 s="10">
        <v>0</v>
      </c>
      <c r="AE7072" s="10">
        <v>0</v>
      </c>
      <c r="AF7072" s="10">
        <v>0</v>
      </c>
      <c r="AG7072" s="7" t="s">
        <v>111</v>
      </c>
      <c r="AH7072" s="7"/>
      <c r="AI7072" s="7"/>
      <c r="AJ7072" s="7" t="s">
        <v>116</v>
      </c>
      <c r="AK7072" s="7" t="s">
        <v>8682</v>
      </c>
      <c r="AL7072" s="7" t="s">
        <v>8682</v>
      </c>
      <c r="AM7072" s="7"/>
      <c r="AN7072" s="7"/>
      <c r="AO7072" s="7"/>
      <c r="AP7072" s="7"/>
      <c r="AQ7072" s="7"/>
      <c r="AR7072" s="7"/>
      <c r="AS7072" s="7" t="s">
        <v>7966</v>
      </c>
      <c r="AT7072" s="7" t="s">
        <v>7967</v>
      </c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/>
      <c r="CY7072" s="1"/>
      <c r="CZ7072" s="1"/>
      <c r="DA7072" s="1"/>
      <c r="DB7072" s="1"/>
      <c r="DC7072" s="1"/>
      <c r="DD7072" s="1"/>
      <c r="DE7072" s="1"/>
      <c r="DF7072" s="1"/>
      <c r="DG7072" s="1"/>
      <c r="DH7072" s="1"/>
      <c r="DI7072" s="1"/>
      <c r="DJ7072" s="1"/>
      <c r="DK7072" s="1"/>
      <c r="DL7072" s="1"/>
      <c r="DM7072" s="1"/>
      <c r="DN7072" s="1"/>
      <c r="DO7072" s="1"/>
      <c r="DP7072" s="1"/>
      <c r="DQ7072" s="1"/>
      <c r="DR7072" s="1"/>
      <c r="DS7072" s="1"/>
      <c r="DT7072" s="1"/>
      <c r="DU7072" s="1"/>
      <c r="DV7072" s="1"/>
      <c r="DW7072" s="1"/>
      <c r="DX7072" s="1"/>
      <c r="DY7072" s="1"/>
      <c r="DZ7072" s="1"/>
      <c r="EA7072" s="1"/>
      <c r="EB7072" s="1"/>
      <c r="EC7072" s="1"/>
      <c r="ED7072" s="1"/>
      <c r="EE7072" s="1"/>
      <c r="EF7072" s="1"/>
      <c r="EG7072" s="1"/>
      <c r="EH7072" s="1"/>
      <c r="EI7072" s="1"/>
      <c r="EJ7072" s="1"/>
      <c r="EK7072" s="1"/>
      <c r="EL7072" s="1"/>
      <c r="EM7072" s="1"/>
      <c r="EN7072" s="1"/>
      <c r="EO7072" s="1"/>
      <c r="EP7072" s="1"/>
      <c r="EQ7072" s="1"/>
      <c r="ER7072" s="1"/>
      <c r="ES7072" s="1"/>
      <c r="ET7072" s="1"/>
      <c r="EU7072" s="1"/>
      <c r="EV7072" s="1"/>
      <c r="EW7072" s="1"/>
      <c r="EX7072" s="1"/>
      <c r="EY7072" s="1"/>
      <c r="EZ7072" s="1"/>
      <c r="FA7072" s="1"/>
      <c r="FB7072" s="1"/>
      <c r="FC7072" s="1"/>
      <c r="FD7072" s="1"/>
      <c r="FE7072" s="1"/>
      <c r="FF7072" s="1"/>
      <c r="FG7072" s="1"/>
      <c r="FH7072" s="1"/>
      <c r="FI7072" s="1"/>
      <c r="FJ7072" s="1"/>
      <c r="FK7072" s="1"/>
      <c r="FL7072" s="1"/>
      <c r="FM7072" s="1"/>
      <c r="FN7072" s="1"/>
      <c r="FO7072" s="1"/>
      <c r="FP7072" s="1"/>
      <c r="FQ7072" s="1"/>
      <c r="FR7072" s="1"/>
      <c r="FS7072" s="1"/>
      <c r="FT7072" s="1"/>
      <c r="FU7072" s="1"/>
      <c r="FV7072" s="1"/>
      <c r="FW7072" s="1"/>
      <c r="FX7072" s="1"/>
      <c r="FY7072" s="1"/>
      <c r="FZ7072" s="1"/>
      <c r="GA7072" s="1"/>
      <c r="GB7072" s="1"/>
      <c r="GC7072" s="1"/>
      <c r="GD7072" s="1"/>
      <c r="GE7072" s="1"/>
      <c r="GF7072" s="1"/>
      <c r="GG7072" s="1"/>
      <c r="GH7072" s="1"/>
      <c r="GI7072" s="1"/>
      <c r="GJ7072" s="1"/>
      <c r="GK7072" s="1"/>
      <c r="GL7072" s="1"/>
      <c r="GM7072" s="1"/>
      <c r="GN7072" s="1"/>
      <c r="GO7072" s="1"/>
      <c r="GP7072" s="1"/>
      <c r="GQ7072" s="1"/>
      <c r="GR7072" s="1"/>
      <c r="GS7072" s="1"/>
      <c r="GT7072" s="1"/>
      <c r="GU7072" s="1"/>
      <c r="GV7072" s="1"/>
      <c r="GW7072" s="1"/>
      <c r="GX7072" s="1"/>
      <c r="GY7072" s="1"/>
      <c r="GZ7072" s="1"/>
      <c r="HA7072" s="1"/>
      <c r="HB7072" s="1"/>
      <c r="HC7072" s="1"/>
      <c r="HD7072" s="1"/>
      <c r="HE7072" s="1"/>
      <c r="HF7072" s="1"/>
      <c r="HG7072" s="1"/>
      <c r="HH7072" s="1"/>
      <c r="HI7072" s="1"/>
      <c r="HJ7072" s="1"/>
    </row>
    <row r="7073" spans="1:218" s="4" customFormat="1" ht="20.100000000000001" customHeight="1" x14ac:dyDescent="0.25">
      <c r="A7073" s="9" t="s">
        <v>9306</v>
      </c>
      <c r="B7073" s="7" t="s">
        <v>8479</v>
      </c>
      <c r="C7073" s="7" t="s">
        <v>8472</v>
      </c>
      <c r="D7073" s="7" t="s">
        <v>8480</v>
      </c>
      <c r="E7073" s="7" t="s">
        <v>101</v>
      </c>
      <c r="F7073" s="7"/>
      <c r="G7073" s="7" t="s">
        <v>102</v>
      </c>
      <c r="H7073" s="7">
        <v>100</v>
      </c>
      <c r="I7073" s="14">
        <v>710000000</v>
      </c>
      <c r="J7073" s="14" t="s">
        <v>103</v>
      </c>
      <c r="K7073" s="7" t="s">
        <v>1331</v>
      </c>
      <c r="L7073" s="7" t="s">
        <v>105</v>
      </c>
      <c r="M7073" s="14">
        <v>551010000</v>
      </c>
      <c r="N7073" s="14" t="s">
        <v>8097</v>
      </c>
      <c r="O7073" s="7" t="s">
        <v>140</v>
      </c>
      <c r="P7073" s="7" t="s">
        <v>96</v>
      </c>
      <c r="Q7073" s="7" t="s">
        <v>175</v>
      </c>
      <c r="R7073" s="7"/>
      <c r="S7073" s="7"/>
      <c r="T7073" s="7"/>
      <c r="U7073" s="7">
        <v>0</v>
      </c>
      <c r="V7073" s="7">
        <v>0</v>
      </c>
      <c r="W7073" s="7" t="s">
        <v>2576</v>
      </c>
      <c r="X7073" s="7" t="s">
        <v>263</v>
      </c>
      <c r="Y7073" s="7" t="s">
        <v>110</v>
      </c>
      <c r="Z7073" s="10">
        <v>5</v>
      </c>
      <c r="AA7073" s="10">
        <v>16478</v>
      </c>
      <c r="AB7073" s="10">
        <v>82390</v>
      </c>
      <c r="AC7073" s="10">
        <v>92276.800000000003</v>
      </c>
      <c r="AD7073" s="10">
        <v>0</v>
      </c>
      <c r="AE7073" s="10">
        <v>0</v>
      </c>
      <c r="AF7073" s="10">
        <v>0</v>
      </c>
      <c r="AG7073" s="7" t="s">
        <v>111</v>
      </c>
      <c r="AH7073" s="7"/>
      <c r="AI7073" s="7"/>
      <c r="AJ7073" s="7" t="s">
        <v>116</v>
      </c>
      <c r="AK7073" s="7" t="s">
        <v>8682</v>
      </c>
      <c r="AL7073" s="7" t="s">
        <v>8682</v>
      </c>
      <c r="AM7073" s="7"/>
      <c r="AN7073" s="7"/>
      <c r="AO7073" s="7"/>
      <c r="AP7073" s="7"/>
      <c r="AQ7073" s="7"/>
      <c r="AR7073" s="7"/>
      <c r="AS7073" s="7" t="s">
        <v>7966</v>
      </c>
      <c r="AT7073" s="7" t="s">
        <v>7967</v>
      </c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 s="1"/>
      <c r="DB7073" s="1"/>
      <c r="DC7073" s="1"/>
      <c r="DD7073" s="1"/>
      <c r="DE7073" s="1"/>
      <c r="DF7073" s="1"/>
      <c r="DG7073" s="1"/>
      <c r="DH7073" s="1"/>
      <c r="DI7073" s="1"/>
      <c r="DJ7073" s="1"/>
      <c r="DK7073" s="1"/>
      <c r="DL7073" s="1"/>
      <c r="DM7073" s="1"/>
      <c r="DN7073" s="1"/>
      <c r="DO7073" s="1"/>
      <c r="DP7073" s="1"/>
      <c r="DQ7073" s="1"/>
      <c r="DR7073" s="1"/>
      <c r="DS7073" s="1"/>
      <c r="DT7073" s="1"/>
      <c r="DU7073" s="1"/>
      <c r="DV7073" s="1"/>
      <c r="DW7073" s="1"/>
      <c r="DX7073" s="1"/>
      <c r="DY7073" s="1"/>
      <c r="DZ7073" s="1"/>
      <c r="EA7073" s="1"/>
      <c r="EB7073" s="1"/>
      <c r="EC7073" s="1"/>
      <c r="ED7073" s="1"/>
      <c r="EE7073" s="1"/>
      <c r="EF7073" s="1"/>
      <c r="EG7073" s="1"/>
      <c r="EH7073" s="1"/>
      <c r="EI7073" s="1"/>
      <c r="EJ7073" s="1"/>
      <c r="EK7073" s="1"/>
      <c r="EL7073" s="1"/>
      <c r="EM7073" s="1"/>
      <c r="EN7073" s="1"/>
      <c r="EO7073" s="1"/>
      <c r="EP7073" s="1"/>
      <c r="EQ7073" s="1"/>
      <c r="ER7073" s="1"/>
      <c r="ES7073" s="1"/>
      <c r="ET7073" s="1"/>
      <c r="EU7073" s="1"/>
      <c r="EV7073" s="1"/>
      <c r="EW7073" s="1"/>
      <c r="EX7073" s="1"/>
      <c r="EY7073" s="1"/>
      <c r="EZ7073" s="1"/>
      <c r="FA7073" s="1"/>
      <c r="FB7073" s="1"/>
      <c r="FC7073" s="1"/>
      <c r="FD7073" s="1"/>
      <c r="FE7073" s="1"/>
      <c r="FF7073" s="1"/>
      <c r="FG7073" s="1"/>
      <c r="FH7073" s="1"/>
      <c r="FI7073" s="1"/>
      <c r="FJ7073" s="1"/>
      <c r="FK7073" s="1"/>
      <c r="FL7073" s="1"/>
      <c r="FM7073" s="1"/>
      <c r="FN7073" s="1"/>
      <c r="FO7073" s="1"/>
      <c r="FP7073" s="1"/>
      <c r="FQ7073" s="1"/>
      <c r="FR7073" s="1"/>
      <c r="FS7073" s="1"/>
      <c r="FT7073" s="1"/>
      <c r="FU7073" s="1"/>
      <c r="FV7073" s="1"/>
      <c r="FW7073" s="1"/>
      <c r="FX7073" s="1"/>
      <c r="FY7073" s="1"/>
      <c r="FZ7073" s="1"/>
      <c r="GA7073" s="1"/>
      <c r="GB7073" s="1"/>
      <c r="GC7073" s="1"/>
      <c r="GD7073" s="1"/>
      <c r="GE7073" s="1"/>
      <c r="GF7073" s="1"/>
      <c r="GG7073" s="1"/>
      <c r="GH7073" s="1"/>
      <c r="GI7073" s="1"/>
      <c r="GJ7073" s="1"/>
      <c r="GK7073" s="1"/>
      <c r="GL7073" s="1"/>
      <c r="GM7073" s="1"/>
      <c r="GN7073" s="1"/>
      <c r="GO7073" s="1"/>
      <c r="GP7073" s="1"/>
      <c r="GQ7073" s="1"/>
      <c r="GR7073" s="1"/>
      <c r="GS7073" s="1"/>
      <c r="GT7073" s="1"/>
      <c r="GU7073" s="1"/>
      <c r="GV7073" s="1"/>
      <c r="GW7073" s="1"/>
      <c r="GX7073" s="1"/>
      <c r="GY7073" s="1"/>
      <c r="GZ7073" s="1"/>
      <c r="HA7073" s="1"/>
      <c r="HB7073" s="1"/>
      <c r="HC7073" s="1"/>
      <c r="HD7073" s="1"/>
      <c r="HE7073" s="1"/>
      <c r="HF7073" s="1"/>
      <c r="HG7073" s="1"/>
      <c r="HH7073" s="1"/>
      <c r="HI7073" s="1"/>
      <c r="HJ7073" s="1"/>
    </row>
    <row r="7074" spans="1:218" s="4" customFormat="1" ht="20.100000000000001" customHeight="1" x14ac:dyDescent="0.25">
      <c r="A7074" s="9" t="s">
        <v>9307</v>
      </c>
      <c r="B7074" s="7" t="s">
        <v>8479</v>
      </c>
      <c r="C7074" s="7" t="s">
        <v>8472</v>
      </c>
      <c r="D7074" s="7" t="s">
        <v>8480</v>
      </c>
      <c r="E7074" s="7" t="s">
        <v>101</v>
      </c>
      <c r="F7074" s="7"/>
      <c r="G7074" s="7" t="s">
        <v>102</v>
      </c>
      <c r="H7074" s="7">
        <v>100</v>
      </c>
      <c r="I7074" s="14">
        <v>710000000</v>
      </c>
      <c r="J7074" s="14" t="s">
        <v>103</v>
      </c>
      <c r="K7074" s="7" t="s">
        <v>108</v>
      </c>
      <c r="L7074" s="7" t="s">
        <v>105</v>
      </c>
      <c r="M7074" s="14">
        <v>351010000</v>
      </c>
      <c r="N7074" s="14" t="s">
        <v>8052</v>
      </c>
      <c r="O7074" s="7" t="s">
        <v>140</v>
      </c>
      <c r="P7074" s="7" t="s">
        <v>96</v>
      </c>
      <c r="Q7074" s="7" t="s">
        <v>175</v>
      </c>
      <c r="R7074" s="7"/>
      <c r="S7074" s="7"/>
      <c r="T7074" s="7"/>
      <c r="U7074" s="7">
        <v>0</v>
      </c>
      <c r="V7074" s="7">
        <v>0</v>
      </c>
      <c r="W7074" s="7" t="s">
        <v>2576</v>
      </c>
      <c r="X7074" s="7" t="s">
        <v>263</v>
      </c>
      <c r="Y7074" s="7" t="s">
        <v>110</v>
      </c>
      <c r="Z7074" s="10">
        <v>5</v>
      </c>
      <c r="AA7074" s="10">
        <v>16478</v>
      </c>
      <c r="AB7074" s="10">
        <v>0</v>
      </c>
      <c r="AC7074" s="10">
        <v>0</v>
      </c>
      <c r="AD7074" s="10">
        <v>0</v>
      </c>
      <c r="AE7074" s="10">
        <v>0</v>
      </c>
      <c r="AF7074" s="10">
        <v>0</v>
      </c>
      <c r="AG7074" s="7" t="s">
        <v>111</v>
      </c>
      <c r="AH7074" s="7"/>
      <c r="AI7074" s="7"/>
      <c r="AJ7074" s="7" t="s">
        <v>116</v>
      </c>
      <c r="AK7074" s="7" t="s">
        <v>8682</v>
      </c>
      <c r="AL7074" s="7" t="s">
        <v>8682</v>
      </c>
      <c r="AM7074" s="7"/>
      <c r="AN7074" s="7"/>
      <c r="AO7074" s="7"/>
      <c r="AP7074" s="7"/>
      <c r="AQ7074" s="7"/>
      <c r="AR7074" s="7"/>
      <c r="AS7074" s="7" t="s">
        <v>7966</v>
      </c>
      <c r="AT7074" s="7" t="s">
        <v>7967</v>
      </c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 s="1"/>
      <c r="DB7074" s="1"/>
      <c r="DC7074" s="1"/>
      <c r="DD7074" s="1"/>
      <c r="DE7074" s="1"/>
      <c r="DF7074" s="1"/>
      <c r="DG7074" s="1"/>
      <c r="DH7074" s="1"/>
      <c r="DI7074" s="1"/>
      <c r="DJ7074" s="1"/>
      <c r="DK7074" s="1"/>
      <c r="DL7074" s="1"/>
      <c r="DM7074" s="1"/>
      <c r="DN7074" s="1"/>
      <c r="DO7074" s="1"/>
      <c r="DP7074" s="1"/>
      <c r="DQ7074" s="1"/>
      <c r="DR7074" s="1"/>
      <c r="DS7074" s="1"/>
      <c r="DT7074" s="1"/>
      <c r="DU7074" s="1"/>
      <c r="DV7074" s="1"/>
      <c r="DW7074" s="1"/>
      <c r="DX7074" s="1"/>
      <c r="DY7074" s="1"/>
      <c r="DZ7074" s="1"/>
      <c r="EA7074" s="1"/>
      <c r="EB7074" s="1"/>
      <c r="EC7074" s="1"/>
      <c r="ED7074" s="1"/>
      <c r="EE7074" s="1"/>
      <c r="EF7074" s="1"/>
      <c r="EG7074" s="1"/>
      <c r="EH7074" s="1"/>
      <c r="EI7074" s="1"/>
      <c r="EJ7074" s="1"/>
      <c r="EK7074" s="1"/>
      <c r="EL7074" s="1"/>
      <c r="EM7074" s="1"/>
      <c r="EN7074" s="1"/>
      <c r="EO7074" s="1"/>
      <c r="EP7074" s="1"/>
      <c r="EQ7074" s="1"/>
      <c r="ER7074" s="1"/>
      <c r="ES7074" s="1"/>
      <c r="ET7074" s="1"/>
      <c r="EU7074" s="1"/>
      <c r="EV7074" s="1"/>
      <c r="EW7074" s="1"/>
      <c r="EX7074" s="1"/>
      <c r="EY7074" s="1"/>
      <c r="EZ7074" s="1"/>
      <c r="FA7074" s="1"/>
      <c r="FB7074" s="1"/>
      <c r="FC7074" s="1"/>
      <c r="FD7074" s="1"/>
      <c r="FE7074" s="1"/>
      <c r="FF7074" s="1"/>
      <c r="FG7074" s="1"/>
      <c r="FH7074" s="1"/>
      <c r="FI7074" s="1"/>
      <c r="FJ7074" s="1"/>
      <c r="FK7074" s="1"/>
      <c r="FL7074" s="1"/>
      <c r="FM7074" s="1"/>
      <c r="FN7074" s="1"/>
      <c r="FO7074" s="1"/>
      <c r="FP7074" s="1"/>
      <c r="FQ7074" s="1"/>
      <c r="FR7074" s="1"/>
      <c r="FS7074" s="1"/>
      <c r="FT7074" s="1"/>
      <c r="FU7074" s="1"/>
      <c r="FV7074" s="1"/>
      <c r="FW7074" s="1"/>
      <c r="FX7074" s="1"/>
      <c r="FY7074" s="1"/>
      <c r="FZ7074" s="1"/>
      <c r="GA7074" s="1"/>
      <c r="GB7074" s="1"/>
      <c r="GC7074" s="1"/>
      <c r="GD7074" s="1"/>
      <c r="GE7074" s="1"/>
      <c r="GF7074" s="1"/>
      <c r="GG7074" s="1"/>
      <c r="GH7074" s="1"/>
      <c r="GI7074" s="1"/>
      <c r="GJ7074" s="1"/>
      <c r="GK7074" s="1"/>
      <c r="GL7074" s="1"/>
      <c r="GM7074" s="1"/>
      <c r="GN7074" s="1"/>
      <c r="GO7074" s="1"/>
      <c r="GP7074" s="1"/>
      <c r="GQ7074" s="1"/>
      <c r="GR7074" s="1"/>
      <c r="GS7074" s="1"/>
      <c r="GT7074" s="1"/>
      <c r="GU7074" s="1"/>
      <c r="GV7074" s="1"/>
      <c r="GW7074" s="1"/>
      <c r="GX7074" s="1"/>
      <c r="GY7074" s="1"/>
      <c r="GZ7074" s="1"/>
      <c r="HA7074" s="1"/>
      <c r="HB7074" s="1"/>
      <c r="HC7074" s="1"/>
      <c r="HD7074" s="1"/>
      <c r="HE7074" s="1"/>
      <c r="HF7074" s="1"/>
      <c r="HG7074" s="1"/>
      <c r="HH7074" s="1"/>
      <c r="HI7074" s="1"/>
      <c r="HJ7074" s="1"/>
    </row>
    <row r="7075" spans="1:218" s="4" customFormat="1" ht="20.100000000000001" customHeight="1" x14ac:dyDescent="0.25">
      <c r="A7075" s="9" t="s">
        <v>9308</v>
      </c>
      <c r="B7075" s="7" t="s">
        <v>8479</v>
      </c>
      <c r="C7075" s="7" t="s">
        <v>8472</v>
      </c>
      <c r="D7075" s="7" t="s">
        <v>8480</v>
      </c>
      <c r="E7075" s="7" t="s">
        <v>101</v>
      </c>
      <c r="F7075" s="7"/>
      <c r="G7075" s="7" t="s">
        <v>102</v>
      </c>
      <c r="H7075" s="7">
        <v>100</v>
      </c>
      <c r="I7075" s="14">
        <v>710000000</v>
      </c>
      <c r="J7075" s="14" t="s">
        <v>103</v>
      </c>
      <c r="K7075" s="7" t="s">
        <v>174</v>
      </c>
      <c r="L7075" s="7" t="s">
        <v>105</v>
      </c>
      <c r="M7075" s="14">
        <v>351010000</v>
      </c>
      <c r="N7075" s="14" t="s">
        <v>8052</v>
      </c>
      <c r="O7075" s="7" t="s">
        <v>140</v>
      </c>
      <c r="P7075" s="7" t="s">
        <v>96</v>
      </c>
      <c r="Q7075" s="7" t="s">
        <v>175</v>
      </c>
      <c r="R7075" s="7"/>
      <c r="S7075" s="7"/>
      <c r="T7075" s="7"/>
      <c r="U7075" s="7">
        <v>0</v>
      </c>
      <c r="V7075" s="7">
        <v>0</v>
      </c>
      <c r="W7075" s="7" t="s">
        <v>2576</v>
      </c>
      <c r="X7075" s="7" t="s">
        <v>263</v>
      </c>
      <c r="Y7075" s="7" t="s">
        <v>110</v>
      </c>
      <c r="Z7075" s="10">
        <v>5</v>
      </c>
      <c r="AA7075" s="10">
        <v>16478</v>
      </c>
      <c r="AB7075" s="10">
        <v>0</v>
      </c>
      <c r="AC7075" s="10">
        <v>0</v>
      </c>
      <c r="AD7075" s="10">
        <v>0</v>
      </c>
      <c r="AE7075" s="10">
        <v>0</v>
      </c>
      <c r="AF7075" s="10">
        <v>0</v>
      </c>
      <c r="AG7075" s="7" t="s">
        <v>111</v>
      </c>
      <c r="AH7075" s="7"/>
      <c r="AI7075" s="7"/>
      <c r="AJ7075" s="7" t="s">
        <v>116</v>
      </c>
      <c r="AK7075" s="7" t="s">
        <v>8682</v>
      </c>
      <c r="AL7075" s="7" t="s">
        <v>8682</v>
      </c>
      <c r="AM7075" s="7"/>
      <c r="AN7075" s="7"/>
      <c r="AO7075" s="7"/>
      <c r="AP7075" s="7"/>
      <c r="AQ7075" s="7"/>
      <c r="AR7075" s="7"/>
      <c r="AS7075" s="7" t="s">
        <v>7966</v>
      </c>
      <c r="AT7075" s="7" t="s">
        <v>7967</v>
      </c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 s="1"/>
      <c r="DB7075" s="1"/>
      <c r="DC7075" s="1"/>
      <c r="DD7075" s="1"/>
      <c r="DE7075" s="1"/>
      <c r="DF7075" s="1"/>
      <c r="DG7075" s="1"/>
      <c r="DH7075" s="1"/>
      <c r="DI7075" s="1"/>
      <c r="DJ7075" s="1"/>
      <c r="DK7075" s="1"/>
      <c r="DL7075" s="1"/>
      <c r="DM7075" s="1"/>
      <c r="DN7075" s="1"/>
      <c r="DO7075" s="1"/>
      <c r="DP7075" s="1"/>
      <c r="DQ7075" s="1"/>
      <c r="DR7075" s="1"/>
      <c r="DS7075" s="1"/>
      <c r="DT7075" s="1"/>
      <c r="DU7075" s="1"/>
      <c r="DV7075" s="1"/>
      <c r="DW7075" s="1"/>
      <c r="DX7075" s="1"/>
      <c r="DY7075" s="1"/>
      <c r="DZ7075" s="1"/>
      <c r="EA7075" s="1"/>
      <c r="EB7075" s="1"/>
      <c r="EC7075" s="1"/>
      <c r="ED7075" s="1"/>
      <c r="EE7075" s="1"/>
      <c r="EF7075" s="1"/>
      <c r="EG7075" s="1"/>
      <c r="EH7075" s="1"/>
      <c r="EI7075" s="1"/>
      <c r="EJ7075" s="1"/>
      <c r="EK7075" s="1"/>
      <c r="EL7075" s="1"/>
      <c r="EM7075" s="1"/>
      <c r="EN7075" s="1"/>
      <c r="EO7075" s="1"/>
      <c r="EP7075" s="1"/>
      <c r="EQ7075" s="1"/>
      <c r="ER7075" s="1"/>
      <c r="ES7075" s="1"/>
      <c r="ET7075" s="1"/>
      <c r="EU7075" s="1"/>
      <c r="EV7075" s="1"/>
      <c r="EW7075" s="1"/>
      <c r="EX7075" s="1"/>
      <c r="EY7075" s="1"/>
      <c r="EZ7075" s="1"/>
      <c r="FA7075" s="1"/>
      <c r="FB7075" s="1"/>
      <c r="FC7075" s="1"/>
      <c r="FD7075" s="1"/>
      <c r="FE7075" s="1"/>
      <c r="FF7075" s="1"/>
      <c r="FG7075" s="1"/>
      <c r="FH7075" s="1"/>
      <c r="FI7075" s="1"/>
      <c r="FJ7075" s="1"/>
      <c r="FK7075" s="1"/>
      <c r="FL7075" s="1"/>
      <c r="FM7075" s="1"/>
      <c r="FN7075" s="1"/>
      <c r="FO7075" s="1"/>
      <c r="FP7075" s="1"/>
      <c r="FQ7075" s="1"/>
      <c r="FR7075" s="1"/>
      <c r="FS7075" s="1"/>
      <c r="FT7075" s="1"/>
      <c r="FU7075" s="1"/>
      <c r="FV7075" s="1"/>
      <c r="FW7075" s="1"/>
      <c r="FX7075" s="1"/>
      <c r="FY7075" s="1"/>
      <c r="FZ7075" s="1"/>
      <c r="GA7075" s="1"/>
      <c r="GB7075" s="1"/>
      <c r="GC7075" s="1"/>
      <c r="GD7075" s="1"/>
      <c r="GE7075" s="1"/>
      <c r="GF7075" s="1"/>
      <c r="GG7075" s="1"/>
      <c r="GH7075" s="1"/>
      <c r="GI7075" s="1"/>
      <c r="GJ7075" s="1"/>
      <c r="GK7075" s="1"/>
      <c r="GL7075" s="1"/>
      <c r="GM7075" s="1"/>
      <c r="GN7075" s="1"/>
      <c r="GO7075" s="1"/>
      <c r="GP7075" s="1"/>
      <c r="GQ7075" s="1"/>
      <c r="GR7075" s="1"/>
      <c r="GS7075" s="1"/>
      <c r="GT7075" s="1"/>
      <c r="GU7075" s="1"/>
      <c r="GV7075" s="1"/>
      <c r="GW7075" s="1"/>
      <c r="GX7075" s="1"/>
      <c r="GY7075" s="1"/>
      <c r="GZ7075" s="1"/>
      <c r="HA7075" s="1"/>
      <c r="HB7075" s="1"/>
      <c r="HC7075" s="1"/>
      <c r="HD7075" s="1"/>
      <c r="HE7075" s="1"/>
      <c r="HF7075" s="1"/>
      <c r="HG7075" s="1"/>
      <c r="HH7075" s="1"/>
      <c r="HI7075" s="1"/>
      <c r="HJ7075" s="1"/>
    </row>
    <row r="7076" spans="1:218" s="4" customFormat="1" ht="20.100000000000001" customHeight="1" x14ac:dyDescent="0.25">
      <c r="A7076" s="9" t="s">
        <v>9309</v>
      </c>
      <c r="B7076" s="7" t="s">
        <v>8479</v>
      </c>
      <c r="C7076" s="7" t="s">
        <v>8472</v>
      </c>
      <c r="D7076" s="7" t="s">
        <v>8480</v>
      </c>
      <c r="E7076" s="7" t="s">
        <v>101</v>
      </c>
      <c r="F7076" s="7"/>
      <c r="G7076" s="7" t="s">
        <v>102</v>
      </c>
      <c r="H7076" s="7">
        <v>100</v>
      </c>
      <c r="I7076" s="14">
        <v>710000000</v>
      </c>
      <c r="J7076" s="14" t="s">
        <v>103</v>
      </c>
      <c r="K7076" s="7" t="s">
        <v>1331</v>
      </c>
      <c r="L7076" s="7" t="s">
        <v>105</v>
      </c>
      <c r="M7076" s="14">
        <v>351010000</v>
      </c>
      <c r="N7076" s="14" t="s">
        <v>8052</v>
      </c>
      <c r="O7076" s="7" t="s">
        <v>140</v>
      </c>
      <c r="P7076" s="7" t="s">
        <v>96</v>
      </c>
      <c r="Q7076" s="7" t="s">
        <v>175</v>
      </c>
      <c r="R7076" s="7"/>
      <c r="S7076" s="7"/>
      <c r="T7076" s="7"/>
      <c r="U7076" s="7">
        <v>0</v>
      </c>
      <c r="V7076" s="7">
        <v>0</v>
      </c>
      <c r="W7076" s="7" t="s">
        <v>2576</v>
      </c>
      <c r="X7076" s="7" t="s">
        <v>263</v>
      </c>
      <c r="Y7076" s="7" t="s">
        <v>110</v>
      </c>
      <c r="Z7076" s="10">
        <v>5</v>
      </c>
      <c r="AA7076" s="10">
        <v>16478</v>
      </c>
      <c r="AB7076" s="10">
        <v>82390</v>
      </c>
      <c r="AC7076" s="10">
        <v>92276.800000000003</v>
      </c>
      <c r="AD7076" s="10">
        <v>0</v>
      </c>
      <c r="AE7076" s="10">
        <v>0</v>
      </c>
      <c r="AF7076" s="10">
        <v>0</v>
      </c>
      <c r="AG7076" s="7" t="s">
        <v>111</v>
      </c>
      <c r="AH7076" s="7"/>
      <c r="AI7076" s="7"/>
      <c r="AJ7076" s="7" t="s">
        <v>116</v>
      </c>
      <c r="AK7076" s="7" t="s">
        <v>8682</v>
      </c>
      <c r="AL7076" s="7" t="s">
        <v>8682</v>
      </c>
      <c r="AM7076" s="7"/>
      <c r="AN7076" s="7"/>
      <c r="AO7076" s="7"/>
      <c r="AP7076" s="7"/>
      <c r="AQ7076" s="7"/>
      <c r="AR7076" s="7"/>
      <c r="AS7076" s="7" t="s">
        <v>7966</v>
      </c>
      <c r="AT7076" s="7" t="s">
        <v>7967</v>
      </c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 s="1"/>
      <c r="DB7076" s="1"/>
      <c r="DC7076" s="1"/>
      <c r="DD7076" s="1"/>
      <c r="DE7076" s="1"/>
      <c r="DF7076" s="1"/>
      <c r="DG7076" s="1"/>
      <c r="DH7076" s="1"/>
      <c r="DI7076" s="1"/>
      <c r="DJ7076" s="1"/>
      <c r="DK7076" s="1"/>
      <c r="DL7076" s="1"/>
      <c r="DM7076" s="1"/>
      <c r="DN7076" s="1"/>
      <c r="DO7076" s="1"/>
      <c r="DP7076" s="1"/>
      <c r="DQ7076" s="1"/>
      <c r="DR7076" s="1"/>
      <c r="DS7076" s="1"/>
      <c r="DT7076" s="1"/>
      <c r="DU7076" s="1"/>
      <c r="DV7076" s="1"/>
      <c r="DW7076" s="1"/>
      <c r="DX7076" s="1"/>
      <c r="DY7076" s="1"/>
      <c r="DZ7076" s="1"/>
      <c r="EA7076" s="1"/>
      <c r="EB7076" s="1"/>
      <c r="EC7076" s="1"/>
      <c r="ED7076" s="1"/>
      <c r="EE7076" s="1"/>
      <c r="EF7076" s="1"/>
      <c r="EG7076" s="1"/>
      <c r="EH7076" s="1"/>
      <c r="EI7076" s="1"/>
      <c r="EJ7076" s="1"/>
      <c r="EK7076" s="1"/>
      <c r="EL7076" s="1"/>
      <c r="EM7076" s="1"/>
      <c r="EN7076" s="1"/>
      <c r="EO7076" s="1"/>
      <c r="EP7076" s="1"/>
      <c r="EQ7076" s="1"/>
      <c r="ER7076" s="1"/>
      <c r="ES7076" s="1"/>
      <c r="ET7076" s="1"/>
      <c r="EU7076" s="1"/>
      <c r="EV7076" s="1"/>
      <c r="EW7076" s="1"/>
      <c r="EX7076" s="1"/>
      <c r="EY7076" s="1"/>
      <c r="EZ7076" s="1"/>
      <c r="FA7076" s="1"/>
      <c r="FB7076" s="1"/>
      <c r="FC7076" s="1"/>
      <c r="FD7076" s="1"/>
      <c r="FE7076" s="1"/>
      <c r="FF7076" s="1"/>
      <c r="FG7076" s="1"/>
      <c r="FH7076" s="1"/>
      <c r="FI7076" s="1"/>
      <c r="FJ7076" s="1"/>
      <c r="FK7076" s="1"/>
      <c r="FL7076" s="1"/>
      <c r="FM7076" s="1"/>
      <c r="FN7076" s="1"/>
      <c r="FO7076" s="1"/>
      <c r="FP7076" s="1"/>
      <c r="FQ7076" s="1"/>
      <c r="FR7076" s="1"/>
      <c r="FS7076" s="1"/>
      <c r="FT7076" s="1"/>
      <c r="FU7076" s="1"/>
      <c r="FV7076" s="1"/>
      <c r="FW7076" s="1"/>
      <c r="FX7076" s="1"/>
      <c r="FY7076" s="1"/>
      <c r="FZ7076" s="1"/>
      <c r="GA7076" s="1"/>
      <c r="GB7076" s="1"/>
      <c r="GC7076" s="1"/>
      <c r="GD7076" s="1"/>
      <c r="GE7076" s="1"/>
      <c r="GF7076" s="1"/>
      <c r="GG7076" s="1"/>
      <c r="GH7076" s="1"/>
      <c r="GI7076" s="1"/>
      <c r="GJ7076" s="1"/>
      <c r="GK7076" s="1"/>
      <c r="GL7076" s="1"/>
      <c r="GM7076" s="1"/>
      <c r="GN7076" s="1"/>
      <c r="GO7076" s="1"/>
      <c r="GP7076" s="1"/>
      <c r="GQ7076" s="1"/>
      <c r="GR7076" s="1"/>
      <c r="GS7076" s="1"/>
      <c r="GT7076" s="1"/>
      <c r="GU7076" s="1"/>
      <c r="GV7076" s="1"/>
      <c r="GW7076" s="1"/>
      <c r="GX7076" s="1"/>
      <c r="GY7076" s="1"/>
      <c r="GZ7076" s="1"/>
      <c r="HA7076" s="1"/>
      <c r="HB7076" s="1"/>
      <c r="HC7076" s="1"/>
      <c r="HD7076" s="1"/>
      <c r="HE7076" s="1"/>
      <c r="HF7076" s="1"/>
      <c r="HG7076" s="1"/>
      <c r="HH7076" s="1"/>
      <c r="HI7076" s="1"/>
      <c r="HJ7076" s="1"/>
    </row>
    <row r="7077" spans="1:218" s="4" customFormat="1" ht="20.100000000000001" customHeight="1" x14ac:dyDescent="0.25">
      <c r="A7077" s="9" t="s">
        <v>9310</v>
      </c>
      <c r="B7077" s="7" t="s">
        <v>8479</v>
      </c>
      <c r="C7077" s="7" t="s">
        <v>8472</v>
      </c>
      <c r="D7077" s="7" t="s">
        <v>8480</v>
      </c>
      <c r="E7077" s="7" t="s">
        <v>101</v>
      </c>
      <c r="F7077" s="7"/>
      <c r="G7077" s="7" t="s">
        <v>102</v>
      </c>
      <c r="H7077" s="7">
        <v>100</v>
      </c>
      <c r="I7077" s="14">
        <v>710000000</v>
      </c>
      <c r="J7077" s="14" t="s">
        <v>103</v>
      </c>
      <c r="K7077" s="7" t="s">
        <v>108</v>
      </c>
      <c r="L7077" s="7" t="s">
        <v>105</v>
      </c>
      <c r="M7077" s="14">
        <v>631010000</v>
      </c>
      <c r="N7077" s="14" t="s">
        <v>8056</v>
      </c>
      <c r="O7077" s="7" t="s">
        <v>140</v>
      </c>
      <c r="P7077" s="7" t="s">
        <v>96</v>
      </c>
      <c r="Q7077" s="7" t="s">
        <v>175</v>
      </c>
      <c r="R7077" s="7"/>
      <c r="S7077" s="7"/>
      <c r="T7077" s="7"/>
      <c r="U7077" s="7">
        <v>0</v>
      </c>
      <c r="V7077" s="7">
        <v>0</v>
      </c>
      <c r="W7077" s="7" t="s">
        <v>2576</v>
      </c>
      <c r="X7077" s="7" t="s">
        <v>263</v>
      </c>
      <c r="Y7077" s="7" t="s">
        <v>110</v>
      </c>
      <c r="Z7077" s="10">
        <v>5</v>
      </c>
      <c r="AA7077" s="10">
        <v>16478</v>
      </c>
      <c r="AB7077" s="10">
        <v>0</v>
      </c>
      <c r="AC7077" s="10">
        <v>0</v>
      </c>
      <c r="AD7077" s="10">
        <v>0</v>
      </c>
      <c r="AE7077" s="10">
        <v>0</v>
      </c>
      <c r="AF7077" s="10">
        <v>0</v>
      </c>
      <c r="AG7077" s="7" t="s">
        <v>111</v>
      </c>
      <c r="AH7077" s="7"/>
      <c r="AI7077" s="7"/>
      <c r="AJ7077" s="7" t="s">
        <v>116</v>
      </c>
      <c r="AK7077" s="7" t="s">
        <v>8682</v>
      </c>
      <c r="AL7077" s="7" t="s">
        <v>8682</v>
      </c>
      <c r="AM7077" s="7"/>
      <c r="AN7077" s="7"/>
      <c r="AO7077" s="7"/>
      <c r="AP7077" s="7"/>
      <c r="AQ7077" s="7"/>
      <c r="AR7077" s="7"/>
      <c r="AS7077" s="7" t="s">
        <v>7966</v>
      </c>
      <c r="AT7077" s="7" t="s">
        <v>7967</v>
      </c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 s="1"/>
      <c r="DB7077" s="1"/>
      <c r="DC7077" s="1"/>
      <c r="DD7077" s="1"/>
      <c r="DE7077" s="1"/>
      <c r="DF7077" s="1"/>
      <c r="DG7077" s="1"/>
      <c r="DH7077" s="1"/>
      <c r="DI7077" s="1"/>
      <c r="DJ7077" s="1"/>
      <c r="DK7077" s="1"/>
      <c r="DL7077" s="1"/>
      <c r="DM7077" s="1"/>
      <c r="DN7077" s="1"/>
      <c r="DO7077" s="1"/>
      <c r="DP7077" s="1"/>
      <c r="DQ7077" s="1"/>
      <c r="DR7077" s="1"/>
      <c r="DS7077" s="1"/>
      <c r="DT7077" s="1"/>
      <c r="DU7077" s="1"/>
      <c r="DV7077" s="1"/>
      <c r="DW7077" s="1"/>
      <c r="DX7077" s="1"/>
      <c r="DY7077" s="1"/>
      <c r="DZ7077" s="1"/>
      <c r="EA7077" s="1"/>
      <c r="EB7077" s="1"/>
      <c r="EC7077" s="1"/>
      <c r="ED7077" s="1"/>
      <c r="EE7077" s="1"/>
      <c r="EF7077" s="1"/>
      <c r="EG7077" s="1"/>
      <c r="EH7077" s="1"/>
      <c r="EI7077" s="1"/>
      <c r="EJ7077" s="1"/>
      <c r="EK7077" s="1"/>
      <c r="EL7077" s="1"/>
      <c r="EM7077" s="1"/>
      <c r="EN7077" s="1"/>
      <c r="EO7077" s="1"/>
      <c r="EP7077" s="1"/>
      <c r="EQ7077" s="1"/>
      <c r="ER7077" s="1"/>
      <c r="ES7077" s="1"/>
      <c r="ET7077" s="1"/>
      <c r="EU7077" s="1"/>
      <c r="EV7077" s="1"/>
      <c r="EW7077" s="1"/>
      <c r="EX7077" s="1"/>
      <c r="EY7077" s="1"/>
      <c r="EZ7077" s="1"/>
      <c r="FA7077" s="1"/>
      <c r="FB7077" s="1"/>
      <c r="FC7077" s="1"/>
      <c r="FD7077" s="1"/>
      <c r="FE7077" s="1"/>
      <c r="FF7077" s="1"/>
      <c r="FG7077" s="1"/>
      <c r="FH7077" s="1"/>
      <c r="FI7077" s="1"/>
      <c r="FJ7077" s="1"/>
      <c r="FK7077" s="1"/>
      <c r="FL7077" s="1"/>
      <c r="FM7077" s="1"/>
      <c r="FN7077" s="1"/>
      <c r="FO7077" s="1"/>
      <c r="FP7077" s="1"/>
      <c r="FQ7077" s="1"/>
      <c r="FR7077" s="1"/>
      <c r="FS7077" s="1"/>
      <c r="FT7077" s="1"/>
      <c r="FU7077" s="1"/>
      <c r="FV7077" s="1"/>
      <c r="FW7077" s="1"/>
      <c r="FX7077" s="1"/>
      <c r="FY7077" s="1"/>
      <c r="FZ7077" s="1"/>
      <c r="GA7077" s="1"/>
      <c r="GB7077" s="1"/>
      <c r="GC7077" s="1"/>
      <c r="GD7077" s="1"/>
      <c r="GE7077" s="1"/>
      <c r="GF7077" s="1"/>
      <c r="GG7077" s="1"/>
      <c r="GH7077" s="1"/>
      <c r="GI7077" s="1"/>
      <c r="GJ7077" s="1"/>
      <c r="GK7077" s="1"/>
      <c r="GL7077" s="1"/>
      <c r="GM7077" s="1"/>
      <c r="GN7077" s="1"/>
      <c r="GO7077" s="1"/>
      <c r="GP7077" s="1"/>
      <c r="GQ7077" s="1"/>
      <c r="GR7077" s="1"/>
      <c r="GS7077" s="1"/>
      <c r="GT7077" s="1"/>
      <c r="GU7077" s="1"/>
      <c r="GV7077" s="1"/>
      <c r="GW7077" s="1"/>
      <c r="GX7077" s="1"/>
      <c r="GY7077" s="1"/>
      <c r="GZ7077" s="1"/>
      <c r="HA7077" s="1"/>
      <c r="HB7077" s="1"/>
      <c r="HC7077" s="1"/>
      <c r="HD7077" s="1"/>
      <c r="HE7077" s="1"/>
      <c r="HF7077" s="1"/>
      <c r="HG7077" s="1"/>
      <c r="HH7077" s="1"/>
      <c r="HI7077" s="1"/>
      <c r="HJ7077" s="1"/>
    </row>
    <row r="7078" spans="1:218" s="4" customFormat="1" ht="20.100000000000001" customHeight="1" x14ac:dyDescent="0.25">
      <c r="A7078" s="9" t="s">
        <v>9311</v>
      </c>
      <c r="B7078" s="7" t="s">
        <v>8479</v>
      </c>
      <c r="C7078" s="7" t="s">
        <v>8472</v>
      </c>
      <c r="D7078" s="7" t="s">
        <v>8480</v>
      </c>
      <c r="E7078" s="7" t="s">
        <v>101</v>
      </c>
      <c r="F7078" s="7"/>
      <c r="G7078" s="7" t="s">
        <v>102</v>
      </c>
      <c r="H7078" s="7">
        <v>100</v>
      </c>
      <c r="I7078" s="14">
        <v>710000000</v>
      </c>
      <c r="J7078" s="14" t="s">
        <v>103</v>
      </c>
      <c r="K7078" s="7" t="s">
        <v>174</v>
      </c>
      <c r="L7078" s="7" t="s">
        <v>105</v>
      </c>
      <c r="M7078" s="14">
        <v>631010000</v>
      </c>
      <c r="N7078" s="14" t="s">
        <v>8056</v>
      </c>
      <c r="O7078" s="7" t="s">
        <v>140</v>
      </c>
      <c r="P7078" s="7" t="s">
        <v>96</v>
      </c>
      <c r="Q7078" s="7" t="s">
        <v>175</v>
      </c>
      <c r="R7078" s="7"/>
      <c r="S7078" s="7"/>
      <c r="T7078" s="7"/>
      <c r="U7078" s="7">
        <v>0</v>
      </c>
      <c r="V7078" s="7">
        <v>0</v>
      </c>
      <c r="W7078" s="7" t="s">
        <v>2576</v>
      </c>
      <c r="X7078" s="7" t="s">
        <v>263</v>
      </c>
      <c r="Y7078" s="7" t="s">
        <v>110</v>
      </c>
      <c r="Z7078" s="10">
        <v>5</v>
      </c>
      <c r="AA7078" s="10">
        <v>16478</v>
      </c>
      <c r="AB7078" s="10">
        <v>0</v>
      </c>
      <c r="AC7078" s="10">
        <v>0</v>
      </c>
      <c r="AD7078" s="10">
        <v>0</v>
      </c>
      <c r="AE7078" s="10">
        <v>0</v>
      </c>
      <c r="AF7078" s="10">
        <v>0</v>
      </c>
      <c r="AG7078" s="7" t="s">
        <v>111</v>
      </c>
      <c r="AH7078" s="7"/>
      <c r="AI7078" s="7"/>
      <c r="AJ7078" s="7" t="s">
        <v>116</v>
      </c>
      <c r="AK7078" s="7" t="s">
        <v>8682</v>
      </c>
      <c r="AL7078" s="7" t="s">
        <v>8682</v>
      </c>
      <c r="AM7078" s="7"/>
      <c r="AN7078" s="7"/>
      <c r="AO7078" s="7"/>
      <c r="AP7078" s="7"/>
      <c r="AQ7078" s="7"/>
      <c r="AR7078" s="7"/>
      <c r="AS7078" s="7" t="s">
        <v>7966</v>
      </c>
      <c r="AT7078" s="7" t="s">
        <v>7967</v>
      </c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 s="1"/>
      <c r="DB7078" s="1"/>
      <c r="DC7078" s="1"/>
      <c r="DD7078" s="1"/>
      <c r="DE7078" s="1"/>
      <c r="DF7078" s="1"/>
      <c r="DG7078" s="1"/>
      <c r="DH7078" s="1"/>
      <c r="DI7078" s="1"/>
      <c r="DJ7078" s="1"/>
      <c r="DK7078" s="1"/>
      <c r="DL7078" s="1"/>
      <c r="DM7078" s="1"/>
      <c r="DN7078" s="1"/>
      <c r="DO7078" s="1"/>
      <c r="DP7078" s="1"/>
      <c r="DQ7078" s="1"/>
      <c r="DR7078" s="1"/>
      <c r="DS7078" s="1"/>
      <c r="DT7078" s="1"/>
      <c r="DU7078" s="1"/>
      <c r="DV7078" s="1"/>
      <c r="DW7078" s="1"/>
      <c r="DX7078" s="1"/>
      <c r="DY7078" s="1"/>
      <c r="DZ7078" s="1"/>
      <c r="EA7078" s="1"/>
      <c r="EB7078" s="1"/>
      <c r="EC7078" s="1"/>
      <c r="ED7078" s="1"/>
      <c r="EE7078" s="1"/>
      <c r="EF7078" s="1"/>
      <c r="EG7078" s="1"/>
      <c r="EH7078" s="1"/>
      <c r="EI7078" s="1"/>
      <c r="EJ7078" s="1"/>
      <c r="EK7078" s="1"/>
      <c r="EL7078" s="1"/>
      <c r="EM7078" s="1"/>
      <c r="EN7078" s="1"/>
      <c r="EO7078" s="1"/>
      <c r="EP7078" s="1"/>
      <c r="EQ7078" s="1"/>
      <c r="ER7078" s="1"/>
      <c r="ES7078" s="1"/>
      <c r="ET7078" s="1"/>
      <c r="EU7078" s="1"/>
      <c r="EV7078" s="1"/>
      <c r="EW7078" s="1"/>
      <c r="EX7078" s="1"/>
      <c r="EY7078" s="1"/>
      <c r="EZ7078" s="1"/>
      <c r="FA7078" s="1"/>
      <c r="FB7078" s="1"/>
      <c r="FC7078" s="1"/>
      <c r="FD7078" s="1"/>
      <c r="FE7078" s="1"/>
      <c r="FF7078" s="1"/>
      <c r="FG7078" s="1"/>
      <c r="FH7078" s="1"/>
      <c r="FI7078" s="1"/>
      <c r="FJ7078" s="1"/>
      <c r="FK7078" s="1"/>
      <c r="FL7078" s="1"/>
      <c r="FM7078" s="1"/>
      <c r="FN7078" s="1"/>
      <c r="FO7078" s="1"/>
      <c r="FP7078" s="1"/>
      <c r="FQ7078" s="1"/>
      <c r="FR7078" s="1"/>
      <c r="FS7078" s="1"/>
      <c r="FT7078" s="1"/>
      <c r="FU7078" s="1"/>
      <c r="FV7078" s="1"/>
      <c r="FW7078" s="1"/>
      <c r="FX7078" s="1"/>
      <c r="FY7078" s="1"/>
      <c r="FZ7078" s="1"/>
      <c r="GA7078" s="1"/>
      <c r="GB7078" s="1"/>
      <c r="GC7078" s="1"/>
      <c r="GD7078" s="1"/>
      <c r="GE7078" s="1"/>
      <c r="GF7078" s="1"/>
      <c r="GG7078" s="1"/>
      <c r="GH7078" s="1"/>
      <c r="GI7078" s="1"/>
      <c r="GJ7078" s="1"/>
      <c r="GK7078" s="1"/>
      <c r="GL7078" s="1"/>
      <c r="GM7078" s="1"/>
      <c r="GN7078" s="1"/>
      <c r="GO7078" s="1"/>
      <c r="GP7078" s="1"/>
      <c r="GQ7078" s="1"/>
      <c r="GR7078" s="1"/>
      <c r="GS7078" s="1"/>
      <c r="GT7078" s="1"/>
      <c r="GU7078" s="1"/>
      <c r="GV7078" s="1"/>
      <c r="GW7078" s="1"/>
      <c r="GX7078" s="1"/>
      <c r="GY7078" s="1"/>
      <c r="GZ7078" s="1"/>
      <c r="HA7078" s="1"/>
      <c r="HB7078" s="1"/>
      <c r="HC7078" s="1"/>
      <c r="HD7078" s="1"/>
      <c r="HE7078" s="1"/>
      <c r="HF7078" s="1"/>
      <c r="HG7078" s="1"/>
      <c r="HH7078" s="1"/>
      <c r="HI7078" s="1"/>
      <c r="HJ7078" s="1"/>
    </row>
    <row r="7079" spans="1:218" s="4" customFormat="1" ht="20.100000000000001" customHeight="1" x14ac:dyDescent="0.25">
      <c r="A7079" s="9" t="s">
        <v>9312</v>
      </c>
      <c r="B7079" s="7" t="s">
        <v>8479</v>
      </c>
      <c r="C7079" s="7" t="s">
        <v>8472</v>
      </c>
      <c r="D7079" s="7" t="s">
        <v>8480</v>
      </c>
      <c r="E7079" s="7" t="s">
        <v>101</v>
      </c>
      <c r="F7079" s="7"/>
      <c r="G7079" s="7" t="s">
        <v>102</v>
      </c>
      <c r="H7079" s="7">
        <v>100</v>
      </c>
      <c r="I7079" s="14">
        <v>710000000</v>
      </c>
      <c r="J7079" s="14" t="s">
        <v>103</v>
      </c>
      <c r="K7079" s="7" t="s">
        <v>1331</v>
      </c>
      <c r="L7079" s="7" t="s">
        <v>105</v>
      </c>
      <c r="M7079" s="14">
        <v>631010000</v>
      </c>
      <c r="N7079" s="14" t="s">
        <v>8056</v>
      </c>
      <c r="O7079" s="7" t="s">
        <v>140</v>
      </c>
      <c r="P7079" s="7" t="s">
        <v>96</v>
      </c>
      <c r="Q7079" s="7" t="s">
        <v>175</v>
      </c>
      <c r="R7079" s="7"/>
      <c r="S7079" s="7"/>
      <c r="T7079" s="7"/>
      <c r="U7079" s="7">
        <v>0</v>
      </c>
      <c r="V7079" s="7">
        <v>0</v>
      </c>
      <c r="W7079" s="7" t="s">
        <v>2576</v>
      </c>
      <c r="X7079" s="7" t="s">
        <v>263</v>
      </c>
      <c r="Y7079" s="7" t="s">
        <v>110</v>
      </c>
      <c r="Z7079" s="10">
        <v>5</v>
      </c>
      <c r="AA7079" s="10">
        <v>16478</v>
      </c>
      <c r="AB7079" s="10">
        <v>82390</v>
      </c>
      <c r="AC7079" s="10">
        <v>92276.800000000003</v>
      </c>
      <c r="AD7079" s="10">
        <v>0</v>
      </c>
      <c r="AE7079" s="10">
        <v>0</v>
      </c>
      <c r="AF7079" s="10">
        <v>0</v>
      </c>
      <c r="AG7079" s="7" t="s">
        <v>111</v>
      </c>
      <c r="AH7079" s="7"/>
      <c r="AI7079" s="7"/>
      <c r="AJ7079" s="7" t="s">
        <v>116</v>
      </c>
      <c r="AK7079" s="7" t="s">
        <v>8682</v>
      </c>
      <c r="AL7079" s="7" t="s">
        <v>8682</v>
      </c>
      <c r="AM7079" s="7"/>
      <c r="AN7079" s="7"/>
      <c r="AO7079" s="7"/>
      <c r="AP7079" s="7"/>
      <c r="AQ7079" s="7"/>
      <c r="AR7079" s="7"/>
      <c r="AS7079" s="7" t="s">
        <v>7966</v>
      </c>
      <c r="AT7079" s="7" t="s">
        <v>7967</v>
      </c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 s="1"/>
      <c r="DB7079" s="1"/>
      <c r="DC7079" s="1"/>
      <c r="DD7079" s="1"/>
      <c r="DE7079" s="1"/>
      <c r="DF7079" s="1"/>
      <c r="DG7079" s="1"/>
      <c r="DH7079" s="1"/>
      <c r="DI7079" s="1"/>
      <c r="DJ7079" s="1"/>
      <c r="DK7079" s="1"/>
      <c r="DL7079" s="1"/>
      <c r="DM7079" s="1"/>
      <c r="DN7079" s="1"/>
      <c r="DO7079" s="1"/>
      <c r="DP7079" s="1"/>
      <c r="DQ7079" s="1"/>
      <c r="DR7079" s="1"/>
      <c r="DS7079" s="1"/>
      <c r="DT7079" s="1"/>
      <c r="DU7079" s="1"/>
      <c r="DV7079" s="1"/>
      <c r="DW7079" s="1"/>
      <c r="DX7079" s="1"/>
      <c r="DY7079" s="1"/>
      <c r="DZ7079" s="1"/>
      <c r="EA7079" s="1"/>
      <c r="EB7079" s="1"/>
      <c r="EC7079" s="1"/>
      <c r="ED7079" s="1"/>
      <c r="EE7079" s="1"/>
      <c r="EF7079" s="1"/>
      <c r="EG7079" s="1"/>
      <c r="EH7079" s="1"/>
      <c r="EI7079" s="1"/>
      <c r="EJ7079" s="1"/>
      <c r="EK7079" s="1"/>
      <c r="EL7079" s="1"/>
      <c r="EM7079" s="1"/>
      <c r="EN7079" s="1"/>
      <c r="EO7079" s="1"/>
      <c r="EP7079" s="1"/>
      <c r="EQ7079" s="1"/>
      <c r="ER7079" s="1"/>
      <c r="ES7079" s="1"/>
      <c r="ET7079" s="1"/>
      <c r="EU7079" s="1"/>
      <c r="EV7079" s="1"/>
      <c r="EW7079" s="1"/>
      <c r="EX7079" s="1"/>
      <c r="EY7079" s="1"/>
      <c r="EZ7079" s="1"/>
      <c r="FA7079" s="1"/>
      <c r="FB7079" s="1"/>
      <c r="FC7079" s="1"/>
      <c r="FD7079" s="1"/>
      <c r="FE7079" s="1"/>
      <c r="FF7079" s="1"/>
      <c r="FG7079" s="1"/>
      <c r="FH7079" s="1"/>
      <c r="FI7079" s="1"/>
      <c r="FJ7079" s="1"/>
      <c r="FK7079" s="1"/>
      <c r="FL7079" s="1"/>
      <c r="FM7079" s="1"/>
      <c r="FN7079" s="1"/>
      <c r="FO7079" s="1"/>
      <c r="FP7079" s="1"/>
      <c r="FQ7079" s="1"/>
      <c r="FR7079" s="1"/>
      <c r="FS7079" s="1"/>
      <c r="FT7079" s="1"/>
      <c r="FU7079" s="1"/>
      <c r="FV7079" s="1"/>
      <c r="FW7079" s="1"/>
      <c r="FX7079" s="1"/>
      <c r="FY7079" s="1"/>
      <c r="FZ7079" s="1"/>
      <c r="GA7079" s="1"/>
      <c r="GB7079" s="1"/>
      <c r="GC7079" s="1"/>
      <c r="GD7079" s="1"/>
      <c r="GE7079" s="1"/>
      <c r="GF7079" s="1"/>
      <c r="GG7079" s="1"/>
      <c r="GH7079" s="1"/>
      <c r="GI7079" s="1"/>
      <c r="GJ7079" s="1"/>
      <c r="GK7079" s="1"/>
      <c r="GL7079" s="1"/>
      <c r="GM7079" s="1"/>
      <c r="GN7079" s="1"/>
      <c r="GO7079" s="1"/>
      <c r="GP7079" s="1"/>
      <c r="GQ7079" s="1"/>
      <c r="GR7079" s="1"/>
      <c r="GS7079" s="1"/>
      <c r="GT7079" s="1"/>
      <c r="GU7079" s="1"/>
      <c r="GV7079" s="1"/>
      <c r="GW7079" s="1"/>
      <c r="GX7079" s="1"/>
      <c r="GY7079" s="1"/>
      <c r="GZ7079" s="1"/>
      <c r="HA7079" s="1"/>
      <c r="HB7079" s="1"/>
      <c r="HC7079" s="1"/>
      <c r="HD7079" s="1"/>
      <c r="HE7079" s="1"/>
      <c r="HF7079" s="1"/>
      <c r="HG7079" s="1"/>
      <c r="HH7079" s="1"/>
      <c r="HI7079" s="1"/>
      <c r="HJ7079" s="1"/>
    </row>
    <row r="7080" spans="1:218" s="4" customFormat="1" ht="20.100000000000001" customHeight="1" x14ac:dyDescent="0.25">
      <c r="A7080" s="9" t="s">
        <v>9313</v>
      </c>
      <c r="B7080" s="7" t="s">
        <v>8479</v>
      </c>
      <c r="C7080" s="7" t="s">
        <v>8472</v>
      </c>
      <c r="D7080" s="7" t="s">
        <v>8480</v>
      </c>
      <c r="E7080" s="7" t="s">
        <v>101</v>
      </c>
      <c r="F7080" s="7"/>
      <c r="G7080" s="7" t="s">
        <v>102</v>
      </c>
      <c r="H7080" s="7">
        <v>100</v>
      </c>
      <c r="I7080" s="14">
        <v>710000000</v>
      </c>
      <c r="J7080" s="14" t="s">
        <v>103</v>
      </c>
      <c r="K7080" s="7" t="s">
        <v>108</v>
      </c>
      <c r="L7080" s="7" t="s">
        <v>105</v>
      </c>
      <c r="M7080" s="14">
        <v>271010000</v>
      </c>
      <c r="N7080" s="14" t="s">
        <v>7973</v>
      </c>
      <c r="O7080" s="7" t="s">
        <v>140</v>
      </c>
      <c r="P7080" s="7" t="s">
        <v>96</v>
      </c>
      <c r="Q7080" s="7" t="s">
        <v>175</v>
      </c>
      <c r="R7080" s="7"/>
      <c r="S7080" s="7"/>
      <c r="T7080" s="7"/>
      <c r="U7080" s="7">
        <v>0</v>
      </c>
      <c r="V7080" s="7">
        <v>0</v>
      </c>
      <c r="W7080" s="7" t="s">
        <v>2576</v>
      </c>
      <c r="X7080" s="7" t="s">
        <v>263</v>
      </c>
      <c r="Y7080" s="7" t="s">
        <v>110</v>
      </c>
      <c r="Z7080" s="10">
        <v>6</v>
      </c>
      <c r="AA7080" s="10">
        <v>16478</v>
      </c>
      <c r="AB7080" s="10">
        <v>0</v>
      </c>
      <c r="AC7080" s="10">
        <v>0</v>
      </c>
      <c r="AD7080" s="10">
        <v>0</v>
      </c>
      <c r="AE7080" s="10">
        <v>0</v>
      </c>
      <c r="AF7080" s="10">
        <v>0</v>
      </c>
      <c r="AG7080" s="7" t="s">
        <v>111</v>
      </c>
      <c r="AH7080" s="7"/>
      <c r="AI7080" s="7"/>
      <c r="AJ7080" s="7" t="s">
        <v>116</v>
      </c>
      <c r="AK7080" s="7" t="s">
        <v>8682</v>
      </c>
      <c r="AL7080" s="7" t="s">
        <v>8682</v>
      </c>
      <c r="AM7080" s="7"/>
      <c r="AN7080" s="7"/>
      <c r="AO7080" s="7"/>
      <c r="AP7080" s="7"/>
      <c r="AQ7080" s="7"/>
      <c r="AR7080" s="7"/>
      <c r="AS7080" s="7" t="s">
        <v>7966</v>
      </c>
      <c r="AT7080" s="7" t="s">
        <v>7967</v>
      </c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/>
      <c r="CY7080" s="1"/>
      <c r="CZ7080" s="1"/>
      <c r="DA7080" s="1"/>
      <c r="DB7080" s="1"/>
      <c r="DC7080" s="1"/>
      <c r="DD7080" s="1"/>
      <c r="DE7080" s="1"/>
      <c r="DF7080" s="1"/>
      <c r="DG7080" s="1"/>
      <c r="DH7080" s="1"/>
      <c r="DI7080" s="1"/>
      <c r="DJ7080" s="1"/>
      <c r="DK7080" s="1"/>
      <c r="DL7080" s="1"/>
      <c r="DM7080" s="1"/>
      <c r="DN7080" s="1"/>
      <c r="DO7080" s="1"/>
      <c r="DP7080" s="1"/>
      <c r="DQ7080" s="1"/>
      <c r="DR7080" s="1"/>
      <c r="DS7080" s="1"/>
      <c r="DT7080" s="1"/>
      <c r="DU7080" s="1"/>
      <c r="DV7080" s="1"/>
      <c r="DW7080" s="1"/>
      <c r="DX7080" s="1"/>
      <c r="DY7080" s="1"/>
      <c r="DZ7080" s="1"/>
      <c r="EA7080" s="1"/>
      <c r="EB7080" s="1"/>
      <c r="EC7080" s="1"/>
      <c r="ED7080" s="1"/>
      <c r="EE7080" s="1"/>
      <c r="EF7080" s="1"/>
      <c r="EG7080" s="1"/>
      <c r="EH7080" s="1"/>
      <c r="EI7080" s="1"/>
      <c r="EJ7080" s="1"/>
      <c r="EK7080" s="1"/>
      <c r="EL7080" s="1"/>
      <c r="EM7080" s="1"/>
      <c r="EN7080" s="1"/>
      <c r="EO7080" s="1"/>
      <c r="EP7080" s="1"/>
      <c r="EQ7080" s="1"/>
      <c r="ER7080" s="1"/>
      <c r="ES7080" s="1"/>
      <c r="ET7080" s="1"/>
      <c r="EU7080" s="1"/>
      <c r="EV7080" s="1"/>
      <c r="EW7080" s="1"/>
      <c r="EX7080" s="1"/>
      <c r="EY7080" s="1"/>
      <c r="EZ7080" s="1"/>
      <c r="FA7080" s="1"/>
      <c r="FB7080" s="1"/>
      <c r="FC7080" s="1"/>
      <c r="FD7080" s="1"/>
      <c r="FE7080" s="1"/>
      <c r="FF7080" s="1"/>
      <c r="FG7080" s="1"/>
      <c r="FH7080" s="1"/>
      <c r="FI7080" s="1"/>
      <c r="FJ7080" s="1"/>
      <c r="FK7080" s="1"/>
      <c r="FL7080" s="1"/>
      <c r="FM7080" s="1"/>
      <c r="FN7080" s="1"/>
      <c r="FO7080" s="1"/>
      <c r="FP7080" s="1"/>
      <c r="FQ7080" s="1"/>
      <c r="FR7080" s="1"/>
      <c r="FS7080" s="1"/>
      <c r="FT7080" s="1"/>
      <c r="FU7080" s="1"/>
      <c r="FV7080" s="1"/>
      <c r="FW7080" s="1"/>
      <c r="FX7080" s="1"/>
      <c r="FY7080" s="1"/>
      <c r="FZ7080" s="1"/>
      <c r="GA7080" s="1"/>
      <c r="GB7080" s="1"/>
      <c r="GC7080" s="1"/>
      <c r="GD7080" s="1"/>
      <c r="GE7080" s="1"/>
      <c r="GF7080" s="1"/>
      <c r="GG7080" s="1"/>
      <c r="GH7080" s="1"/>
      <c r="GI7080" s="1"/>
      <c r="GJ7080" s="1"/>
      <c r="GK7080" s="1"/>
      <c r="GL7080" s="1"/>
      <c r="GM7080" s="1"/>
      <c r="GN7080" s="1"/>
      <c r="GO7080" s="1"/>
      <c r="GP7080" s="1"/>
      <c r="GQ7080" s="1"/>
      <c r="GR7080" s="1"/>
      <c r="GS7080" s="1"/>
      <c r="GT7080" s="1"/>
      <c r="GU7080" s="1"/>
      <c r="GV7080" s="1"/>
      <c r="GW7080" s="1"/>
      <c r="GX7080" s="1"/>
      <c r="GY7080" s="1"/>
      <c r="GZ7080" s="1"/>
      <c r="HA7080" s="1"/>
      <c r="HB7080" s="1"/>
      <c r="HC7080" s="1"/>
      <c r="HD7080" s="1"/>
      <c r="HE7080" s="1"/>
      <c r="HF7080" s="1"/>
      <c r="HG7080" s="1"/>
      <c r="HH7080" s="1"/>
      <c r="HI7080" s="1"/>
      <c r="HJ7080" s="1"/>
    </row>
    <row r="7081" spans="1:218" s="4" customFormat="1" ht="20.100000000000001" customHeight="1" x14ac:dyDescent="0.25">
      <c r="A7081" s="9" t="s">
        <v>9314</v>
      </c>
      <c r="B7081" s="7" t="s">
        <v>8479</v>
      </c>
      <c r="C7081" s="7" t="s">
        <v>8472</v>
      </c>
      <c r="D7081" s="7" t="s">
        <v>8480</v>
      </c>
      <c r="E7081" s="7" t="s">
        <v>101</v>
      </c>
      <c r="F7081" s="7"/>
      <c r="G7081" s="7" t="s">
        <v>102</v>
      </c>
      <c r="H7081" s="7">
        <v>100</v>
      </c>
      <c r="I7081" s="14">
        <v>710000000</v>
      </c>
      <c r="J7081" s="14" t="s">
        <v>103</v>
      </c>
      <c r="K7081" s="7" t="s">
        <v>174</v>
      </c>
      <c r="L7081" s="7" t="s">
        <v>105</v>
      </c>
      <c r="M7081" s="14">
        <v>271010000</v>
      </c>
      <c r="N7081" s="14" t="s">
        <v>7973</v>
      </c>
      <c r="O7081" s="7" t="s">
        <v>140</v>
      </c>
      <c r="P7081" s="7" t="s">
        <v>96</v>
      </c>
      <c r="Q7081" s="7" t="s">
        <v>175</v>
      </c>
      <c r="R7081" s="7"/>
      <c r="S7081" s="7"/>
      <c r="T7081" s="7"/>
      <c r="U7081" s="7">
        <v>0</v>
      </c>
      <c r="V7081" s="7">
        <v>0</v>
      </c>
      <c r="W7081" s="7" t="s">
        <v>2576</v>
      </c>
      <c r="X7081" s="7" t="s">
        <v>263</v>
      </c>
      <c r="Y7081" s="7" t="s">
        <v>110</v>
      </c>
      <c r="Z7081" s="10">
        <v>6</v>
      </c>
      <c r="AA7081" s="10">
        <v>16478</v>
      </c>
      <c r="AB7081" s="10">
        <v>0</v>
      </c>
      <c r="AC7081" s="10">
        <v>0</v>
      </c>
      <c r="AD7081" s="10">
        <v>0</v>
      </c>
      <c r="AE7081" s="10">
        <v>0</v>
      </c>
      <c r="AF7081" s="10">
        <v>0</v>
      </c>
      <c r="AG7081" s="7" t="s">
        <v>111</v>
      </c>
      <c r="AH7081" s="7"/>
      <c r="AI7081" s="7"/>
      <c r="AJ7081" s="7" t="s">
        <v>116</v>
      </c>
      <c r="AK7081" s="7" t="s">
        <v>8682</v>
      </c>
      <c r="AL7081" s="7" t="s">
        <v>8682</v>
      </c>
      <c r="AM7081" s="7"/>
      <c r="AN7081" s="7"/>
      <c r="AO7081" s="7"/>
      <c r="AP7081" s="7"/>
      <c r="AQ7081" s="7"/>
      <c r="AR7081" s="7"/>
      <c r="AS7081" s="7" t="s">
        <v>7966</v>
      </c>
      <c r="AT7081" s="7" t="s">
        <v>7967</v>
      </c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 s="1"/>
      <c r="DB7081" s="1"/>
      <c r="DC7081" s="1"/>
      <c r="DD7081" s="1"/>
      <c r="DE7081" s="1"/>
      <c r="DF7081" s="1"/>
      <c r="DG7081" s="1"/>
      <c r="DH7081" s="1"/>
      <c r="DI7081" s="1"/>
      <c r="DJ7081" s="1"/>
      <c r="DK7081" s="1"/>
      <c r="DL7081" s="1"/>
      <c r="DM7081" s="1"/>
      <c r="DN7081" s="1"/>
      <c r="DO7081" s="1"/>
      <c r="DP7081" s="1"/>
      <c r="DQ7081" s="1"/>
      <c r="DR7081" s="1"/>
      <c r="DS7081" s="1"/>
      <c r="DT7081" s="1"/>
      <c r="DU7081" s="1"/>
      <c r="DV7081" s="1"/>
      <c r="DW7081" s="1"/>
      <c r="DX7081" s="1"/>
      <c r="DY7081" s="1"/>
      <c r="DZ7081" s="1"/>
      <c r="EA7081" s="1"/>
      <c r="EB7081" s="1"/>
      <c r="EC7081" s="1"/>
      <c r="ED7081" s="1"/>
      <c r="EE7081" s="1"/>
      <c r="EF7081" s="1"/>
      <c r="EG7081" s="1"/>
      <c r="EH7081" s="1"/>
      <c r="EI7081" s="1"/>
      <c r="EJ7081" s="1"/>
      <c r="EK7081" s="1"/>
      <c r="EL7081" s="1"/>
      <c r="EM7081" s="1"/>
      <c r="EN7081" s="1"/>
      <c r="EO7081" s="1"/>
      <c r="EP7081" s="1"/>
      <c r="EQ7081" s="1"/>
      <c r="ER7081" s="1"/>
      <c r="ES7081" s="1"/>
      <c r="ET7081" s="1"/>
      <c r="EU7081" s="1"/>
      <c r="EV7081" s="1"/>
      <c r="EW7081" s="1"/>
      <c r="EX7081" s="1"/>
      <c r="EY7081" s="1"/>
      <c r="EZ7081" s="1"/>
      <c r="FA7081" s="1"/>
      <c r="FB7081" s="1"/>
      <c r="FC7081" s="1"/>
      <c r="FD7081" s="1"/>
      <c r="FE7081" s="1"/>
      <c r="FF7081" s="1"/>
      <c r="FG7081" s="1"/>
      <c r="FH7081" s="1"/>
      <c r="FI7081" s="1"/>
      <c r="FJ7081" s="1"/>
      <c r="FK7081" s="1"/>
      <c r="FL7081" s="1"/>
      <c r="FM7081" s="1"/>
      <c r="FN7081" s="1"/>
      <c r="FO7081" s="1"/>
      <c r="FP7081" s="1"/>
      <c r="FQ7081" s="1"/>
      <c r="FR7081" s="1"/>
      <c r="FS7081" s="1"/>
      <c r="FT7081" s="1"/>
      <c r="FU7081" s="1"/>
      <c r="FV7081" s="1"/>
      <c r="FW7081" s="1"/>
      <c r="FX7081" s="1"/>
      <c r="FY7081" s="1"/>
      <c r="FZ7081" s="1"/>
      <c r="GA7081" s="1"/>
      <c r="GB7081" s="1"/>
      <c r="GC7081" s="1"/>
      <c r="GD7081" s="1"/>
      <c r="GE7081" s="1"/>
      <c r="GF7081" s="1"/>
      <c r="GG7081" s="1"/>
      <c r="GH7081" s="1"/>
      <c r="GI7081" s="1"/>
      <c r="GJ7081" s="1"/>
      <c r="GK7081" s="1"/>
      <c r="GL7081" s="1"/>
      <c r="GM7081" s="1"/>
      <c r="GN7081" s="1"/>
      <c r="GO7081" s="1"/>
      <c r="GP7081" s="1"/>
      <c r="GQ7081" s="1"/>
      <c r="GR7081" s="1"/>
      <c r="GS7081" s="1"/>
      <c r="GT7081" s="1"/>
      <c r="GU7081" s="1"/>
      <c r="GV7081" s="1"/>
      <c r="GW7081" s="1"/>
      <c r="GX7081" s="1"/>
      <c r="GY7081" s="1"/>
      <c r="GZ7081" s="1"/>
      <c r="HA7081" s="1"/>
      <c r="HB7081" s="1"/>
      <c r="HC7081" s="1"/>
      <c r="HD7081" s="1"/>
      <c r="HE7081" s="1"/>
      <c r="HF7081" s="1"/>
      <c r="HG7081" s="1"/>
      <c r="HH7081" s="1"/>
      <c r="HI7081" s="1"/>
      <c r="HJ7081" s="1"/>
    </row>
    <row r="7082" spans="1:218" s="4" customFormat="1" ht="20.100000000000001" customHeight="1" x14ac:dyDescent="0.25">
      <c r="A7082" s="9" t="s">
        <v>9315</v>
      </c>
      <c r="B7082" s="7" t="s">
        <v>8479</v>
      </c>
      <c r="C7082" s="7" t="s">
        <v>8472</v>
      </c>
      <c r="D7082" s="7" t="s">
        <v>8480</v>
      </c>
      <c r="E7082" s="7" t="s">
        <v>101</v>
      </c>
      <c r="F7082" s="7"/>
      <c r="G7082" s="7" t="s">
        <v>102</v>
      </c>
      <c r="H7082" s="7">
        <v>100</v>
      </c>
      <c r="I7082" s="14">
        <v>710000000</v>
      </c>
      <c r="J7082" s="14" t="s">
        <v>103</v>
      </c>
      <c r="K7082" s="7" t="s">
        <v>1331</v>
      </c>
      <c r="L7082" s="7" t="s">
        <v>105</v>
      </c>
      <c r="M7082" s="14">
        <v>271010000</v>
      </c>
      <c r="N7082" s="14" t="s">
        <v>7973</v>
      </c>
      <c r="O7082" s="7" t="s">
        <v>140</v>
      </c>
      <c r="P7082" s="7" t="s">
        <v>96</v>
      </c>
      <c r="Q7082" s="7" t="s">
        <v>175</v>
      </c>
      <c r="R7082" s="7"/>
      <c r="S7082" s="7"/>
      <c r="T7082" s="7"/>
      <c r="U7082" s="7">
        <v>0</v>
      </c>
      <c r="V7082" s="7">
        <v>0</v>
      </c>
      <c r="W7082" s="7" t="s">
        <v>2576</v>
      </c>
      <c r="X7082" s="7" t="s">
        <v>263</v>
      </c>
      <c r="Y7082" s="7" t="s">
        <v>110</v>
      </c>
      <c r="Z7082" s="10">
        <v>6</v>
      </c>
      <c r="AA7082" s="10">
        <v>16478</v>
      </c>
      <c r="AB7082" s="10">
        <v>98868</v>
      </c>
      <c r="AC7082" s="10">
        <v>110732.16</v>
      </c>
      <c r="AD7082" s="10">
        <v>0</v>
      </c>
      <c r="AE7082" s="10">
        <v>0</v>
      </c>
      <c r="AF7082" s="10">
        <v>0</v>
      </c>
      <c r="AG7082" s="7" t="s">
        <v>111</v>
      </c>
      <c r="AH7082" s="7"/>
      <c r="AI7082" s="7"/>
      <c r="AJ7082" s="7" t="s">
        <v>116</v>
      </c>
      <c r="AK7082" s="7" t="s">
        <v>8682</v>
      </c>
      <c r="AL7082" s="7" t="s">
        <v>8682</v>
      </c>
      <c r="AM7082" s="7"/>
      <c r="AN7082" s="7"/>
      <c r="AO7082" s="7"/>
      <c r="AP7082" s="7"/>
      <c r="AQ7082" s="7"/>
      <c r="AR7082" s="7"/>
      <c r="AS7082" s="7" t="s">
        <v>7966</v>
      </c>
      <c r="AT7082" s="7" t="s">
        <v>7967</v>
      </c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 s="1"/>
      <c r="DB7082" s="1"/>
      <c r="DC7082" s="1"/>
      <c r="DD7082" s="1"/>
      <c r="DE7082" s="1"/>
      <c r="DF7082" s="1"/>
      <c r="DG7082" s="1"/>
      <c r="DH7082" s="1"/>
      <c r="DI7082" s="1"/>
      <c r="DJ7082" s="1"/>
      <c r="DK7082" s="1"/>
      <c r="DL7082" s="1"/>
      <c r="DM7082" s="1"/>
      <c r="DN7082" s="1"/>
      <c r="DO7082" s="1"/>
      <c r="DP7082" s="1"/>
      <c r="DQ7082" s="1"/>
      <c r="DR7082" s="1"/>
      <c r="DS7082" s="1"/>
      <c r="DT7082" s="1"/>
      <c r="DU7082" s="1"/>
      <c r="DV7082" s="1"/>
      <c r="DW7082" s="1"/>
      <c r="DX7082" s="1"/>
      <c r="DY7082" s="1"/>
      <c r="DZ7082" s="1"/>
      <c r="EA7082" s="1"/>
      <c r="EB7082" s="1"/>
      <c r="EC7082" s="1"/>
      <c r="ED7082" s="1"/>
      <c r="EE7082" s="1"/>
      <c r="EF7082" s="1"/>
      <c r="EG7082" s="1"/>
      <c r="EH7082" s="1"/>
      <c r="EI7082" s="1"/>
      <c r="EJ7082" s="1"/>
      <c r="EK7082" s="1"/>
      <c r="EL7082" s="1"/>
      <c r="EM7082" s="1"/>
      <c r="EN7082" s="1"/>
      <c r="EO7082" s="1"/>
      <c r="EP7082" s="1"/>
      <c r="EQ7082" s="1"/>
      <c r="ER7082" s="1"/>
      <c r="ES7082" s="1"/>
      <c r="ET7082" s="1"/>
      <c r="EU7082" s="1"/>
      <c r="EV7082" s="1"/>
      <c r="EW7082" s="1"/>
      <c r="EX7082" s="1"/>
      <c r="EY7082" s="1"/>
      <c r="EZ7082" s="1"/>
      <c r="FA7082" s="1"/>
      <c r="FB7082" s="1"/>
      <c r="FC7082" s="1"/>
      <c r="FD7082" s="1"/>
      <c r="FE7082" s="1"/>
      <c r="FF7082" s="1"/>
      <c r="FG7082" s="1"/>
      <c r="FH7082" s="1"/>
      <c r="FI7082" s="1"/>
      <c r="FJ7082" s="1"/>
      <c r="FK7082" s="1"/>
      <c r="FL7082" s="1"/>
      <c r="FM7082" s="1"/>
      <c r="FN7082" s="1"/>
      <c r="FO7082" s="1"/>
      <c r="FP7082" s="1"/>
      <c r="FQ7082" s="1"/>
      <c r="FR7082" s="1"/>
      <c r="FS7082" s="1"/>
      <c r="FT7082" s="1"/>
      <c r="FU7082" s="1"/>
      <c r="FV7082" s="1"/>
      <c r="FW7082" s="1"/>
      <c r="FX7082" s="1"/>
      <c r="FY7082" s="1"/>
      <c r="FZ7082" s="1"/>
      <c r="GA7082" s="1"/>
      <c r="GB7082" s="1"/>
      <c r="GC7082" s="1"/>
      <c r="GD7082" s="1"/>
      <c r="GE7082" s="1"/>
      <c r="GF7082" s="1"/>
      <c r="GG7082" s="1"/>
      <c r="GH7082" s="1"/>
      <c r="GI7082" s="1"/>
      <c r="GJ7082" s="1"/>
      <c r="GK7082" s="1"/>
      <c r="GL7082" s="1"/>
      <c r="GM7082" s="1"/>
      <c r="GN7082" s="1"/>
      <c r="GO7082" s="1"/>
      <c r="GP7082" s="1"/>
      <c r="GQ7082" s="1"/>
      <c r="GR7082" s="1"/>
      <c r="GS7082" s="1"/>
      <c r="GT7082" s="1"/>
      <c r="GU7082" s="1"/>
      <c r="GV7082" s="1"/>
      <c r="GW7082" s="1"/>
      <c r="GX7082" s="1"/>
      <c r="GY7082" s="1"/>
      <c r="GZ7082" s="1"/>
      <c r="HA7082" s="1"/>
      <c r="HB7082" s="1"/>
      <c r="HC7082" s="1"/>
      <c r="HD7082" s="1"/>
      <c r="HE7082" s="1"/>
      <c r="HF7082" s="1"/>
      <c r="HG7082" s="1"/>
      <c r="HH7082" s="1"/>
      <c r="HI7082" s="1"/>
      <c r="HJ7082" s="1"/>
    </row>
    <row r="7083" spans="1:218" s="4" customFormat="1" ht="20.100000000000001" customHeight="1" x14ac:dyDescent="0.25">
      <c r="A7083" s="9" t="s">
        <v>9316</v>
      </c>
      <c r="B7083" s="7" t="s">
        <v>8479</v>
      </c>
      <c r="C7083" s="7" t="s">
        <v>8472</v>
      </c>
      <c r="D7083" s="7" t="s">
        <v>8480</v>
      </c>
      <c r="E7083" s="7" t="s">
        <v>101</v>
      </c>
      <c r="F7083" s="7"/>
      <c r="G7083" s="7" t="s">
        <v>102</v>
      </c>
      <c r="H7083" s="7">
        <v>100</v>
      </c>
      <c r="I7083" s="14">
        <v>710000000</v>
      </c>
      <c r="J7083" s="14" t="s">
        <v>103</v>
      </c>
      <c r="K7083" s="7" t="s">
        <v>108</v>
      </c>
      <c r="L7083" s="7" t="s">
        <v>105</v>
      </c>
      <c r="M7083" s="14">
        <v>630000000</v>
      </c>
      <c r="N7083" s="14" t="s">
        <v>8219</v>
      </c>
      <c r="O7083" s="7" t="s">
        <v>140</v>
      </c>
      <c r="P7083" s="7" t="s">
        <v>96</v>
      </c>
      <c r="Q7083" s="7" t="s">
        <v>175</v>
      </c>
      <c r="R7083" s="7"/>
      <c r="S7083" s="7"/>
      <c r="T7083" s="7"/>
      <c r="U7083" s="7">
        <v>0</v>
      </c>
      <c r="V7083" s="7">
        <v>0</v>
      </c>
      <c r="W7083" s="7" t="s">
        <v>2576</v>
      </c>
      <c r="X7083" s="7" t="s">
        <v>263</v>
      </c>
      <c r="Y7083" s="7" t="s">
        <v>110</v>
      </c>
      <c r="Z7083" s="10">
        <v>2</v>
      </c>
      <c r="AA7083" s="10">
        <v>19638</v>
      </c>
      <c r="AB7083" s="10">
        <v>0</v>
      </c>
      <c r="AC7083" s="10">
        <v>0</v>
      </c>
      <c r="AD7083" s="10">
        <v>0</v>
      </c>
      <c r="AE7083" s="10">
        <v>0</v>
      </c>
      <c r="AF7083" s="10">
        <v>0</v>
      </c>
      <c r="AG7083" s="7" t="s">
        <v>111</v>
      </c>
      <c r="AH7083" s="7"/>
      <c r="AI7083" s="7"/>
      <c r="AJ7083" s="7" t="s">
        <v>116</v>
      </c>
      <c r="AK7083" s="7" t="s">
        <v>8787</v>
      </c>
      <c r="AL7083" s="7" t="s">
        <v>8787</v>
      </c>
      <c r="AM7083" s="7"/>
      <c r="AN7083" s="7"/>
      <c r="AO7083" s="7"/>
      <c r="AP7083" s="7"/>
      <c r="AQ7083" s="7"/>
      <c r="AR7083" s="7"/>
      <c r="AS7083" s="7" t="s">
        <v>7966</v>
      </c>
      <c r="AT7083" s="7" t="s">
        <v>7967</v>
      </c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/>
      <c r="BY7083" s="1"/>
      <c r="BZ7083" s="1"/>
      <c r="CA7083" s="1"/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 s="1"/>
      <c r="DB7083" s="1"/>
      <c r="DC7083" s="1"/>
      <c r="DD7083" s="1"/>
      <c r="DE7083" s="1"/>
      <c r="DF7083" s="1"/>
      <c r="DG7083" s="1"/>
      <c r="DH7083" s="1"/>
      <c r="DI7083" s="1"/>
      <c r="DJ7083" s="1"/>
      <c r="DK7083" s="1"/>
      <c r="DL7083" s="1"/>
      <c r="DM7083" s="1"/>
      <c r="DN7083" s="1"/>
      <c r="DO7083" s="1"/>
      <c r="DP7083" s="1"/>
      <c r="DQ7083" s="1"/>
      <c r="DR7083" s="1"/>
      <c r="DS7083" s="1"/>
      <c r="DT7083" s="1"/>
      <c r="DU7083" s="1"/>
      <c r="DV7083" s="1"/>
      <c r="DW7083" s="1"/>
      <c r="DX7083" s="1"/>
      <c r="DY7083" s="1"/>
      <c r="DZ7083" s="1"/>
      <c r="EA7083" s="1"/>
      <c r="EB7083" s="1"/>
      <c r="EC7083" s="1"/>
      <c r="ED7083" s="1"/>
      <c r="EE7083" s="1"/>
      <c r="EF7083" s="1"/>
      <c r="EG7083" s="1"/>
      <c r="EH7083" s="1"/>
      <c r="EI7083" s="1"/>
      <c r="EJ7083" s="1"/>
      <c r="EK7083" s="1"/>
      <c r="EL7083" s="1"/>
      <c r="EM7083" s="1"/>
      <c r="EN7083" s="1"/>
      <c r="EO7083" s="1"/>
      <c r="EP7083" s="1"/>
      <c r="EQ7083" s="1"/>
      <c r="ER7083" s="1"/>
      <c r="ES7083" s="1"/>
      <c r="ET7083" s="1"/>
      <c r="EU7083" s="1"/>
      <c r="EV7083" s="1"/>
      <c r="EW7083" s="1"/>
      <c r="EX7083" s="1"/>
      <c r="EY7083" s="1"/>
      <c r="EZ7083" s="1"/>
      <c r="FA7083" s="1"/>
      <c r="FB7083" s="1"/>
      <c r="FC7083" s="1"/>
      <c r="FD7083" s="1"/>
      <c r="FE7083" s="1"/>
      <c r="FF7083" s="1"/>
      <c r="FG7083" s="1"/>
      <c r="FH7083" s="1"/>
      <c r="FI7083" s="1"/>
      <c r="FJ7083" s="1"/>
      <c r="FK7083" s="1"/>
      <c r="FL7083" s="1"/>
      <c r="FM7083" s="1"/>
      <c r="FN7083" s="1"/>
      <c r="FO7083" s="1"/>
      <c r="FP7083" s="1"/>
      <c r="FQ7083" s="1"/>
      <c r="FR7083" s="1"/>
      <c r="FS7083" s="1"/>
      <c r="FT7083" s="1"/>
      <c r="FU7083" s="1"/>
      <c r="FV7083" s="1"/>
      <c r="FW7083" s="1"/>
      <c r="FX7083" s="1"/>
      <c r="FY7083" s="1"/>
      <c r="FZ7083" s="1"/>
      <c r="GA7083" s="1"/>
      <c r="GB7083" s="1"/>
      <c r="GC7083" s="1"/>
      <c r="GD7083" s="1"/>
      <c r="GE7083" s="1"/>
      <c r="GF7083" s="1"/>
      <c r="GG7083" s="1"/>
      <c r="GH7083" s="1"/>
      <c r="GI7083" s="1"/>
      <c r="GJ7083" s="1"/>
      <c r="GK7083" s="1"/>
      <c r="GL7083" s="1"/>
      <c r="GM7083" s="1"/>
      <c r="GN7083" s="1"/>
      <c r="GO7083" s="1"/>
      <c r="GP7083" s="1"/>
      <c r="GQ7083" s="1"/>
      <c r="GR7083" s="1"/>
      <c r="GS7083" s="1"/>
      <c r="GT7083" s="1"/>
      <c r="GU7083" s="1"/>
      <c r="GV7083" s="1"/>
      <c r="GW7083" s="1"/>
      <c r="GX7083" s="1"/>
      <c r="GY7083" s="1"/>
      <c r="GZ7083" s="1"/>
      <c r="HA7083" s="1"/>
      <c r="HB7083" s="1"/>
      <c r="HC7083" s="1"/>
      <c r="HD7083" s="1"/>
      <c r="HE7083" s="1"/>
      <c r="HF7083" s="1"/>
      <c r="HG7083" s="1"/>
      <c r="HH7083" s="1"/>
      <c r="HI7083" s="1"/>
      <c r="HJ7083" s="1"/>
    </row>
    <row r="7084" spans="1:218" s="4" customFormat="1" ht="20.100000000000001" customHeight="1" x14ac:dyDescent="0.25">
      <c r="A7084" s="9" t="s">
        <v>9317</v>
      </c>
      <c r="B7084" s="7" t="s">
        <v>8479</v>
      </c>
      <c r="C7084" s="7" t="s">
        <v>8472</v>
      </c>
      <c r="D7084" s="7" t="s">
        <v>8480</v>
      </c>
      <c r="E7084" s="7" t="s">
        <v>101</v>
      </c>
      <c r="F7084" s="7"/>
      <c r="G7084" s="7" t="s">
        <v>102</v>
      </c>
      <c r="H7084" s="7">
        <v>100</v>
      </c>
      <c r="I7084" s="14">
        <v>710000000</v>
      </c>
      <c r="J7084" s="14" t="s">
        <v>103</v>
      </c>
      <c r="K7084" s="7" t="s">
        <v>174</v>
      </c>
      <c r="L7084" s="7" t="s">
        <v>105</v>
      </c>
      <c r="M7084" s="14">
        <v>630000000</v>
      </c>
      <c r="N7084" s="14" t="s">
        <v>8219</v>
      </c>
      <c r="O7084" s="7" t="s">
        <v>140</v>
      </c>
      <c r="P7084" s="7" t="s">
        <v>96</v>
      </c>
      <c r="Q7084" s="7" t="s">
        <v>175</v>
      </c>
      <c r="R7084" s="7"/>
      <c r="S7084" s="7"/>
      <c r="T7084" s="7"/>
      <c r="U7084" s="7">
        <v>0</v>
      </c>
      <c r="V7084" s="7">
        <v>0</v>
      </c>
      <c r="W7084" s="7" t="s">
        <v>2576</v>
      </c>
      <c r="X7084" s="7" t="s">
        <v>263</v>
      </c>
      <c r="Y7084" s="7" t="s">
        <v>110</v>
      </c>
      <c r="Z7084" s="10">
        <v>2</v>
      </c>
      <c r="AA7084" s="10">
        <v>19638</v>
      </c>
      <c r="AB7084" s="10">
        <v>0</v>
      </c>
      <c r="AC7084" s="10">
        <v>0</v>
      </c>
      <c r="AD7084" s="10">
        <v>0</v>
      </c>
      <c r="AE7084" s="10">
        <v>0</v>
      </c>
      <c r="AF7084" s="10">
        <v>0</v>
      </c>
      <c r="AG7084" s="7" t="s">
        <v>111</v>
      </c>
      <c r="AH7084" s="7"/>
      <c r="AI7084" s="7"/>
      <c r="AJ7084" s="7" t="s">
        <v>116</v>
      </c>
      <c r="AK7084" s="7" t="s">
        <v>8787</v>
      </c>
      <c r="AL7084" s="7" t="s">
        <v>8787</v>
      </c>
      <c r="AM7084" s="7"/>
      <c r="AN7084" s="7"/>
      <c r="AO7084" s="7"/>
      <c r="AP7084" s="7"/>
      <c r="AQ7084" s="7"/>
      <c r="AR7084" s="7"/>
      <c r="AS7084" s="7" t="s">
        <v>7966</v>
      </c>
      <c r="AT7084" s="7" t="s">
        <v>7967</v>
      </c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/>
      <c r="BQ7084" s="1"/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 s="1"/>
      <c r="DB7084" s="1"/>
      <c r="DC7084" s="1"/>
      <c r="DD7084" s="1"/>
      <c r="DE7084" s="1"/>
      <c r="DF7084" s="1"/>
      <c r="DG7084" s="1"/>
      <c r="DH7084" s="1"/>
      <c r="DI7084" s="1"/>
      <c r="DJ7084" s="1"/>
      <c r="DK7084" s="1"/>
      <c r="DL7084" s="1"/>
      <c r="DM7084" s="1"/>
      <c r="DN7084" s="1"/>
      <c r="DO7084" s="1"/>
      <c r="DP7084" s="1"/>
      <c r="DQ7084" s="1"/>
      <c r="DR7084" s="1"/>
      <c r="DS7084" s="1"/>
      <c r="DT7084" s="1"/>
      <c r="DU7084" s="1"/>
      <c r="DV7084" s="1"/>
      <c r="DW7084" s="1"/>
      <c r="DX7084" s="1"/>
      <c r="DY7084" s="1"/>
      <c r="DZ7084" s="1"/>
      <c r="EA7084" s="1"/>
      <c r="EB7084" s="1"/>
      <c r="EC7084" s="1"/>
      <c r="ED7084" s="1"/>
      <c r="EE7084" s="1"/>
      <c r="EF7084" s="1"/>
      <c r="EG7084" s="1"/>
      <c r="EH7084" s="1"/>
      <c r="EI7084" s="1"/>
      <c r="EJ7084" s="1"/>
      <c r="EK7084" s="1"/>
      <c r="EL7084" s="1"/>
      <c r="EM7084" s="1"/>
      <c r="EN7084" s="1"/>
      <c r="EO7084" s="1"/>
      <c r="EP7084" s="1"/>
      <c r="EQ7084" s="1"/>
      <c r="ER7084" s="1"/>
      <c r="ES7084" s="1"/>
      <c r="ET7084" s="1"/>
      <c r="EU7084" s="1"/>
      <c r="EV7084" s="1"/>
      <c r="EW7084" s="1"/>
      <c r="EX7084" s="1"/>
      <c r="EY7084" s="1"/>
      <c r="EZ7084" s="1"/>
      <c r="FA7084" s="1"/>
      <c r="FB7084" s="1"/>
      <c r="FC7084" s="1"/>
      <c r="FD7084" s="1"/>
      <c r="FE7084" s="1"/>
      <c r="FF7084" s="1"/>
      <c r="FG7084" s="1"/>
      <c r="FH7084" s="1"/>
      <c r="FI7084" s="1"/>
      <c r="FJ7084" s="1"/>
      <c r="FK7084" s="1"/>
      <c r="FL7084" s="1"/>
      <c r="FM7084" s="1"/>
      <c r="FN7084" s="1"/>
      <c r="FO7084" s="1"/>
      <c r="FP7084" s="1"/>
      <c r="FQ7084" s="1"/>
      <c r="FR7084" s="1"/>
      <c r="FS7084" s="1"/>
      <c r="FT7084" s="1"/>
      <c r="FU7084" s="1"/>
      <c r="FV7084" s="1"/>
      <c r="FW7084" s="1"/>
      <c r="FX7084" s="1"/>
      <c r="FY7084" s="1"/>
      <c r="FZ7084" s="1"/>
      <c r="GA7084" s="1"/>
      <c r="GB7084" s="1"/>
      <c r="GC7084" s="1"/>
      <c r="GD7084" s="1"/>
      <c r="GE7084" s="1"/>
      <c r="GF7084" s="1"/>
      <c r="GG7084" s="1"/>
      <c r="GH7084" s="1"/>
      <c r="GI7084" s="1"/>
      <c r="GJ7084" s="1"/>
      <c r="GK7084" s="1"/>
      <c r="GL7084" s="1"/>
      <c r="GM7084" s="1"/>
      <c r="GN7084" s="1"/>
      <c r="GO7084" s="1"/>
      <c r="GP7084" s="1"/>
      <c r="GQ7084" s="1"/>
      <c r="GR7084" s="1"/>
      <c r="GS7084" s="1"/>
      <c r="GT7084" s="1"/>
      <c r="GU7084" s="1"/>
      <c r="GV7084" s="1"/>
      <c r="GW7084" s="1"/>
      <c r="GX7084" s="1"/>
      <c r="GY7084" s="1"/>
      <c r="GZ7084" s="1"/>
      <c r="HA7084" s="1"/>
      <c r="HB7084" s="1"/>
      <c r="HC7084" s="1"/>
      <c r="HD7084" s="1"/>
      <c r="HE7084" s="1"/>
      <c r="HF7084" s="1"/>
      <c r="HG7084" s="1"/>
      <c r="HH7084" s="1"/>
      <c r="HI7084" s="1"/>
      <c r="HJ7084" s="1"/>
    </row>
    <row r="7085" spans="1:218" s="4" customFormat="1" ht="20.100000000000001" customHeight="1" x14ac:dyDescent="0.25">
      <c r="A7085" s="9" t="s">
        <v>9318</v>
      </c>
      <c r="B7085" s="7" t="s">
        <v>8479</v>
      </c>
      <c r="C7085" s="7" t="s">
        <v>8472</v>
      </c>
      <c r="D7085" s="7" t="s">
        <v>8480</v>
      </c>
      <c r="E7085" s="7" t="s">
        <v>101</v>
      </c>
      <c r="F7085" s="7"/>
      <c r="G7085" s="7" t="s">
        <v>102</v>
      </c>
      <c r="H7085" s="7">
        <v>100</v>
      </c>
      <c r="I7085" s="14">
        <v>710000000</v>
      </c>
      <c r="J7085" s="14" t="s">
        <v>103</v>
      </c>
      <c r="K7085" s="7" t="s">
        <v>1331</v>
      </c>
      <c r="L7085" s="7" t="s">
        <v>105</v>
      </c>
      <c r="M7085" s="14">
        <v>630000000</v>
      </c>
      <c r="N7085" s="14" t="s">
        <v>8219</v>
      </c>
      <c r="O7085" s="7" t="s">
        <v>140</v>
      </c>
      <c r="P7085" s="7" t="s">
        <v>96</v>
      </c>
      <c r="Q7085" s="7" t="s">
        <v>175</v>
      </c>
      <c r="R7085" s="7"/>
      <c r="S7085" s="7"/>
      <c r="T7085" s="7"/>
      <c r="U7085" s="7">
        <v>0</v>
      </c>
      <c r="V7085" s="7">
        <v>0</v>
      </c>
      <c r="W7085" s="7" t="s">
        <v>2576</v>
      </c>
      <c r="X7085" s="7" t="s">
        <v>263</v>
      </c>
      <c r="Y7085" s="7" t="s">
        <v>110</v>
      </c>
      <c r="Z7085" s="10">
        <v>2</v>
      </c>
      <c r="AA7085" s="10">
        <v>19638</v>
      </c>
      <c r="AB7085" s="10">
        <v>39276</v>
      </c>
      <c r="AC7085" s="10">
        <v>43989.120000000003</v>
      </c>
      <c r="AD7085" s="10">
        <v>0</v>
      </c>
      <c r="AE7085" s="10">
        <v>0</v>
      </c>
      <c r="AF7085" s="10">
        <v>0</v>
      </c>
      <c r="AG7085" s="7" t="s">
        <v>111</v>
      </c>
      <c r="AH7085" s="7"/>
      <c r="AI7085" s="7"/>
      <c r="AJ7085" s="7" t="s">
        <v>116</v>
      </c>
      <c r="AK7085" s="7" t="s">
        <v>8787</v>
      </c>
      <c r="AL7085" s="7" t="s">
        <v>8787</v>
      </c>
      <c r="AM7085" s="7"/>
      <c r="AN7085" s="7"/>
      <c r="AO7085" s="7"/>
      <c r="AP7085" s="7"/>
      <c r="AQ7085" s="7"/>
      <c r="AR7085" s="7"/>
      <c r="AS7085" s="7" t="s">
        <v>7966</v>
      </c>
      <c r="AT7085" s="7" t="s">
        <v>7967</v>
      </c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 s="1"/>
      <c r="DB7085" s="1"/>
      <c r="DC7085" s="1"/>
      <c r="DD7085" s="1"/>
      <c r="DE7085" s="1"/>
      <c r="DF7085" s="1"/>
      <c r="DG7085" s="1"/>
      <c r="DH7085" s="1"/>
      <c r="DI7085" s="1"/>
      <c r="DJ7085" s="1"/>
      <c r="DK7085" s="1"/>
      <c r="DL7085" s="1"/>
      <c r="DM7085" s="1"/>
      <c r="DN7085" s="1"/>
      <c r="DO7085" s="1"/>
      <c r="DP7085" s="1"/>
      <c r="DQ7085" s="1"/>
      <c r="DR7085" s="1"/>
      <c r="DS7085" s="1"/>
      <c r="DT7085" s="1"/>
      <c r="DU7085" s="1"/>
      <c r="DV7085" s="1"/>
      <c r="DW7085" s="1"/>
      <c r="DX7085" s="1"/>
      <c r="DY7085" s="1"/>
      <c r="DZ7085" s="1"/>
      <c r="EA7085" s="1"/>
      <c r="EB7085" s="1"/>
      <c r="EC7085" s="1"/>
      <c r="ED7085" s="1"/>
      <c r="EE7085" s="1"/>
      <c r="EF7085" s="1"/>
      <c r="EG7085" s="1"/>
      <c r="EH7085" s="1"/>
      <c r="EI7085" s="1"/>
      <c r="EJ7085" s="1"/>
      <c r="EK7085" s="1"/>
      <c r="EL7085" s="1"/>
      <c r="EM7085" s="1"/>
      <c r="EN7085" s="1"/>
      <c r="EO7085" s="1"/>
      <c r="EP7085" s="1"/>
      <c r="EQ7085" s="1"/>
      <c r="ER7085" s="1"/>
      <c r="ES7085" s="1"/>
      <c r="ET7085" s="1"/>
      <c r="EU7085" s="1"/>
      <c r="EV7085" s="1"/>
      <c r="EW7085" s="1"/>
      <c r="EX7085" s="1"/>
      <c r="EY7085" s="1"/>
      <c r="EZ7085" s="1"/>
      <c r="FA7085" s="1"/>
      <c r="FB7085" s="1"/>
      <c r="FC7085" s="1"/>
      <c r="FD7085" s="1"/>
      <c r="FE7085" s="1"/>
      <c r="FF7085" s="1"/>
      <c r="FG7085" s="1"/>
      <c r="FH7085" s="1"/>
      <c r="FI7085" s="1"/>
      <c r="FJ7085" s="1"/>
      <c r="FK7085" s="1"/>
      <c r="FL7085" s="1"/>
      <c r="FM7085" s="1"/>
      <c r="FN7085" s="1"/>
      <c r="FO7085" s="1"/>
      <c r="FP7085" s="1"/>
      <c r="FQ7085" s="1"/>
      <c r="FR7085" s="1"/>
      <c r="FS7085" s="1"/>
      <c r="FT7085" s="1"/>
      <c r="FU7085" s="1"/>
      <c r="FV7085" s="1"/>
      <c r="FW7085" s="1"/>
      <c r="FX7085" s="1"/>
      <c r="FY7085" s="1"/>
      <c r="FZ7085" s="1"/>
      <c r="GA7085" s="1"/>
      <c r="GB7085" s="1"/>
      <c r="GC7085" s="1"/>
      <c r="GD7085" s="1"/>
      <c r="GE7085" s="1"/>
      <c r="GF7085" s="1"/>
      <c r="GG7085" s="1"/>
      <c r="GH7085" s="1"/>
      <c r="GI7085" s="1"/>
      <c r="GJ7085" s="1"/>
      <c r="GK7085" s="1"/>
      <c r="GL7085" s="1"/>
      <c r="GM7085" s="1"/>
      <c r="GN7085" s="1"/>
      <c r="GO7085" s="1"/>
      <c r="GP7085" s="1"/>
      <c r="GQ7085" s="1"/>
      <c r="GR7085" s="1"/>
      <c r="GS7085" s="1"/>
      <c r="GT7085" s="1"/>
      <c r="GU7085" s="1"/>
      <c r="GV7085" s="1"/>
      <c r="GW7085" s="1"/>
      <c r="GX7085" s="1"/>
      <c r="GY7085" s="1"/>
      <c r="GZ7085" s="1"/>
      <c r="HA7085" s="1"/>
      <c r="HB7085" s="1"/>
      <c r="HC7085" s="1"/>
      <c r="HD7085" s="1"/>
      <c r="HE7085" s="1"/>
      <c r="HF7085" s="1"/>
      <c r="HG7085" s="1"/>
      <c r="HH7085" s="1"/>
      <c r="HI7085" s="1"/>
      <c r="HJ7085" s="1"/>
    </row>
    <row r="7086" spans="1:218" s="4" customFormat="1" ht="20.100000000000001" customHeight="1" x14ac:dyDescent="0.25">
      <c r="A7086" s="9" t="s">
        <v>9319</v>
      </c>
      <c r="B7086" s="7" t="s">
        <v>8479</v>
      </c>
      <c r="C7086" s="7" t="s">
        <v>8472</v>
      </c>
      <c r="D7086" s="7" t="s">
        <v>8480</v>
      </c>
      <c r="E7086" s="7" t="s">
        <v>101</v>
      </c>
      <c r="F7086" s="7"/>
      <c r="G7086" s="7" t="s">
        <v>102</v>
      </c>
      <c r="H7086" s="7">
        <v>100</v>
      </c>
      <c r="I7086" s="14">
        <v>710000000</v>
      </c>
      <c r="J7086" s="14" t="s">
        <v>103</v>
      </c>
      <c r="K7086" s="7" t="s">
        <v>108</v>
      </c>
      <c r="L7086" s="7" t="s">
        <v>105</v>
      </c>
      <c r="M7086" s="14">
        <v>230000000</v>
      </c>
      <c r="N7086" s="14" t="s">
        <v>7982</v>
      </c>
      <c r="O7086" s="7" t="s">
        <v>140</v>
      </c>
      <c r="P7086" s="7" t="s">
        <v>96</v>
      </c>
      <c r="Q7086" s="7" t="s">
        <v>175</v>
      </c>
      <c r="R7086" s="7"/>
      <c r="S7086" s="7"/>
      <c r="T7086" s="7"/>
      <c r="U7086" s="7">
        <v>0</v>
      </c>
      <c r="V7086" s="7">
        <v>0</v>
      </c>
      <c r="W7086" s="7" t="s">
        <v>2576</v>
      </c>
      <c r="X7086" s="7" t="s">
        <v>263</v>
      </c>
      <c r="Y7086" s="7" t="s">
        <v>110</v>
      </c>
      <c r="Z7086" s="10">
        <v>3</v>
      </c>
      <c r="AA7086" s="10">
        <v>26687.62</v>
      </c>
      <c r="AB7086" s="10">
        <v>0</v>
      </c>
      <c r="AC7086" s="10">
        <v>0</v>
      </c>
      <c r="AD7086" s="10">
        <v>0</v>
      </c>
      <c r="AE7086" s="10">
        <v>0</v>
      </c>
      <c r="AF7086" s="10">
        <v>0</v>
      </c>
      <c r="AG7086" s="7" t="s">
        <v>111</v>
      </c>
      <c r="AH7086" s="7"/>
      <c r="AI7086" s="7"/>
      <c r="AJ7086" s="7" t="s">
        <v>116</v>
      </c>
      <c r="AK7086" s="7" t="s">
        <v>9021</v>
      </c>
      <c r="AL7086" s="7" t="s">
        <v>9022</v>
      </c>
      <c r="AM7086" s="7"/>
      <c r="AN7086" s="7"/>
      <c r="AO7086" s="7"/>
      <c r="AP7086" s="7"/>
      <c r="AQ7086" s="7"/>
      <c r="AR7086" s="7"/>
      <c r="AS7086" s="7" t="s">
        <v>7966</v>
      </c>
      <c r="AT7086" s="7" t="s">
        <v>7967</v>
      </c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 s="1"/>
      <c r="DB7086" s="1"/>
      <c r="DC7086" s="1"/>
      <c r="DD7086" s="1"/>
      <c r="DE7086" s="1"/>
      <c r="DF7086" s="1"/>
      <c r="DG7086" s="1"/>
      <c r="DH7086" s="1"/>
      <c r="DI7086" s="1"/>
      <c r="DJ7086" s="1"/>
      <c r="DK7086" s="1"/>
      <c r="DL7086" s="1"/>
      <c r="DM7086" s="1"/>
      <c r="DN7086" s="1"/>
      <c r="DO7086" s="1"/>
      <c r="DP7086" s="1"/>
      <c r="DQ7086" s="1"/>
      <c r="DR7086" s="1"/>
      <c r="DS7086" s="1"/>
      <c r="DT7086" s="1"/>
      <c r="DU7086" s="1"/>
      <c r="DV7086" s="1"/>
      <c r="DW7086" s="1"/>
      <c r="DX7086" s="1"/>
      <c r="DY7086" s="1"/>
      <c r="DZ7086" s="1"/>
      <c r="EA7086" s="1"/>
      <c r="EB7086" s="1"/>
      <c r="EC7086" s="1"/>
      <c r="ED7086" s="1"/>
      <c r="EE7086" s="1"/>
      <c r="EF7086" s="1"/>
      <c r="EG7086" s="1"/>
      <c r="EH7086" s="1"/>
      <c r="EI7086" s="1"/>
      <c r="EJ7086" s="1"/>
      <c r="EK7086" s="1"/>
      <c r="EL7086" s="1"/>
      <c r="EM7086" s="1"/>
      <c r="EN7086" s="1"/>
      <c r="EO7086" s="1"/>
      <c r="EP7086" s="1"/>
      <c r="EQ7086" s="1"/>
      <c r="ER7086" s="1"/>
      <c r="ES7086" s="1"/>
      <c r="ET7086" s="1"/>
      <c r="EU7086" s="1"/>
      <c r="EV7086" s="1"/>
      <c r="EW7086" s="1"/>
      <c r="EX7086" s="1"/>
      <c r="EY7086" s="1"/>
      <c r="EZ7086" s="1"/>
      <c r="FA7086" s="1"/>
      <c r="FB7086" s="1"/>
      <c r="FC7086" s="1"/>
      <c r="FD7086" s="1"/>
      <c r="FE7086" s="1"/>
      <c r="FF7086" s="1"/>
      <c r="FG7086" s="1"/>
      <c r="FH7086" s="1"/>
      <c r="FI7086" s="1"/>
      <c r="FJ7086" s="1"/>
      <c r="FK7086" s="1"/>
      <c r="FL7086" s="1"/>
      <c r="FM7086" s="1"/>
      <c r="FN7086" s="1"/>
      <c r="FO7086" s="1"/>
      <c r="FP7086" s="1"/>
      <c r="FQ7086" s="1"/>
      <c r="FR7086" s="1"/>
      <c r="FS7086" s="1"/>
      <c r="FT7086" s="1"/>
      <c r="FU7086" s="1"/>
      <c r="FV7086" s="1"/>
      <c r="FW7086" s="1"/>
      <c r="FX7086" s="1"/>
      <c r="FY7086" s="1"/>
      <c r="FZ7086" s="1"/>
      <c r="GA7086" s="1"/>
      <c r="GB7086" s="1"/>
      <c r="GC7086" s="1"/>
      <c r="GD7086" s="1"/>
      <c r="GE7086" s="1"/>
      <c r="GF7086" s="1"/>
      <c r="GG7086" s="1"/>
      <c r="GH7086" s="1"/>
      <c r="GI7086" s="1"/>
      <c r="GJ7086" s="1"/>
      <c r="GK7086" s="1"/>
      <c r="GL7086" s="1"/>
      <c r="GM7086" s="1"/>
      <c r="GN7086" s="1"/>
      <c r="GO7086" s="1"/>
      <c r="GP7086" s="1"/>
      <c r="GQ7086" s="1"/>
      <c r="GR7086" s="1"/>
      <c r="GS7086" s="1"/>
      <c r="GT7086" s="1"/>
      <c r="GU7086" s="1"/>
      <c r="GV7086" s="1"/>
      <c r="GW7086" s="1"/>
      <c r="GX7086" s="1"/>
      <c r="GY7086" s="1"/>
      <c r="GZ7086" s="1"/>
      <c r="HA7086" s="1"/>
      <c r="HB7086" s="1"/>
      <c r="HC7086" s="1"/>
      <c r="HD7086" s="1"/>
      <c r="HE7086" s="1"/>
      <c r="HF7086" s="1"/>
      <c r="HG7086" s="1"/>
      <c r="HH7086" s="1"/>
      <c r="HI7086" s="1"/>
      <c r="HJ7086" s="1"/>
    </row>
    <row r="7087" spans="1:218" s="4" customFormat="1" ht="20.100000000000001" customHeight="1" x14ac:dyDescent="0.25">
      <c r="A7087" s="9" t="s">
        <v>9320</v>
      </c>
      <c r="B7087" s="7" t="s">
        <v>8479</v>
      </c>
      <c r="C7087" s="7" t="s">
        <v>8472</v>
      </c>
      <c r="D7087" s="7" t="s">
        <v>8480</v>
      </c>
      <c r="E7087" s="7" t="s">
        <v>101</v>
      </c>
      <c r="F7087" s="7"/>
      <c r="G7087" s="7" t="s">
        <v>102</v>
      </c>
      <c r="H7087" s="7">
        <v>100</v>
      </c>
      <c r="I7087" s="14">
        <v>710000000</v>
      </c>
      <c r="J7087" s="14" t="s">
        <v>103</v>
      </c>
      <c r="K7087" s="7" t="s">
        <v>174</v>
      </c>
      <c r="L7087" s="7" t="s">
        <v>105</v>
      </c>
      <c r="M7087" s="14">
        <v>230000000</v>
      </c>
      <c r="N7087" s="14" t="s">
        <v>7982</v>
      </c>
      <c r="O7087" s="7" t="s">
        <v>140</v>
      </c>
      <c r="P7087" s="7" t="s">
        <v>96</v>
      </c>
      <c r="Q7087" s="7" t="s">
        <v>175</v>
      </c>
      <c r="R7087" s="7"/>
      <c r="S7087" s="7"/>
      <c r="T7087" s="7"/>
      <c r="U7087" s="7">
        <v>0</v>
      </c>
      <c r="V7087" s="7">
        <v>0</v>
      </c>
      <c r="W7087" s="7" t="s">
        <v>2576</v>
      </c>
      <c r="X7087" s="7" t="s">
        <v>263</v>
      </c>
      <c r="Y7087" s="7" t="s">
        <v>110</v>
      </c>
      <c r="Z7087" s="10">
        <v>3</v>
      </c>
      <c r="AA7087" s="10">
        <v>26687.62</v>
      </c>
      <c r="AB7087" s="10">
        <v>0</v>
      </c>
      <c r="AC7087" s="10">
        <v>0</v>
      </c>
      <c r="AD7087" s="10">
        <v>0</v>
      </c>
      <c r="AE7087" s="10">
        <v>0</v>
      </c>
      <c r="AF7087" s="10">
        <v>0</v>
      </c>
      <c r="AG7087" s="7" t="s">
        <v>111</v>
      </c>
      <c r="AH7087" s="7"/>
      <c r="AI7087" s="7"/>
      <c r="AJ7087" s="7" t="s">
        <v>116</v>
      </c>
      <c r="AK7087" s="7" t="s">
        <v>9021</v>
      </c>
      <c r="AL7087" s="7" t="s">
        <v>9022</v>
      </c>
      <c r="AM7087" s="7"/>
      <c r="AN7087" s="7"/>
      <c r="AO7087" s="7"/>
      <c r="AP7087" s="7"/>
      <c r="AQ7087" s="7"/>
      <c r="AR7087" s="7"/>
      <c r="AS7087" s="7" t="s">
        <v>7966</v>
      </c>
      <c r="AT7087" s="7" t="s">
        <v>7967</v>
      </c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 s="1"/>
      <c r="DB7087" s="1"/>
      <c r="DC7087" s="1"/>
      <c r="DD7087" s="1"/>
      <c r="DE7087" s="1"/>
      <c r="DF7087" s="1"/>
      <c r="DG7087" s="1"/>
      <c r="DH7087" s="1"/>
      <c r="DI7087" s="1"/>
      <c r="DJ7087" s="1"/>
      <c r="DK7087" s="1"/>
      <c r="DL7087" s="1"/>
      <c r="DM7087" s="1"/>
      <c r="DN7087" s="1"/>
      <c r="DO7087" s="1"/>
      <c r="DP7087" s="1"/>
      <c r="DQ7087" s="1"/>
      <c r="DR7087" s="1"/>
      <c r="DS7087" s="1"/>
      <c r="DT7087" s="1"/>
      <c r="DU7087" s="1"/>
      <c r="DV7087" s="1"/>
      <c r="DW7087" s="1"/>
      <c r="DX7087" s="1"/>
      <c r="DY7087" s="1"/>
      <c r="DZ7087" s="1"/>
      <c r="EA7087" s="1"/>
      <c r="EB7087" s="1"/>
      <c r="EC7087" s="1"/>
      <c r="ED7087" s="1"/>
      <c r="EE7087" s="1"/>
      <c r="EF7087" s="1"/>
      <c r="EG7087" s="1"/>
      <c r="EH7087" s="1"/>
      <c r="EI7087" s="1"/>
      <c r="EJ7087" s="1"/>
      <c r="EK7087" s="1"/>
      <c r="EL7087" s="1"/>
      <c r="EM7087" s="1"/>
      <c r="EN7087" s="1"/>
      <c r="EO7087" s="1"/>
      <c r="EP7087" s="1"/>
      <c r="EQ7087" s="1"/>
      <c r="ER7087" s="1"/>
      <c r="ES7087" s="1"/>
      <c r="ET7087" s="1"/>
      <c r="EU7087" s="1"/>
      <c r="EV7087" s="1"/>
      <c r="EW7087" s="1"/>
      <c r="EX7087" s="1"/>
      <c r="EY7087" s="1"/>
      <c r="EZ7087" s="1"/>
      <c r="FA7087" s="1"/>
      <c r="FB7087" s="1"/>
      <c r="FC7087" s="1"/>
      <c r="FD7087" s="1"/>
      <c r="FE7087" s="1"/>
      <c r="FF7087" s="1"/>
      <c r="FG7087" s="1"/>
      <c r="FH7087" s="1"/>
      <c r="FI7087" s="1"/>
      <c r="FJ7087" s="1"/>
      <c r="FK7087" s="1"/>
      <c r="FL7087" s="1"/>
      <c r="FM7087" s="1"/>
      <c r="FN7087" s="1"/>
      <c r="FO7087" s="1"/>
      <c r="FP7087" s="1"/>
      <c r="FQ7087" s="1"/>
      <c r="FR7087" s="1"/>
      <c r="FS7087" s="1"/>
      <c r="FT7087" s="1"/>
      <c r="FU7087" s="1"/>
      <c r="FV7087" s="1"/>
      <c r="FW7087" s="1"/>
      <c r="FX7087" s="1"/>
      <c r="FY7087" s="1"/>
      <c r="FZ7087" s="1"/>
      <c r="GA7087" s="1"/>
      <c r="GB7087" s="1"/>
      <c r="GC7087" s="1"/>
      <c r="GD7087" s="1"/>
      <c r="GE7087" s="1"/>
      <c r="GF7087" s="1"/>
      <c r="GG7087" s="1"/>
      <c r="GH7087" s="1"/>
      <c r="GI7087" s="1"/>
      <c r="GJ7087" s="1"/>
      <c r="GK7087" s="1"/>
      <c r="GL7087" s="1"/>
      <c r="GM7087" s="1"/>
      <c r="GN7087" s="1"/>
      <c r="GO7087" s="1"/>
      <c r="GP7087" s="1"/>
      <c r="GQ7087" s="1"/>
      <c r="GR7087" s="1"/>
      <c r="GS7087" s="1"/>
      <c r="GT7087" s="1"/>
      <c r="GU7087" s="1"/>
      <c r="GV7087" s="1"/>
      <c r="GW7087" s="1"/>
      <c r="GX7087" s="1"/>
      <c r="GY7087" s="1"/>
      <c r="GZ7087" s="1"/>
      <c r="HA7087" s="1"/>
      <c r="HB7087" s="1"/>
      <c r="HC7087" s="1"/>
      <c r="HD7087" s="1"/>
      <c r="HE7087" s="1"/>
      <c r="HF7087" s="1"/>
      <c r="HG7087" s="1"/>
      <c r="HH7087" s="1"/>
      <c r="HI7087" s="1"/>
      <c r="HJ7087" s="1"/>
    </row>
    <row r="7088" spans="1:218" s="4" customFormat="1" ht="20.100000000000001" customHeight="1" x14ac:dyDescent="0.25">
      <c r="A7088" s="9" t="s">
        <v>9321</v>
      </c>
      <c r="B7088" s="7" t="s">
        <v>8479</v>
      </c>
      <c r="C7088" s="7" t="s">
        <v>8472</v>
      </c>
      <c r="D7088" s="7" t="s">
        <v>8480</v>
      </c>
      <c r="E7088" s="7" t="s">
        <v>101</v>
      </c>
      <c r="F7088" s="7"/>
      <c r="G7088" s="7" t="s">
        <v>102</v>
      </c>
      <c r="H7088" s="7">
        <v>100</v>
      </c>
      <c r="I7088" s="14">
        <v>710000000</v>
      </c>
      <c r="J7088" s="14" t="s">
        <v>103</v>
      </c>
      <c r="K7088" s="7" t="s">
        <v>1331</v>
      </c>
      <c r="L7088" s="7" t="s">
        <v>105</v>
      </c>
      <c r="M7088" s="14">
        <v>230000000</v>
      </c>
      <c r="N7088" s="14" t="s">
        <v>7982</v>
      </c>
      <c r="O7088" s="7" t="s">
        <v>140</v>
      </c>
      <c r="P7088" s="7" t="s">
        <v>96</v>
      </c>
      <c r="Q7088" s="7" t="s">
        <v>175</v>
      </c>
      <c r="R7088" s="7"/>
      <c r="S7088" s="7"/>
      <c r="T7088" s="7"/>
      <c r="U7088" s="7">
        <v>0</v>
      </c>
      <c r="V7088" s="7">
        <v>0</v>
      </c>
      <c r="W7088" s="7" t="s">
        <v>2576</v>
      </c>
      <c r="X7088" s="7" t="s">
        <v>263</v>
      </c>
      <c r="Y7088" s="7" t="s">
        <v>110</v>
      </c>
      <c r="Z7088" s="10">
        <v>3</v>
      </c>
      <c r="AA7088" s="10">
        <v>26687.62</v>
      </c>
      <c r="AB7088" s="10">
        <v>80062.86</v>
      </c>
      <c r="AC7088" s="10">
        <v>89670.403200000015</v>
      </c>
      <c r="AD7088" s="10">
        <v>0</v>
      </c>
      <c r="AE7088" s="10">
        <v>0</v>
      </c>
      <c r="AF7088" s="10">
        <v>0</v>
      </c>
      <c r="AG7088" s="7" t="s">
        <v>111</v>
      </c>
      <c r="AH7088" s="7"/>
      <c r="AI7088" s="7"/>
      <c r="AJ7088" s="7" t="s">
        <v>116</v>
      </c>
      <c r="AK7088" s="7" t="s">
        <v>9021</v>
      </c>
      <c r="AL7088" s="7" t="s">
        <v>9022</v>
      </c>
      <c r="AM7088" s="7"/>
      <c r="AN7088" s="7"/>
      <c r="AO7088" s="7"/>
      <c r="AP7088" s="7"/>
      <c r="AQ7088" s="7"/>
      <c r="AR7088" s="7"/>
      <c r="AS7088" s="7" t="s">
        <v>7966</v>
      </c>
      <c r="AT7088" s="7" t="s">
        <v>7967</v>
      </c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/>
      <c r="BS7088" s="1"/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 s="1"/>
      <c r="DB7088" s="1"/>
      <c r="DC7088" s="1"/>
      <c r="DD7088" s="1"/>
      <c r="DE7088" s="1"/>
      <c r="DF7088" s="1"/>
      <c r="DG7088" s="1"/>
      <c r="DH7088" s="1"/>
      <c r="DI7088" s="1"/>
      <c r="DJ7088" s="1"/>
      <c r="DK7088" s="1"/>
      <c r="DL7088" s="1"/>
      <c r="DM7088" s="1"/>
      <c r="DN7088" s="1"/>
      <c r="DO7088" s="1"/>
      <c r="DP7088" s="1"/>
      <c r="DQ7088" s="1"/>
      <c r="DR7088" s="1"/>
      <c r="DS7088" s="1"/>
      <c r="DT7088" s="1"/>
      <c r="DU7088" s="1"/>
      <c r="DV7088" s="1"/>
      <c r="DW7088" s="1"/>
      <c r="DX7088" s="1"/>
      <c r="DY7088" s="1"/>
      <c r="DZ7088" s="1"/>
      <c r="EA7088" s="1"/>
      <c r="EB7088" s="1"/>
      <c r="EC7088" s="1"/>
      <c r="ED7088" s="1"/>
      <c r="EE7088" s="1"/>
      <c r="EF7088" s="1"/>
      <c r="EG7088" s="1"/>
      <c r="EH7088" s="1"/>
      <c r="EI7088" s="1"/>
      <c r="EJ7088" s="1"/>
      <c r="EK7088" s="1"/>
      <c r="EL7088" s="1"/>
      <c r="EM7088" s="1"/>
      <c r="EN7088" s="1"/>
      <c r="EO7088" s="1"/>
      <c r="EP7088" s="1"/>
      <c r="EQ7088" s="1"/>
      <c r="ER7088" s="1"/>
      <c r="ES7088" s="1"/>
      <c r="ET7088" s="1"/>
      <c r="EU7088" s="1"/>
      <c r="EV7088" s="1"/>
      <c r="EW7088" s="1"/>
      <c r="EX7088" s="1"/>
      <c r="EY7088" s="1"/>
      <c r="EZ7088" s="1"/>
      <c r="FA7088" s="1"/>
      <c r="FB7088" s="1"/>
      <c r="FC7088" s="1"/>
      <c r="FD7088" s="1"/>
      <c r="FE7088" s="1"/>
      <c r="FF7088" s="1"/>
      <c r="FG7088" s="1"/>
      <c r="FH7088" s="1"/>
      <c r="FI7088" s="1"/>
      <c r="FJ7088" s="1"/>
      <c r="FK7088" s="1"/>
      <c r="FL7088" s="1"/>
      <c r="FM7088" s="1"/>
      <c r="FN7088" s="1"/>
      <c r="FO7088" s="1"/>
      <c r="FP7088" s="1"/>
      <c r="FQ7088" s="1"/>
      <c r="FR7088" s="1"/>
      <c r="FS7088" s="1"/>
      <c r="FT7088" s="1"/>
      <c r="FU7088" s="1"/>
      <c r="FV7088" s="1"/>
      <c r="FW7088" s="1"/>
      <c r="FX7088" s="1"/>
      <c r="FY7088" s="1"/>
      <c r="FZ7088" s="1"/>
      <c r="GA7088" s="1"/>
      <c r="GB7088" s="1"/>
      <c r="GC7088" s="1"/>
      <c r="GD7088" s="1"/>
      <c r="GE7088" s="1"/>
      <c r="GF7088" s="1"/>
      <c r="GG7088" s="1"/>
      <c r="GH7088" s="1"/>
      <c r="GI7088" s="1"/>
      <c r="GJ7088" s="1"/>
      <c r="GK7088" s="1"/>
      <c r="GL7088" s="1"/>
      <c r="GM7088" s="1"/>
      <c r="GN7088" s="1"/>
      <c r="GO7088" s="1"/>
      <c r="GP7088" s="1"/>
      <c r="GQ7088" s="1"/>
      <c r="GR7088" s="1"/>
      <c r="GS7088" s="1"/>
      <c r="GT7088" s="1"/>
      <c r="GU7088" s="1"/>
      <c r="GV7088" s="1"/>
      <c r="GW7088" s="1"/>
      <c r="GX7088" s="1"/>
      <c r="GY7088" s="1"/>
      <c r="GZ7088" s="1"/>
      <c r="HA7088" s="1"/>
      <c r="HB7088" s="1"/>
      <c r="HC7088" s="1"/>
      <c r="HD7088" s="1"/>
      <c r="HE7088" s="1"/>
      <c r="HF7088" s="1"/>
      <c r="HG7088" s="1"/>
      <c r="HH7088" s="1"/>
      <c r="HI7088" s="1"/>
      <c r="HJ7088" s="1"/>
    </row>
    <row r="7089" spans="1:218" s="4" customFormat="1" ht="20.100000000000001" customHeight="1" x14ac:dyDescent="0.25">
      <c r="A7089" s="9" t="s">
        <v>9322</v>
      </c>
      <c r="B7089" s="7" t="s">
        <v>8479</v>
      </c>
      <c r="C7089" s="7" t="s">
        <v>8472</v>
      </c>
      <c r="D7089" s="7" t="s">
        <v>8480</v>
      </c>
      <c r="E7089" s="7" t="s">
        <v>101</v>
      </c>
      <c r="F7089" s="7"/>
      <c r="G7089" s="7" t="s">
        <v>102</v>
      </c>
      <c r="H7089" s="7">
        <v>100</v>
      </c>
      <c r="I7089" s="14">
        <v>710000000</v>
      </c>
      <c r="J7089" s="14" t="s">
        <v>103</v>
      </c>
      <c r="K7089" s="7" t="s">
        <v>108</v>
      </c>
      <c r="L7089" s="7" t="s">
        <v>105</v>
      </c>
      <c r="M7089" s="14">
        <v>311010000</v>
      </c>
      <c r="N7089" s="14" t="s">
        <v>8186</v>
      </c>
      <c r="O7089" s="7" t="s">
        <v>140</v>
      </c>
      <c r="P7089" s="7" t="s">
        <v>96</v>
      </c>
      <c r="Q7089" s="7" t="s">
        <v>175</v>
      </c>
      <c r="R7089" s="7"/>
      <c r="S7089" s="7"/>
      <c r="T7089" s="7"/>
      <c r="U7089" s="7">
        <v>0</v>
      </c>
      <c r="V7089" s="7">
        <v>0</v>
      </c>
      <c r="W7089" s="7" t="s">
        <v>2576</v>
      </c>
      <c r="X7089" s="7" t="s">
        <v>263</v>
      </c>
      <c r="Y7089" s="7" t="s">
        <v>110</v>
      </c>
      <c r="Z7089" s="10">
        <v>8</v>
      </c>
      <c r="AA7089" s="10">
        <v>62309.31</v>
      </c>
      <c r="AB7089" s="10">
        <v>0</v>
      </c>
      <c r="AC7089" s="10">
        <v>0</v>
      </c>
      <c r="AD7089" s="10">
        <v>0</v>
      </c>
      <c r="AE7089" s="10">
        <v>0</v>
      </c>
      <c r="AF7089" s="10">
        <v>0</v>
      </c>
      <c r="AG7089" s="7" t="s">
        <v>111</v>
      </c>
      <c r="AH7089" s="7"/>
      <c r="AI7089" s="7"/>
      <c r="AJ7089" s="7" t="s">
        <v>116</v>
      </c>
      <c r="AK7089" s="7" t="s">
        <v>9323</v>
      </c>
      <c r="AL7089" s="7" t="s">
        <v>9324</v>
      </c>
      <c r="AM7089" s="7"/>
      <c r="AN7089" s="7"/>
      <c r="AO7089" s="7"/>
      <c r="AP7089" s="7"/>
      <c r="AQ7089" s="7"/>
      <c r="AR7089" s="7"/>
      <c r="AS7089" s="7" t="s">
        <v>7966</v>
      </c>
      <c r="AT7089" s="7" t="s">
        <v>7967</v>
      </c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 s="1"/>
      <c r="DB7089" s="1"/>
      <c r="DC7089" s="1"/>
      <c r="DD7089" s="1"/>
      <c r="DE7089" s="1"/>
      <c r="DF7089" s="1"/>
      <c r="DG7089" s="1"/>
      <c r="DH7089" s="1"/>
      <c r="DI7089" s="1"/>
      <c r="DJ7089" s="1"/>
      <c r="DK7089" s="1"/>
      <c r="DL7089" s="1"/>
      <c r="DM7089" s="1"/>
      <c r="DN7089" s="1"/>
      <c r="DO7089" s="1"/>
      <c r="DP7089" s="1"/>
      <c r="DQ7089" s="1"/>
      <c r="DR7089" s="1"/>
      <c r="DS7089" s="1"/>
      <c r="DT7089" s="1"/>
      <c r="DU7089" s="1"/>
      <c r="DV7089" s="1"/>
      <c r="DW7089" s="1"/>
      <c r="DX7089" s="1"/>
      <c r="DY7089" s="1"/>
      <c r="DZ7089" s="1"/>
      <c r="EA7089" s="1"/>
      <c r="EB7089" s="1"/>
      <c r="EC7089" s="1"/>
      <c r="ED7089" s="1"/>
      <c r="EE7089" s="1"/>
      <c r="EF7089" s="1"/>
      <c r="EG7089" s="1"/>
      <c r="EH7089" s="1"/>
      <c r="EI7089" s="1"/>
      <c r="EJ7089" s="1"/>
      <c r="EK7089" s="1"/>
      <c r="EL7089" s="1"/>
      <c r="EM7089" s="1"/>
      <c r="EN7089" s="1"/>
      <c r="EO7089" s="1"/>
      <c r="EP7089" s="1"/>
      <c r="EQ7089" s="1"/>
      <c r="ER7089" s="1"/>
      <c r="ES7089" s="1"/>
      <c r="ET7089" s="1"/>
      <c r="EU7089" s="1"/>
      <c r="EV7089" s="1"/>
      <c r="EW7089" s="1"/>
      <c r="EX7089" s="1"/>
      <c r="EY7089" s="1"/>
      <c r="EZ7089" s="1"/>
      <c r="FA7089" s="1"/>
      <c r="FB7089" s="1"/>
      <c r="FC7089" s="1"/>
      <c r="FD7089" s="1"/>
      <c r="FE7089" s="1"/>
      <c r="FF7089" s="1"/>
      <c r="FG7089" s="1"/>
      <c r="FH7089" s="1"/>
      <c r="FI7089" s="1"/>
      <c r="FJ7089" s="1"/>
      <c r="FK7089" s="1"/>
      <c r="FL7089" s="1"/>
      <c r="FM7089" s="1"/>
      <c r="FN7089" s="1"/>
      <c r="FO7089" s="1"/>
      <c r="FP7089" s="1"/>
      <c r="FQ7089" s="1"/>
      <c r="FR7089" s="1"/>
      <c r="FS7089" s="1"/>
      <c r="FT7089" s="1"/>
      <c r="FU7089" s="1"/>
      <c r="FV7089" s="1"/>
      <c r="FW7089" s="1"/>
      <c r="FX7089" s="1"/>
      <c r="FY7089" s="1"/>
      <c r="FZ7089" s="1"/>
      <c r="GA7089" s="1"/>
      <c r="GB7089" s="1"/>
      <c r="GC7089" s="1"/>
      <c r="GD7089" s="1"/>
      <c r="GE7089" s="1"/>
      <c r="GF7089" s="1"/>
      <c r="GG7089" s="1"/>
      <c r="GH7089" s="1"/>
      <c r="GI7089" s="1"/>
      <c r="GJ7089" s="1"/>
      <c r="GK7089" s="1"/>
      <c r="GL7089" s="1"/>
      <c r="GM7089" s="1"/>
      <c r="GN7089" s="1"/>
      <c r="GO7089" s="1"/>
      <c r="GP7089" s="1"/>
      <c r="GQ7089" s="1"/>
      <c r="GR7089" s="1"/>
      <c r="GS7089" s="1"/>
      <c r="GT7089" s="1"/>
      <c r="GU7089" s="1"/>
      <c r="GV7089" s="1"/>
      <c r="GW7089" s="1"/>
      <c r="GX7089" s="1"/>
      <c r="GY7089" s="1"/>
      <c r="GZ7089" s="1"/>
      <c r="HA7089" s="1"/>
      <c r="HB7089" s="1"/>
      <c r="HC7089" s="1"/>
      <c r="HD7089" s="1"/>
      <c r="HE7089" s="1"/>
      <c r="HF7089" s="1"/>
      <c r="HG7089" s="1"/>
      <c r="HH7089" s="1"/>
      <c r="HI7089" s="1"/>
      <c r="HJ7089" s="1"/>
    </row>
    <row r="7090" spans="1:218" s="4" customFormat="1" ht="20.100000000000001" customHeight="1" x14ac:dyDescent="0.25">
      <c r="A7090" s="9" t="s">
        <v>9325</v>
      </c>
      <c r="B7090" s="7" t="s">
        <v>8479</v>
      </c>
      <c r="C7090" s="7" t="s">
        <v>8472</v>
      </c>
      <c r="D7090" s="7" t="s">
        <v>8480</v>
      </c>
      <c r="E7090" s="7" t="s">
        <v>101</v>
      </c>
      <c r="F7090" s="7"/>
      <c r="G7090" s="7" t="s">
        <v>102</v>
      </c>
      <c r="H7090" s="7">
        <v>100</v>
      </c>
      <c r="I7090" s="14">
        <v>710000000</v>
      </c>
      <c r="J7090" s="14" t="s">
        <v>103</v>
      </c>
      <c r="K7090" s="7" t="s">
        <v>174</v>
      </c>
      <c r="L7090" s="7" t="s">
        <v>105</v>
      </c>
      <c r="M7090" s="14">
        <v>311010000</v>
      </c>
      <c r="N7090" s="14" t="s">
        <v>8186</v>
      </c>
      <c r="O7090" s="7" t="s">
        <v>140</v>
      </c>
      <c r="P7090" s="7" t="s">
        <v>96</v>
      </c>
      <c r="Q7090" s="7" t="s">
        <v>175</v>
      </c>
      <c r="R7090" s="7"/>
      <c r="S7090" s="7"/>
      <c r="T7090" s="7"/>
      <c r="U7090" s="7">
        <v>0</v>
      </c>
      <c r="V7090" s="7">
        <v>0</v>
      </c>
      <c r="W7090" s="7" t="s">
        <v>2576</v>
      </c>
      <c r="X7090" s="7" t="s">
        <v>263</v>
      </c>
      <c r="Y7090" s="7" t="s">
        <v>110</v>
      </c>
      <c r="Z7090" s="10">
        <v>8</v>
      </c>
      <c r="AA7090" s="10">
        <v>62309.31</v>
      </c>
      <c r="AB7090" s="10">
        <v>0</v>
      </c>
      <c r="AC7090" s="10">
        <v>0</v>
      </c>
      <c r="AD7090" s="10">
        <v>0</v>
      </c>
      <c r="AE7090" s="10">
        <v>0</v>
      </c>
      <c r="AF7090" s="10">
        <v>0</v>
      </c>
      <c r="AG7090" s="7" t="s">
        <v>111</v>
      </c>
      <c r="AH7090" s="7"/>
      <c r="AI7090" s="7"/>
      <c r="AJ7090" s="7" t="s">
        <v>116</v>
      </c>
      <c r="AK7090" s="7" t="s">
        <v>9326</v>
      </c>
      <c r="AL7090" s="7" t="s">
        <v>9327</v>
      </c>
      <c r="AM7090" s="7"/>
      <c r="AN7090" s="7"/>
      <c r="AO7090" s="7"/>
      <c r="AP7090" s="7"/>
      <c r="AQ7090" s="7"/>
      <c r="AR7090" s="7"/>
      <c r="AS7090" s="7" t="s">
        <v>7966</v>
      </c>
      <c r="AT7090" s="7" t="s">
        <v>7967</v>
      </c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 s="1"/>
      <c r="DB7090" s="1"/>
      <c r="DC7090" s="1"/>
      <c r="DD7090" s="1"/>
      <c r="DE7090" s="1"/>
      <c r="DF7090" s="1"/>
      <c r="DG7090" s="1"/>
      <c r="DH7090" s="1"/>
      <c r="DI7090" s="1"/>
      <c r="DJ7090" s="1"/>
      <c r="DK7090" s="1"/>
      <c r="DL7090" s="1"/>
      <c r="DM7090" s="1"/>
      <c r="DN7090" s="1"/>
      <c r="DO7090" s="1"/>
      <c r="DP7090" s="1"/>
      <c r="DQ7090" s="1"/>
      <c r="DR7090" s="1"/>
      <c r="DS7090" s="1"/>
      <c r="DT7090" s="1"/>
      <c r="DU7090" s="1"/>
      <c r="DV7090" s="1"/>
      <c r="DW7090" s="1"/>
      <c r="DX7090" s="1"/>
      <c r="DY7090" s="1"/>
      <c r="DZ7090" s="1"/>
      <c r="EA7090" s="1"/>
      <c r="EB7090" s="1"/>
      <c r="EC7090" s="1"/>
      <c r="ED7090" s="1"/>
      <c r="EE7090" s="1"/>
      <c r="EF7090" s="1"/>
      <c r="EG7090" s="1"/>
      <c r="EH7090" s="1"/>
      <c r="EI7090" s="1"/>
      <c r="EJ7090" s="1"/>
      <c r="EK7090" s="1"/>
      <c r="EL7090" s="1"/>
      <c r="EM7090" s="1"/>
      <c r="EN7090" s="1"/>
      <c r="EO7090" s="1"/>
      <c r="EP7090" s="1"/>
      <c r="EQ7090" s="1"/>
      <c r="ER7090" s="1"/>
      <c r="ES7090" s="1"/>
      <c r="ET7090" s="1"/>
      <c r="EU7090" s="1"/>
      <c r="EV7090" s="1"/>
      <c r="EW7090" s="1"/>
      <c r="EX7090" s="1"/>
      <c r="EY7090" s="1"/>
      <c r="EZ7090" s="1"/>
      <c r="FA7090" s="1"/>
      <c r="FB7090" s="1"/>
      <c r="FC7090" s="1"/>
      <c r="FD7090" s="1"/>
      <c r="FE7090" s="1"/>
      <c r="FF7090" s="1"/>
      <c r="FG7090" s="1"/>
      <c r="FH7090" s="1"/>
      <c r="FI7090" s="1"/>
      <c r="FJ7090" s="1"/>
      <c r="FK7090" s="1"/>
      <c r="FL7090" s="1"/>
      <c r="FM7090" s="1"/>
      <c r="FN7090" s="1"/>
      <c r="FO7090" s="1"/>
      <c r="FP7090" s="1"/>
      <c r="FQ7090" s="1"/>
      <c r="FR7090" s="1"/>
      <c r="FS7090" s="1"/>
      <c r="FT7090" s="1"/>
      <c r="FU7090" s="1"/>
      <c r="FV7090" s="1"/>
      <c r="FW7090" s="1"/>
      <c r="FX7090" s="1"/>
      <c r="FY7090" s="1"/>
      <c r="FZ7090" s="1"/>
      <c r="GA7090" s="1"/>
      <c r="GB7090" s="1"/>
      <c r="GC7090" s="1"/>
      <c r="GD7090" s="1"/>
      <c r="GE7090" s="1"/>
      <c r="GF7090" s="1"/>
      <c r="GG7090" s="1"/>
      <c r="GH7090" s="1"/>
      <c r="GI7090" s="1"/>
      <c r="GJ7090" s="1"/>
      <c r="GK7090" s="1"/>
      <c r="GL7090" s="1"/>
      <c r="GM7090" s="1"/>
      <c r="GN7090" s="1"/>
      <c r="GO7090" s="1"/>
      <c r="GP7090" s="1"/>
      <c r="GQ7090" s="1"/>
      <c r="GR7090" s="1"/>
      <c r="GS7090" s="1"/>
      <c r="GT7090" s="1"/>
      <c r="GU7090" s="1"/>
      <c r="GV7090" s="1"/>
      <c r="GW7090" s="1"/>
      <c r="GX7090" s="1"/>
      <c r="GY7090" s="1"/>
      <c r="GZ7090" s="1"/>
      <c r="HA7090" s="1"/>
      <c r="HB7090" s="1"/>
      <c r="HC7090" s="1"/>
      <c r="HD7090" s="1"/>
      <c r="HE7090" s="1"/>
      <c r="HF7090" s="1"/>
      <c r="HG7090" s="1"/>
      <c r="HH7090" s="1"/>
      <c r="HI7090" s="1"/>
      <c r="HJ7090" s="1"/>
    </row>
    <row r="7091" spans="1:218" s="4" customFormat="1" ht="20.100000000000001" customHeight="1" x14ac:dyDescent="0.25">
      <c r="A7091" s="9" t="s">
        <v>9328</v>
      </c>
      <c r="B7091" s="7" t="s">
        <v>8479</v>
      </c>
      <c r="C7091" s="7" t="s">
        <v>8472</v>
      </c>
      <c r="D7091" s="7" t="s">
        <v>8480</v>
      </c>
      <c r="E7091" s="7" t="s">
        <v>101</v>
      </c>
      <c r="F7091" s="7"/>
      <c r="G7091" s="7" t="s">
        <v>102</v>
      </c>
      <c r="H7091" s="7">
        <v>100</v>
      </c>
      <c r="I7091" s="14">
        <v>710000000</v>
      </c>
      <c r="J7091" s="14" t="s">
        <v>103</v>
      </c>
      <c r="K7091" s="7" t="s">
        <v>1331</v>
      </c>
      <c r="L7091" s="7" t="s">
        <v>105</v>
      </c>
      <c r="M7091" s="14">
        <v>311010000</v>
      </c>
      <c r="N7091" s="14" t="s">
        <v>8186</v>
      </c>
      <c r="O7091" s="7" t="s">
        <v>140</v>
      </c>
      <c r="P7091" s="7" t="s">
        <v>96</v>
      </c>
      <c r="Q7091" s="7" t="s">
        <v>175</v>
      </c>
      <c r="R7091" s="7"/>
      <c r="S7091" s="7"/>
      <c r="T7091" s="7"/>
      <c r="U7091" s="7">
        <v>0</v>
      </c>
      <c r="V7091" s="7">
        <v>0</v>
      </c>
      <c r="W7091" s="7" t="s">
        <v>2576</v>
      </c>
      <c r="X7091" s="7" t="s">
        <v>263</v>
      </c>
      <c r="Y7091" s="7" t="s">
        <v>110</v>
      </c>
      <c r="Z7091" s="10">
        <v>8</v>
      </c>
      <c r="AA7091" s="10">
        <v>62309.31</v>
      </c>
      <c r="AB7091" s="10">
        <v>498474.48</v>
      </c>
      <c r="AC7091" s="10">
        <v>558291.41760000004</v>
      </c>
      <c r="AD7091" s="10">
        <v>0</v>
      </c>
      <c r="AE7091" s="10">
        <v>0</v>
      </c>
      <c r="AF7091" s="10">
        <v>0</v>
      </c>
      <c r="AG7091" s="7" t="s">
        <v>111</v>
      </c>
      <c r="AH7091" s="7"/>
      <c r="AI7091" s="7"/>
      <c r="AJ7091" s="7" t="s">
        <v>116</v>
      </c>
      <c r="AK7091" s="7" t="s">
        <v>9326</v>
      </c>
      <c r="AL7091" s="7" t="s">
        <v>9327</v>
      </c>
      <c r="AM7091" s="7"/>
      <c r="AN7091" s="7"/>
      <c r="AO7091" s="7"/>
      <c r="AP7091" s="7"/>
      <c r="AQ7091" s="7"/>
      <c r="AR7091" s="7"/>
      <c r="AS7091" s="7" t="s">
        <v>7966</v>
      </c>
      <c r="AT7091" s="7" t="s">
        <v>7967</v>
      </c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/>
      <c r="BY7091" s="1"/>
      <c r="BZ7091" s="1"/>
      <c r="CA7091" s="1"/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 s="1"/>
      <c r="DB7091" s="1"/>
      <c r="DC7091" s="1"/>
      <c r="DD7091" s="1"/>
      <c r="DE7091" s="1"/>
      <c r="DF7091" s="1"/>
      <c r="DG7091" s="1"/>
      <c r="DH7091" s="1"/>
      <c r="DI7091" s="1"/>
      <c r="DJ7091" s="1"/>
      <c r="DK7091" s="1"/>
      <c r="DL7091" s="1"/>
      <c r="DM7091" s="1"/>
      <c r="DN7091" s="1"/>
      <c r="DO7091" s="1"/>
      <c r="DP7091" s="1"/>
      <c r="DQ7091" s="1"/>
      <c r="DR7091" s="1"/>
      <c r="DS7091" s="1"/>
      <c r="DT7091" s="1"/>
      <c r="DU7091" s="1"/>
      <c r="DV7091" s="1"/>
      <c r="DW7091" s="1"/>
      <c r="DX7091" s="1"/>
      <c r="DY7091" s="1"/>
      <c r="DZ7091" s="1"/>
      <c r="EA7091" s="1"/>
      <c r="EB7091" s="1"/>
      <c r="EC7091" s="1"/>
      <c r="ED7091" s="1"/>
      <c r="EE7091" s="1"/>
      <c r="EF7091" s="1"/>
      <c r="EG7091" s="1"/>
      <c r="EH7091" s="1"/>
      <c r="EI7091" s="1"/>
      <c r="EJ7091" s="1"/>
      <c r="EK7091" s="1"/>
      <c r="EL7091" s="1"/>
      <c r="EM7091" s="1"/>
      <c r="EN7091" s="1"/>
      <c r="EO7091" s="1"/>
      <c r="EP7091" s="1"/>
      <c r="EQ7091" s="1"/>
      <c r="ER7091" s="1"/>
      <c r="ES7091" s="1"/>
      <c r="ET7091" s="1"/>
      <c r="EU7091" s="1"/>
      <c r="EV7091" s="1"/>
      <c r="EW7091" s="1"/>
      <c r="EX7091" s="1"/>
      <c r="EY7091" s="1"/>
      <c r="EZ7091" s="1"/>
      <c r="FA7091" s="1"/>
      <c r="FB7091" s="1"/>
      <c r="FC7091" s="1"/>
      <c r="FD7091" s="1"/>
      <c r="FE7091" s="1"/>
      <c r="FF7091" s="1"/>
      <c r="FG7091" s="1"/>
      <c r="FH7091" s="1"/>
      <c r="FI7091" s="1"/>
      <c r="FJ7091" s="1"/>
      <c r="FK7091" s="1"/>
      <c r="FL7091" s="1"/>
      <c r="FM7091" s="1"/>
      <c r="FN7091" s="1"/>
      <c r="FO7091" s="1"/>
      <c r="FP7091" s="1"/>
      <c r="FQ7091" s="1"/>
      <c r="FR7091" s="1"/>
      <c r="FS7091" s="1"/>
      <c r="FT7091" s="1"/>
      <c r="FU7091" s="1"/>
      <c r="FV7091" s="1"/>
      <c r="FW7091" s="1"/>
      <c r="FX7091" s="1"/>
      <c r="FY7091" s="1"/>
      <c r="FZ7091" s="1"/>
      <c r="GA7091" s="1"/>
      <c r="GB7091" s="1"/>
      <c r="GC7091" s="1"/>
      <c r="GD7091" s="1"/>
      <c r="GE7091" s="1"/>
      <c r="GF7091" s="1"/>
      <c r="GG7091" s="1"/>
      <c r="GH7091" s="1"/>
      <c r="GI7091" s="1"/>
      <c r="GJ7091" s="1"/>
      <c r="GK7091" s="1"/>
      <c r="GL7091" s="1"/>
      <c r="GM7091" s="1"/>
      <c r="GN7091" s="1"/>
      <c r="GO7091" s="1"/>
      <c r="GP7091" s="1"/>
      <c r="GQ7091" s="1"/>
      <c r="GR7091" s="1"/>
      <c r="GS7091" s="1"/>
      <c r="GT7091" s="1"/>
      <c r="GU7091" s="1"/>
      <c r="GV7091" s="1"/>
      <c r="GW7091" s="1"/>
      <c r="GX7091" s="1"/>
      <c r="GY7091" s="1"/>
      <c r="GZ7091" s="1"/>
      <c r="HA7091" s="1"/>
      <c r="HB7091" s="1"/>
      <c r="HC7091" s="1"/>
      <c r="HD7091" s="1"/>
      <c r="HE7091" s="1"/>
      <c r="HF7091" s="1"/>
      <c r="HG7091" s="1"/>
      <c r="HH7091" s="1"/>
      <c r="HI7091" s="1"/>
      <c r="HJ7091" s="1"/>
    </row>
    <row r="7092" spans="1:218" s="4" customFormat="1" ht="20.100000000000001" customHeight="1" x14ac:dyDescent="0.25">
      <c r="A7092" s="9" t="s">
        <v>9329</v>
      </c>
      <c r="B7092" s="7" t="s">
        <v>8479</v>
      </c>
      <c r="C7092" s="7" t="s">
        <v>8472</v>
      </c>
      <c r="D7092" s="7" t="s">
        <v>8480</v>
      </c>
      <c r="E7092" s="7" t="s">
        <v>101</v>
      </c>
      <c r="F7092" s="7"/>
      <c r="G7092" s="7" t="s">
        <v>102</v>
      </c>
      <c r="H7092" s="7">
        <v>100</v>
      </c>
      <c r="I7092" s="14">
        <v>710000000</v>
      </c>
      <c r="J7092" s="14" t="s">
        <v>103</v>
      </c>
      <c r="K7092" s="7" t="s">
        <v>108</v>
      </c>
      <c r="L7092" s="7" t="s">
        <v>105</v>
      </c>
      <c r="M7092" s="14">
        <v>475030100</v>
      </c>
      <c r="N7092" s="14" t="s">
        <v>7988</v>
      </c>
      <c r="O7092" s="7" t="s">
        <v>140</v>
      </c>
      <c r="P7092" s="7" t="s">
        <v>96</v>
      </c>
      <c r="Q7092" s="7" t="s">
        <v>175</v>
      </c>
      <c r="R7092" s="7"/>
      <c r="S7092" s="7"/>
      <c r="T7092" s="7"/>
      <c r="U7092" s="7">
        <v>0</v>
      </c>
      <c r="V7092" s="7">
        <v>0</v>
      </c>
      <c r="W7092" s="7" t="s">
        <v>2576</v>
      </c>
      <c r="X7092" s="7" t="s">
        <v>263</v>
      </c>
      <c r="Y7092" s="7" t="s">
        <v>110</v>
      </c>
      <c r="Z7092" s="10">
        <v>10</v>
      </c>
      <c r="AA7092" s="10">
        <v>26687.62</v>
      </c>
      <c r="AB7092" s="10">
        <v>0</v>
      </c>
      <c r="AC7092" s="10">
        <v>0</v>
      </c>
      <c r="AD7092" s="10">
        <v>0</v>
      </c>
      <c r="AE7092" s="10">
        <v>0</v>
      </c>
      <c r="AF7092" s="10">
        <v>0</v>
      </c>
      <c r="AG7092" s="7" t="s">
        <v>111</v>
      </c>
      <c r="AH7092" s="7"/>
      <c r="AI7092" s="7"/>
      <c r="AJ7092" s="7" t="s">
        <v>116</v>
      </c>
      <c r="AK7092" s="7" t="s">
        <v>9021</v>
      </c>
      <c r="AL7092" s="7" t="s">
        <v>9022</v>
      </c>
      <c r="AM7092" s="7"/>
      <c r="AN7092" s="7"/>
      <c r="AO7092" s="7"/>
      <c r="AP7092" s="7"/>
      <c r="AQ7092" s="7"/>
      <c r="AR7092" s="7"/>
      <c r="AS7092" s="7" t="s">
        <v>7966</v>
      </c>
      <c r="AT7092" s="7" t="s">
        <v>7967</v>
      </c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 s="1"/>
      <c r="DB7092" s="1"/>
      <c r="DC7092" s="1"/>
      <c r="DD7092" s="1"/>
      <c r="DE7092" s="1"/>
      <c r="DF7092" s="1"/>
      <c r="DG7092" s="1"/>
      <c r="DH7092" s="1"/>
      <c r="DI7092" s="1"/>
      <c r="DJ7092" s="1"/>
      <c r="DK7092" s="1"/>
      <c r="DL7092" s="1"/>
      <c r="DM7092" s="1"/>
      <c r="DN7092" s="1"/>
      <c r="DO7092" s="1"/>
      <c r="DP7092" s="1"/>
      <c r="DQ7092" s="1"/>
      <c r="DR7092" s="1"/>
      <c r="DS7092" s="1"/>
      <c r="DT7092" s="1"/>
      <c r="DU7092" s="1"/>
      <c r="DV7092" s="1"/>
      <c r="DW7092" s="1"/>
      <c r="DX7092" s="1"/>
      <c r="DY7092" s="1"/>
      <c r="DZ7092" s="1"/>
      <c r="EA7092" s="1"/>
      <c r="EB7092" s="1"/>
      <c r="EC7092" s="1"/>
      <c r="ED7092" s="1"/>
      <c r="EE7092" s="1"/>
      <c r="EF7092" s="1"/>
      <c r="EG7092" s="1"/>
      <c r="EH7092" s="1"/>
      <c r="EI7092" s="1"/>
      <c r="EJ7092" s="1"/>
      <c r="EK7092" s="1"/>
      <c r="EL7092" s="1"/>
      <c r="EM7092" s="1"/>
      <c r="EN7092" s="1"/>
      <c r="EO7092" s="1"/>
      <c r="EP7092" s="1"/>
      <c r="EQ7092" s="1"/>
      <c r="ER7092" s="1"/>
      <c r="ES7092" s="1"/>
      <c r="ET7092" s="1"/>
      <c r="EU7092" s="1"/>
      <c r="EV7092" s="1"/>
      <c r="EW7092" s="1"/>
      <c r="EX7092" s="1"/>
      <c r="EY7092" s="1"/>
      <c r="EZ7092" s="1"/>
      <c r="FA7092" s="1"/>
      <c r="FB7092" s="1"/>
      <c r="FC7092" s="1"/>
      <c r="FD7092" s="1"/>
      <c r="FE7092" s="1"/>
      <c r="FF7092" s="1"/>
      <c r="FG7092" s="1"/>
      <c r="FH7092" s="1"/>
      <c r="FI7092" s="1"/>
      <c r="FJ7092" s="1"/>
      <c r="FK7092" s="1"/>
      <c r="FL7092" s="1"/>
      <c r="FM7092" s="1"/>
      <c r="FN7092" s="1"/>
      <c r="FO7092" s="1"/>
      <c r="FP7092" s="1"/>
      <c r="FQ7092" s="1"/>
      <c r="FR7092" s="1"/>
      <c r="FS7092" s="1"/>
      <c r="FT7092" s="1"/>
      <c r="FU7092" s="1"/>
      <c r="FV7092" s="1"/>
      <c r="FW7092" s="1"/>
      <c r="FX7092" s="1"/>
      <c r="FY7092" s="1"/>
      <c r="FZ7092" s="1"/>
      <c r="GA7092" s="1"/>
      <c r="GB7092" s="1"/>
      <c r="GC7092" s="1"/>
      <c r="GD7092" s="1"/>
      <c r="GE7092" s="1"/>
      <c r="GF7092" s="1"/>
      <c r="GG7092" s="1"/>
      <c r="GH7092" s="1"/>
      <c r="GI7092" s="1"/>
      <c r="GJ7092" s="1"/>
      <c r="GK7092" s="1"/>
      <c r="GL7092" s="1"/>
      <c r="GM7092" s="1"/>
      <c r="GN7092" s="1"/>
      <c r="GO7092" s="1"/>
      <c r="GP7092" s="1"/>
      <c r="GQ7092" s="1"/>
      <c r="GR7092" s="1"/>
      <c r="GS7092" s="1"/>
      <c r="GT7092" s="1"/>
      <c r="GU7092" s="1"/>
      <c r="GV7092" s="1"/>
      <c r="GW7092" s="1"/>
      <c r="GX7092" s="1"/>
      <c r="GY7092" s="1"/>
      <c r="GZ7092" s="1"/>
      <c r="HA7092" s="1"/>
      <c r="HB7092" s="1"/>
      <c r="HC7092" s="1"/>
      <c r="HD7092" s="1"/>
      <c r="HE7092" s="1"/>
      <c r="HF7092" s="1"/>
      <c r="HG7092" s="1"/>
      <c r="HH7092" s="1"/>
      <c r="HI7092" s="1"/>
      <c r="HJ7092" s="1"/>
    </row>
    <row r="7093" spans="1:218" s="4" customFormat="1" ht="20.100000000000001" customHeight="1" x14ac:dyDescent="0.25">
      <c r="A7093" s="9" t="s">
        <v>9330</v>
      </c>
      <c r="B7093" s="7" t="s">
        <v>8479</v>
      </c>
      <c r="C7093" s="7" t="s">
        <v>8472</v>
      </c>
      <c r="D7093" s="7" t="s">
        <v>8480</v>
      </c>
      <c r="E7093" s="7" t="s">
        <v>101</v>
      </c>
      <c r="F7093" s="7"/>
      <c r="G7093" s="7" t="s">
        <v>102</v>
      </c>
      <c r="H7093" s="7">
        <v>100</v>
      </c>
      <c r="I7093" s="14">
        <v>710000000</v>
      </c>
      <c r="J7093" s="14" t="s">
        <v>103</v>
      </c>
      <c r="K7093" s="7" t="s">
        <v>174</v>
      </c>
      <c r="L7093" s="7" t="s">
        <v>105</v>
      </c>
      <c r="M7093" s="14">
        <v>475030100</v>
      </c>
      <c r="N7093" s="14" t="s">
        <v>7988</v>
      </c>
      <c r="O7093" s="7" t="s">
        <v>140</v>
      </c>
      <c r="P7093" s="7" t="s">
        <v>96</v>
      </c>
      <c r="Q7093" s="7" t="s">
        <v>175</v>
      </c>
      <c r="R7093" s="7"/>
      <c r="S7093" s="7"/>
      <c r="T7093" s="7"/>
      <c r="U7093" s="7">
        <v>0</v>
      </c>
      <c r="V7093" s="7">
        <v>0</v>
      </c>
      <c r="W7093" s="7" t="s">
        <v>2576</v>
      </c>
      <c r="X7093" s="7" t="s">
        <v>263</v>
      </c>
      <c r="Y7093" s="7" t="s">
        <v>110</v>
      </c>
      <c r="Z7093" s="10">
        <v>10</v>
      </c>
      <c r="AA7093" s="10">
        <v>26687.62</v>
      </c>
      <c r="AB7093" s="10">
        <v>0</v>
      </c>
      <c r="AC7093" s="10">
        <v>0</v>
      </c>
      <c r="AD7093" s="10">
        <v>0</v>
      </c>
      <c r="AE7093" s="10">
        <v>0</v>
      </c>
      <c r="AF7093" s="10">
        <v>0</v>
      </c>
      <c r="AG7093" s="7" t="s">
        <v>111</v>
      </c>
      <c r="AH7093" s="7"/>
      <c r="AI7093" s="7"/>
      <c r="AJ7093" s="7" t="s">
        <v>116</v>
      </c>
      <c r="AK7093" s="7" t="s">
        <v>9021</v>
      </c>
      <c r="AL7093" s="7" t="s">
        <v>9022</v>
      </c>
      <c r="AM7093" s="7"/>
      <c r="AN7093" s="7"/>
      <c r="AO7093" s="7"/>
      <c r="AP7093" s="7"/>
      <c r="AQ7093" s="7"/>
      <c r="AR7093" s="7"/>
      <c r="AS7093" s="7" t="s">
        <v>7966</v>
      </c>
      <c r="AT7093" s="7" t="s">
        <v>7967</v>
      </c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 s="1"/>
      <c r="DB7093" s="1"/>
      <c r="DC7093" s="1"/>
      <c r="DD7093" s="1"/>
      <c r="DE7093" s="1"/>
      <c r="DF7093" s="1"/>
      <c r="DG7093" s="1"/>
      <c r="DH7093" s="1"/>
      <c r="DI7093" s="1"/>
      <c r="DJ7093" s="1"/>
      <c r="DK7093" s="1"/>
      <c r="DL7093" s="1"/>
      <c r="DM7093" s="1"/>
      <c r="DN7093" s="1"/>
      <c r="DO7093" s="1"/>
      <c r="DP7093" s="1"/>
      <c r="DQ7093" s="1"/>
      <c r="DR7093" s="1"/>
      <c r="DS7093" s="1"/>
      <c r="DT7093" s="1"/>
      <c r="DU7093" s="1"/>
      <c r="DV7093" s="1"/>
      <c r="DW7093" s="1"/>
      <c r="DX7093" s="1"/>
      <c r="DY7093" s="1"/>
      <c r="DZ7093" s="1"/>
      <c r="EA7093" s="1"/>
      <c r="EB7093" s="1"/>
      <c r="EC7093" s="1"/>
      <c r="ED7093" s="1"/>
      <c r="EE7093" s="1"/>
      <c r="EF7093" s="1"/>
      <c r="EG7093" s="1"/>
      <c r="EH7093" s="1"/>
      <c r="EI7093" s="1"/>
      <c r="EJ7093" s="1"/>
      <c r="EK7093" s="1"/>
      <c r="EL7093" s="1"/>
      <c r="EM7093" s="1"/>
      <c r="EN7093" s="1"/>
      <c r="EO7093" s="1"/>
      <c r="EP7093" s="1"/>
      <c r="EQ7093" s="1"/>
      <c r="ER7093" s="1"/>
      <c r="ES7093" s="1"/>
      <c r="ET7093" s="1"/>
      <c r="EU7093" s="1"/>
      <c r="EV7093" s="1"/>
      <c r="EW7093" s="1"/>
      <c r="EX7093" s="1"/>
      <c r="EY7093" s="1"/>
      <c r="EZ7093" s="1"/>
      <c r="FA7093" s="1"/>
      <c r="FB7093" s="1"/>
      <c r="FC7093" s="1"/>
      <c r="FD7093" s="1"/>
      <c r="FE7093" s="1"/>
      <c r="FF7093" s="1"/>
      <c r="FG7093" s="1"/>
      <c r="FH7093" s="1"/>
      <c r="FI7093" s="1"/>
      <c r="FJ7093" s="1"/>
      <c r="FK7093" s="1"/>
      <c r="FL7093" s="1"/>
      <c r="FM7093" s="1"/>
      <c r="FN7093" s="1"/>
      <c r="FO7093" s="1"/>
      <c r="FP7093" s="1"/>
      <c r="FQ7093" s="1"/>
      <c r="FR7093" s="1"/>
      <c r="FS7093" s="1"/>
      <c r="FT7093" s="1"/>
      <c r="FU7093" s="1"/>
      <c r="FV7093" s="1"/>
      <c r="FW7093" s="1"/>
      <c r="FX7093" s="1"/>
      <c r="FY7093" s="1"/>
      <c r="FZ7093" s="1"/>
      <c r="GA7093" s="1"/>
      <c r="GB7093" s="1"/>
      <c r="GC7093" s="1"/>
      <c r="GD7093" s="1"/>
      <c r="GE7093" s="1"/>
      <c r="GF7093" s="1"/>
      <c r="GG7093" s="1"/>
      <c r="GH7093" s="1"/>
      <c r="GI7093" s="1"/>
      <c r="GJ7093" s="1"/>
      <c r="GK7093" s="1"/>
      <c r="GL7093" s="1"/>
      <c r="GM7093" s="1"/>
      <c r="GN7093" s="1"/>
      <c r="GO7093" s="1"/>
      <c r="GP7093" s="1"/>
      <c r="GQ7093" s="1"/>
      <c r="GR7093" s="1"/>
      <c r="GS7093" s="1"/>
      <c r="GT7093" s="1"/>
      <c r="GU7093" s="1"/>
      <c r="GV7093" s="1"/>
      <c r="GW7093" s="1"/>
      <c r="GX7093" s="1"/>
      <c r="GY7093" s="1"/>
      <c r="GZ7093" s="1"/>
      <c r="HA7093" s="1"/>
      <c r="HB7093" s="1"/>
      <c r="HC7093" s="1"/>
      <c r="HD7093" s="1"/>
      <c r="HE7093" s="1"/>
      <c r="HF7093" s="1"/>
      <c r="HG7093" s="1"/>
      <c r="HH7093" s="1"/>
      <c r="HI7093" s="1"/>
      <c r="HJ7093" s="1"/>
    </row>
    <row r="7094" spans="1:218" s="4" customFormat="1" ht="20.100000000000001" customHeight="1" x14ac:dyDescent="0.25">
      <c r="A7094" s="9" t="s">
        <v>9331</v>
      </c>
      <c r="B7094" s="7" t="s">
        <v>8479</v>
      </c>
      <c r="C7094" s="7" t="s">
        <v>8472</v>
      </c>
      <c r="D7094" s="7" t="s">
        <v>8480</v>
      </c>
      <c r="E7094" s="7" t="s">
        <v>101</v>
      </c>
      <c r="F7094" s="7"/>
      <c r="G7094" s="7" t="s">
        <v>102</v>
      </c>
      <c r="H7094" s="7">
        <v>100</v>
      </c>
      <c r="I7094" s="14">
        <v>710000000</v>
      </c>
      <c r="J7094" s="14" t="s">
        <v>103</v>
      </c>
      <c r="K7094" s="7" t="s">
        <v>1331</v>
      </c>
      <c r="L7094" s="7" t="s">
        <v>105</v>
      </c>
      <c r="M7094" s="14">
        <v>475030100</v>
      </c>
      <c r="N7094" s="14" t="s">
        <v>7988</v>
      </c>
      <c r="O7094" s="7" t="s">
        <v>140</v>
      </c>
      <c r="P7094" s="7" t="s">
        <v>96</v>
      </c>
      <c r="Q7094" s="7" t="s">
        <v>175</v>
      </c>
      <c r="R7094" s="7"/>
      <c r="S7094" s="7"/>
      <c r="T7094" s="7"/>
      <c r="U7094" s="7">
        <v>0</v>
      </c>
      <c r="V7094" s="7">
        <v>0</v>
      </c>
      <c r="W7094" s="7" t="s">
        <v>2576</v>
      </c>
      <c r="X7094" s="7" t="s">
        <v>263</v>
      </c>
      <c r="Y7094" s="7" t="s">
        <v>110</v>
      </c>
      <c r="Z7094" s="10">
        <v>10</v>
      </c>
      <c r="AA7094" s="10">
        <v>26687.62</v>
      </c>
      <c r="AB7094" s="10">
        <v>266876.2</v>
      </c>
      <c r="AC7094" s="10">
        <v>298901.34400000004</v>
      </c>
      <c r="AD7094" s="10">
        <v>0</v>
      </c>
      <c r="AE7094" s="10">
        <v>0</v>
      </c>
      <c r="AF7094" s="10">
        <v>0</v>
      </c>
      <c r="AG7094" s="7" t="s">
        <v>111</v>
      </c>
      <c r="AH7094" s="7"/>
      <c r="AI7094" s="7"/>
      <c r="AJ7094" s="7" t="s">
        <v>116</v>
      </c>
      <c r="AK7094" s="7" t="s">
        <v>9021</v>
      </c>
      <c r="AL7094" s="7" t="s">
        <v>9022</v>
      </c>
      <c r="AM7094" s="7"/>
      <c r="AN7094" s="7"/>
      <c r="AO7094" s="7"/>
      <c r="AP7094" s="7"/>
      <c r="AQ7094" s="7"/>
      <c r="AR7094" s="7"/>
      <c r="AS7094" s="7" t="s">
        <v>7966</v>
      </c>
      <c r="AT7094" s="7" t="s">
        <v>7967</v>
      </c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/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 s="1"/>
      <c r="DB7094" s="1"/>
      <c r="DC7094" s="1"/>
      <c r="DD7094" s="1"/>
      <c r="DE7094" s="1"/>
      <c r="DF7094" s="1"/>
      <c r="DG7094" s="1"/>
      <c r="DH7094" s="1"/>
      <c r="DI7094" s="1"/>
      <c r="DJ7094" s="1"/>
      <c r="DK7094" s="1"/>
      <c r="DL7094" s="1"/>
      <c r="DM7094" s="1"/>
      <c r="DN7094" s="1"/>
      <c r="DO7094" s="1"/>
      <c r="DP7094" s="1"/>
      <c r="DQ7094" s="1"/>
      <c r="DR7094" s="1"/>
      <c r="DS7094" s="1"/>
      <c r="DT7094" s="1"/>
      <c r="DU7094" s="1"/>
      <c r="DV7094" s="1"/>
      <c r="DW7094" s="1"/>
      <c r="DX7094" s="1"/>
      <c r="DY7094" s="1"/>
      <c r="DZ7094" s="1"/>
      <c r="EA7094" s="1"/>
      <c r="EB7094" s="1"/>
      <c r="EC7094" s="1"/>
      <c r="ED7094" s="1"/>
      <c r="EE7094" s="1"/>
      <c r="EF7094" s="1"/>
      <c r="EG7094" s="1"/>
      <c r="EH7094" s="1"/>
      <c r="EI7094" s="1"/>
      <c r="EJ7094" s="1"/>
      <c r="EK7094" s="1"/>
      <c r="EL7094" s="1"/>
      <c r="EM7094" s="1"/>
      <c r="EN7094" s="1"/>
      <c r="EO7094" s="1"/>
      <c r="EP7094" s="1"/>
      <c r="EQ7094" s="1"/>
      <c r="ER7094" s="1"/>
      <c r="ES7094" s="1"/>
      <c r="ET7094" s="1"/>
      <c r="EU7094" s="1"/>
      <c r="EV7094" s="1"/>
      <c r="EW7094" s="1"/>
      <c r="EX7094" s="1"/>
      <c r="EY7094" s="1"/>
      <c r="EZ7094" s="1"/>
      <c r="FA7094" s="1"/>
      <c r="FB7094" s="1"/>
      <c r="FC7094" s="1"/>
      <c r="FD7094" s="1"/>
      <c r="FE7094" s="1"/>
      <c r="FF7094" s="1"/>
      <c r="FG7094" s="1"/>
      <c r="FH7094" s="1"/>
      <c r="FI7094" s="1"/>
      <c r="FJ7094" s="1"/>
      <c r="FK7094" s="1"/>
      <c r="FL7094" s="1"/>
      <c r="FM7094" s="1"/>
      <c r="FN7094" s="1"/>
      <c r="FO7094" s="1"/>
      <c r="FP7094" s="1"/>
      <c r="FQ7094" s="1"/>
      <c r="FR7094" s="1"/>
      <c r="FS7094" s="1"/>
      <c r="FT7094" s="1"/>
      <c r="FU7094" s="1"/>
      <c r="FV7094" s="1"/>
      <c r="FW7094" s="1"/>
      <c r="FX7094" s="1"/>
      <c r="FY7094" s="1"/>
      <c r="FZ7094" s="1"/>
      <c r="GA7094" s="1"/>
      <c r="GB7094" s="1"/>
      <c r="GC7094" s="1"/>
      <c r="GD7094" s="1"/>
      <c r="GE7094" s="1"/>
      <c r="GF7094" s="1"/>
      <c r="GG7094" s="1"/>
      <c r="GH7094" s="1"/>
      <c r="GI7094" s="1"/>
      <c r="GJ7094" s="1"/>
      <c r="GK7094" s="1"/>
      <c r="GL7094" s="1"/>
      <c r="GM7094" s="1"/>
      <c r="GN7094" s="1"/>
      <c r="GO7094" s="1"/>
      <c r="GP7094" s="1"/>
      <c r="GQ7094" s="1"/>
      <c r="GR7094" s="1"/>
      <c r="GS7094" s="1"/>
      <c r="GT7094" s="1"/>
      <c r="GU7094" s="1"/>
      <c r="GV7094" s="1"/>
      <c r="GW7094" s="1"/>
      <c r="GX7094" s="1"/>
      <c r="GY7094" s="1"/>
      <c r="GZ7094" s="1"/>
      <c r="HA7094" s="1"/>
      <c r="HB7094" s="1"/>
      <c r="HC7094" s="1"/>
      <c r="HD7094" s="1"/>
      <c r="HE7094" s="1"/>
      <c r="HF7094" s="1"/>
      <c r="HG7094" s="1"/>
      <c r="HH7094" s="1"/>
      <c r="HI7094" s="1"/>
      <c r="HJ7094" s="1"/>
    </row>
    <row r="7095" spans="1:218" s="4" customFormat="1" ht="20.100000000000001" customHeight="1" x14ac:dyDescent="0.25">
      <c r="A7095" s="9" t="s">
        <v>9332</v>
      </c>
      <c r="B7095" s="7" t="s">
        <v>8479</v>
      </c>
      <c r="C7095" s="7" t="s">
        <v>8472</v>
      </c>
      <c r="D7095" s="7" t="s">
        <v>8480</v>
      </c>
      <c r="E7095" s="7" t="s">
        <v>101</v>
      </c>
      <c r="F7095" s="7"/>
      <c r="G7095" s="7" t="s">
        <v>102</v>
      </c>
      <c r="H7095" s="7">
        <v>100</v>
      </c>
      <c r="I7095" s="14">
        <v>710000000</v>
      </c>
      <c r="J7095" s="14" t="s">
        <v>103</v>
      </c>
      <c r="K7095" s="7" t="s">
        <v>108</v>
      </c>
      <c r="L7095" s="7" t="s">
        <v>105</v>
      </c>
      <c r="M7095" s="14">
        <v>231010000</v>
      </c>
      <c r="N7095" s="14" t="s">
        <v>7985</v>
      </c>
      <c r="O7095" s="7" t="s">
        <v>140</v>
      </c>
      <c r="P7095" s="7" t="s">
        <v>96</v>
      </c>
      <c r="Q7095" s="7" t="s">
        <v>175</v>
      </c>
      <c r="R7095" s="7"/>
      <c r="S7095" s="7"/>
      <c r="T7095" s="7"/>
      <c r="U7095" s="7">
        <v>0</v>
      </c>
      <c r="V7095" s="7">
        <v>0</v>
      </c>
      <c r="W7095" s="7" t="s">
        <v>2576</v>
      </c>
      <c r="X7095" s="7" t="s">
        <v>263</v>
      </c>
      <c r="Y7095" s="7" t="s">
        <v>110</v>
      </c>
      <c r="Z7095" s="10">
        <v>2</v>
      </c>
      <c r="AA7095" s="10">
        <v>26687.62</v>
      </c>
      <c r="AB7095" s="10">
        <v>0</v>
      </c>
      <c r="AC7095" s="10">
        <v>0</v>
      </c>
      <c r="AD7095" s="10">
        <v>0</v>
      </c>
      <c r="AE7095" s="10">
        <v>0</v>
      </c>
      <c r="AF7095" s="10">
        <v>0</v>
      </c>
      <c r="AG7095" s="7" t="s">
        <v>111</v>
      </c>
      <c r="AH7095" s="7"/>
      <c r="AI7095" s="7"/>
      <c r="AJ7095" s="7" t="s">
        <v>116</v>
      </c>
      <c r="AK7095" s="7" t="s">
        <v>9021</v>
      </c>
      <c r="AL7095" s="7" t="s">
        <v>9022</v>
      </c>
      <c r="AM7095" s="7"/>
      <c r="AN7095" s="7"/>
      <c r="AO7095" s="7"/>
      <c r="AP7095" s="7"/>
      <c r="AQ7095" s="7"/>
      <c r="AR7095" s="7"/>
      <c r="AS7095" s="7" t="s">
        <v>7966</v>
      </c>
      <c r="AT7095" s="7" t="s">
        <v>7967</v>
      </c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/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 s="1"/>
      <c r="DB7095" s="1"/>
      <c r="DC7095" s="1"/>
      <c r="DD7095" s="1"/>
      <c r="DE7095" s="1"/>
      <c r="DF7095" s="1"/>
      <c r="DG7095" s="1"/>
      <c r="DH7095" s="1"/>
      <c r="DI7095" s="1"/>
      <c r="DJ7095" s="1"/>
      <c r="DK7095" s="1"/>
      <c r="DL7095" s="1"/>
      <c r="DM7095" s="1"/>
      <c r="DN7095" s="1"/>
      <c r="DO7095" s="1"/>
      <c r="DP7095" s="1"/>
      <c r="DQ7095" s="1"/>
      <c r="DR7095" s="1"/>
      <c r="DS7095" s="1"/>
      <c r="DT7095" s="1"/>
      <c r="DU7095" s="1"/>
      <c r="DV7095" s="1"/>
      <c r="DW7095" s="1"/>
      <c r="DX7095" s="1"/>
      <c r="DY7095" s="1"/>
      <c r="DZ7095" s="1"/>
      <c r="EA7095" s="1"/>
      <c r="EB7095" s="1"/>
      <c r="EC7095" s="1"/>
      <c r="ED7095" s="1"/>
      <c r="EE7095" s="1"/>
      <c r="EF7095" s="1"/>
      <c r="EG7095" s="1"/>
      <c r="EH7095" s="1"/>
      <c r="EI7095" s="1"/>
      <c r="EJ7095" s="1"/>
      <c r="EK7095" s="1"/>
      <c r="EL7095" s="1"/>
      <c r="EM7095" s="1"/>
      <c r="EN7095" s="1"/>
      <c r="EO7095" s="1"/>
      <c r="EP7095" s="1"/>
      <c r="EQ7095" s="1"/>
      <c r="ER7095" s="1"/>
      <c r="ES7095" s="1"/>
      <c r="ET7095" s="1"/>
      <c r="EU7095" s="1"/>
      <c r="EV7095" s="1"/>
      <c r="EW7095" s="1"/>
      <c r="EX7095" s="1"/>
      <c r="EY7095" s="1"/>
      <c r="EZ7095" s="1"/>
      <c r="FA7095" s="1"/>
      <c r="FB7095" s="1"/>
      <c r="FC7095" s="1"/>
      <c r="FD7095" s="1"/>
      <c r="FE7095" s="1"/>
      <c r="FF7095" s="1"/>
      <c r="FG7095" s="1"/>
      <c r="FH7095" s="1"/>
      <c r="FI7095" s="1"/>
      <c r="FJ7095" s="1"/>
      <c r="FK7095" s="1"/>
      <c r="FL7095" s="1"/>
      <c r="FM7095" s="1"/>
      <c r="FN7095" s="1"/>
      <c r="FO7095" s="1"/>
      <c r="FP7095" s="1"/>
      <c r="FQ7095" s="1"/>
      <c r="FR7095" s="1"/>
      <c r="FS7095" s="1"/>
      <c r="FT7095" s="1"/>
      <c r="FU7095" s="1"/>
      <c r="FV7095" s="1"/>
      <c r="FW7095" s="1"/>
      <c r="FX7095" s="1"/>
      <c r="FY7095" s="1"/>
      <c r="FZ7095" s="1"/>
      <c r="GA7095" s="1"/>
      <c r="GB7095" s="1"/>
      <c r="GC7095" s="1"/>
      <c r="GD7095" s="1"/>
      <c r="GE7095" s="1"/>
      <c r="GF7095" s="1"/>
      <c r="GG7095" s="1"/>
      <c r="GH7095" s="1"/>
      <c r="GI7095" s="1"/>
      <c r="GJ7095" s="1"/>
      <c r="GK7095" s="1"/>
      <c r="GL7095" s="1"/>
      <c r="GM7095" s="1"/>
      <c r="GN7095" s="1"/>
      <c r="GO7095" s="1"/>
      <c r="GP7095" s="1"/>
      <c r="GQ7095" s="1"/>
      <c r="GR7095" s="1"/>
      <c r="GS7095" s="1"/>
      <c r="GT7095" s="1"/>
      <c r="GU7095" s="1"/>
      <c r="GV7095" s="1"/>
      <c r="GW7095" s="1"/>
      <c r="GX7095" s="1"/>
      <c r="GY7095" s="1"/>
      <c r="GZ7095" s="1"/>
      <c r="HA7095" s="1"/>
      <c r="HB7095" s="1"/>
      <c r="HC7095" s="1"/>
      <c r="HD7095" s="1"/>
      <c r="HE7095" s="1"/>
      <c r="HF7095" s="1"/>
      <c r="HG7095" s="1"/>
      <c r="HH7095" s="1"/>
      <c r="HI7095" s="1"/>
      <c r="HJ7095" s="1"/>
    </row>
    <row r="7096" spans="1:218" s="4" customFormat="1" ht="20.100000000000001" customHeight="1" x14ac:dyDescent="0.25">
      <c r="A7096" s="9" t="s">
        <v>9333</v>
      </c>
      <c r="B7096" s="7" t="s">
        <v>8479</v>
      </c>
      <c r="C7096" s="7" t="s">
        <v>8472</v>
      </c>
      <c r="D7096" s="7" t="s">
        <v>8480</v>
      </c>
      <c r="E7096" s="7" t="s">
        <v>101</v>
      </c>
      <c r="F7096" s="7"/>
      <c r="G7096" s="7" t="s">
        <v>102</v>
      </c>
      <c r="H7096" s="7">
        <v>100</v>
      </c>
      <c r="I7096" s="14">
        <v>710000000</v>
      </c>
      <c r="J7096" s="14" t="s">
        <v>103</v>
      </c>
      <c r="K7096" s="7" t="s">
        <v>174</v>
      </c>
      <c r="L7096" s="7" t="s">
        <v>105</v>
      </c>
      <c r="M7096" s="14">
        <v>231010000</v>
      </c>
      <c r="N7096" s="14" t="s">
        <v>7985</v>
      </c>
      <c r="O7096" s="7" t="s">
        <v>140</v>
      </c>
      <c r="P7096" s="7" t="s">
        <v>96</v>
      </c>
      <c r="Q7096" s="7" t="s">
        <v>175</v>
      </c>
      <c r="R7096" s="7"/>
      <c r="S7096" s="7"/>
      <c r="T7096" s="7"/>
      <c r="U7096" s="7">
        <v>0</v>
      </c>
      <c r="V7096" s="7">
        <v>0</v>
      </c>
      <c r="W7096" s="7" t="s">
        <v>2576</v>
      </c>
      <c r="X7096" s="7" t="s">
        <v>263</v>
      </c>
      <c r="Y7096" s="7" t="s">
        <v>110</v>
      </c>
      <c r="Z7096" s="10">
        <v>2</v>
      </c>
      <c r="AA7096" s="10">
        <v>26687.62</v>
      </c>
      <c r="AB7096" s="10">
        <v>0</v>
      </c>
      <c r="AC7096" s="10">
        <v>0</v>
      </c>
      <c r="AD7096" s="10">
        <v>0</v>
      </c>
      <c r="AE7096" s="10">
        <v>0</v>
      </c>
      <c r="AF7096" s="10">
        <v>0</v>
      </c>
      <c r="AG7096" s="7" t="s">
        <v>111</v>
      </c>
      <c r="AH7096" s="7"/>
      <c r="AI7096" s="7"/>
      <c r="AJ7096" s="7" t="s">
        <v>116</v>
      </c>
      <c r="AK7096" s="7" t="s">
        <v>9021</v>
      </c>
      <c r="AL7096" s="7" t="s">
        <v>9022</v>
      </c>
      <c r="AM7096" s="7"/>
      <c r="AN7096" s="7"/>
      <c r="AO7096" s="7"/>
      <c r="AP7096" s="7"/>
      <c r="AQ7096" s="7"/>
      <c r="AR7096" s="7"/>
      <c r="AS7096" s="7" t="s">
        <v>7966</v>
      </c>
      <c r="AT7096" s="7" t="s">
        <v>7967</v>
      </c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/>
      <c r="CY7096" s="1"/>
      <c r="CZ7096" s="1"/>
      <c r="DA7096" s="1"/>
      <c r="DB7096" s="1"/>
      <c r="DC7096" s="1"/>
      <c r="DD7096" s="1"/>
      <c r="DE7096" s="1"/>
      <c r="DF7096" s="1"/>
      <c r="DG7096" s="1"/>
      <c r="DH7096" s="1"/>
      <c r="DI7096" s="1"/>
      <c r="DJ7096" s="1"/>
      <c r="DK7096" s="1"/>
      <c r="DL7096" s="1"/>
      <c r="DM7096" s="1"/>
      <c r="DN7096" s="1"/>
      <c r="DO7096" s="1"/>
      <c r="DP7096" s="1"/>
      <c r="DQ7096" s="1"/>
      <c r="DR7096" s="1"/>
      <c r="DS7096" s="1"/>
      <c r="DT7096" s="1"/>
      <c r="DU7096" s="1"/>
      <c r="DV7096" s="1"/>
      <c r="DW7096" s="1"/>
      <c r="DX7096" s="1"/>
      <c r="DY7096" s="1"/>
      <c r="DZ7096" s="1"/>
      <c r="EA7096" s="1"/>
      <c r="EB7096" s="1"/>
      <c r="EC7096" s="1"/>
      <c r="ED7096" s="1"/>
      <c r="EE7096" s="1"/>
      <c r="EF7096" s="1"/>
      <c r="EG7096" s="1"/>
      <c r="EH7096" s="1"/>
      <c r="EI7096" s="1"/>
      <c r="EJ7096" s="1"/>
      <c r="EK7096" s="1"/>
      <c r="EL7096" s="1"/>
      <c r="EM7096" s="1"/>
      <c r="EN7096" s="1"/>
      <c r="EO7096" s="1"/>
      <c r="EP7096" s="1"/>
      <c r="EQ7096" s="1"/>
      <c r="ER7096" s="1"/>
      <c r="ES7096" s="1"/>
      <c r="ET7096" s="1"/>
      <c r="EU7096" s="1"/>
      <c r="EV7096" s="1"/>
      <c r="EW7096" s="1"/>
      <c r="EX7096" s="1"/>
      <c r="EY7096" s="1"/>
      <c r="EZ7096" s="1"/>
      <c r="FA7096" s="1"/>
      <c r="FB7096" s="1"/>
      <c r="FC7096" s="1"/>
      <c r="FD7096" s="1"/>
      <c r="FE7096" s="1"/>
      <c r="FF7096" s="1"/>
      <c r="FG7096" s="1"/>
      <c r="FH7096" s="1"/>
      <c r="FI7096" s="1"/>
      <c r="FJ7096" s="1"/>
      <c r="FK7096" s="1"/>
      <c r="FL7096" s="1"/>
      <c r="FM7096" s="1"/>
      <c r="FN7096" s="1"/>
      <c r="FO7096" s="1"/>
      <c r="FP7096" s="1"/>
      <c r="FQ7096" s="1"/>
      <c r="FR7096" s="1"/>
      <c r="FS7096" s="1"/>
      <c r="FT7096" s="1"/>
      <c r="FU7096" s="1"/>
      <c r="FV7096" s="1"/>
      <c r="FW7096" s="1"/>
      <c r="FX7096" s="1"/>
      <c r="FY7096" s="1"/>
      <c r="FZ7096" s="1"/>
      <c r="GA7096" s="1"/>
      <c r="GB7096" s="1"/>
      <c r="GC7096" s="1"/>
      <c r="GD7096" s="1"/>
      <c r="GE7096" s="1"/>
      <c r="GF7096" s="1"/>
      <c r="GG7096" s="1"/>
      <c r="GH7096" s="1"/>
      <c r="GI7096" s="1"/>
      <c r="GJ7096" s="1"/>
      <c r="GK7096" s="1"/>
      <c r="GL7096" s="1"/>
      <c r="GM7096" s="1"/>
      <c r="GN7096" s="1"/>
      <c r="GO7096" s="1"/>
      <c r="GP7096" s="1"/>
      <c r="GQ7096" s="1"/>
      <c r="GR7096" s="1"/>
      <c r="GS7096" s="1"/>
      <c r="GT7096" s="1"/>
      <c r="GU7096" s="1"/>
      <c r="GV7096" s="1"/>
      <c r="GW7096" s="1"/>
      <c r="GX7096" s="1"/>
      <c r="GY7096" s="1"/>
      <c r="GZ7096" s="1"/>
      <c r="HA7096" s="1"/>
      <c r="HB7096" s="1"/>
      <c r="HC7096" s="1"/>
      <c r="HD7096" s="1"/>
      <c r="HE7096" s="1"/>
      <c r="HF7096" s="1"/>
      <c r="HG7096" s="1"/>
      <c r="HH7096" s="1"/>
      <c r="HI7096" s="1"/>
      <c r="HJ7096" s="1"/>
    </row>
    <row r="7097" spans="1:218" s="4" customFormat="1" ht="20.100000000000001" customHeight="1" x14ac:dyDescent="0.25">
      <c r="A7097" s="9" t="s">
        <v>9334</v>
      </c>
      <c r="B7097" s="7" t="s">
        <v>8479</v>
      </c>
      <c r="C7097" s="7" t="s">
        <v>8472</v>
      </c>
      <c r="D7097" s="7" t="s">
        <v>8480</v>
      </c>
      <c r="E7097" s="7" t="s">
        <v>101</v>
      </c>
      <c r="F7097" s="7"/>
      <c r="G7097" s="7" t="s">
        <v>102</v>
      </c>
      <c r="H7097" s="7">
        <v>100</v>
      </c>
      <c r="I7097" s="14">
        <v>710000000</v>
      </c>
      <c r="J7097" s="14" t="s">
        <v>103</v>
      </c>
      <c r="K7097" s="7" t="s">
        <v>1331</v>
      </c>
      <c r="L7097" s="7" t="s">
        <v>105</v>
      </c>
      <c r="M7097" s="14">
        <v>231010000</v>
      </c>
      <c r="N7097" s="14" t="s">
        <v>7985</v>
      </c>
      <c r="O7097" s="7" t="s">
        <v>140</v>
      </c>
      <c r="P7097" s="7" t="s">
        <v>96</v>
      </c>
      <c r="Q7097" s="7" t="s">
        <v>175</v>
      </c>
      <c r="R7097" s="7"/>
      <c r="S7097" s="7"/>
      <c r="T7097" s="7"/>
      <c r="U7097" s="7">
        <v>0</v>
      </c>
      <c r="V7097" s="7">
        <v>0</v>
      </c>
      <c r="W7097" s="7" t="s">
        <v>2576</v>
      </c>
      <c r="X7097" s="7" t="s">
        <v>263</v>
      </c>
      <c r="Y7097" s="7" t="s">
        <v>110</v>
      </c>
      <c r="Z7097" s="10">
        <v>2</v>
      </c>
      <c r="AA7097" s="10">
        <v>26687.62</v>
      </c>
      <c r="AB7097" s="10">
        <v>53375.24</v>
      </c>
      <c r="AC7097" s="10">
        <v>59780.268800000005</v>
      </c>
      <c r="AD7097" s="10">
        <v>0</v>
      </c>
      <c r="AE7097" s="10">
        <v>0</v>
      </c>
      <c r="AF7097" s="10">
        <v>0</v>
      </c>
      <c r="AG7097" s="7" t="s">
        <v>111</v>
      </c>
      <c r="AH7097" s="7"/>
      <c r="AI7097" s="7"/>
      <c r="AJ7097" s="7" t="s">
        <v>116</v>
      </c>
      <c r="AK7097" s="7" t="s">
        <v>9021</v>
      </c>
      <c r="AL7097" s="7" t="s">
        <v>9022</v>
      </c>
      <c r="AM7097" s="7"/>
      <c r="AN7097" s="7"/>
      <c r="AO7097" s="7"/>
      <c r="AP7097" s="7"/>
      <c r="AQ7097" s="7"/>
      <c r="AR7097" s="7"/>
      <c r="AS7097" s="7" t="s">
        <v>7966</v>
      </c>
      <c r="AT7097" s="7" t="s">
        <v>7967</v>
      </c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 s="1"/>
      <c r="DB7097" s="1"/>
      <c r="DC7097" s="1"/>
      <c r="DD7097" s="1"/>
      <c r="DE7097" s="1"/>
      <c r="DF7097" s="1"/>
      <c r="DG7097" s="1"/>
      <c r="DH7097" s="1"/>
      <c r="DI7097" s="1"/>
      <c r="DJ7097" s="1"/>
      <c r="DK7097" s="1"/>
      <c r="DL7097" s="1"/>
      <c r="DM7097" s="1"/>
      <c r="DN7097" s="1"/>
      <c r="DO7097" s="1"/>
      <c r="DP7097" s="1"/>
      <c r="DQ7097" s="1"/>
      <c r="DR7097" s="1"/>
      <c r="DS7097" s="1"/>
      <c r="DT7097" s="1"/>
      <c r="DU7097" s="1"/>
      <c r="DV7097" s="1"/>
      <c r="DW7097" s="1"/>
      <c r="DX7097" s="1"/>
      <c r="DY7097" s="1"/>
      <c r="DZ7097" s="1"/>
      <c r="EA7097" s="1"/>
      <c r="EB7097" s="1"/>
      <c r="EC7097" s="1"/>
      <c r="ED7097" s="1"/>
      <c r="EE7097" s="1"/>
      <c r="EF7097" s="1"/>
      <c r="EG7097" s="1"/>
      <c r="EH7097" s="1"/>
      <c r="EI7097" s="1"/>
      <c r="EJ7097" s="1"/>
      <c r="EK7097" s="1"/>
      <c r="EL7097" s="1"/>
      <c r="EM7097" s="1"/>
      <c r="EN7097" s="1"/>
      <c r="EO7097" s="1"/>
      <c r="EP7097" s="1"/>
      <c r="EQ7097" s="1"/>
      <c r="ER7097" s="1"/>
      <c r="ES7097" s="1"/>
      <c r="ET7097" s="1"/>
      <c r="EU7097" s="1"/>
      <c r="EV7097" s="1"/>
      <c r="EW7097" s="1"/>
      <c r="EX7097" s="1"/>
      <c r="EY7097" s="1"/>
      <c r="EZ7097" s="1"/>
      <c r="FA7097" s="1"/>
      <c r="FB7097" s="1"/>
      <c r="FC7097" s="1"/>
      <c r="FD7097" s="1"/>
      <c r="FE7097" s="1"/>
      <c r="FF7097" s="1"/>
      <c r="FG7097" s="1"/>
      <c r="FH7097" s="1"/>
      <c r="FI7097" s="1"/>
      <c r="FJ7097" s="1"/>
      <c r="FK7097" s="1"/>
      <c r="FL7097" s="1"/>
      <c r="FM7097" s="1"/>
      <c r="FN7097" s="1"/>
      <c r="FO7097" s="1"/>
      <c r="FP7097" s="1"/>
      <c r="FQ7097" s="1"/>
      <c r="FR7097" s="1"/>
      <c r="FS7097" s="1"/>
      <c r="FT7097" s="1"/>
      <c r="FU7097" s="1"/>
      <c r="FV7097" s="1"/>
      <c r="FW7097" s="1"/>
      <c r="FX7097" s="1"/>
      <c r="FY7097" s="1"/>
      <c r="FZ7097" s="1"/>
      <c r="GA7097" s="1"/>
      <c r="GB7097" s="1"/>
      <c r="GC7097" s="1"/>
      <c r="GD7097" s="1"/>
      <c r="GE7097" s="1"/>
      <c r="GF7097" s="1"/>
      <c r="GG7097" s="1"/>
      <c r="GH7097" s="1"/>
      <c r="GI7097" s="1"/>
      <c r="GJ7097" s="1"/>
      <c r="GK7097" s="1"/>
      <c r="GL7097" s="1"/>
      <c r="GM7097" s="1"/>
      <c r="GN7097" s="1"/>
      <c r="GO7097" s="1"/>
      <c r="GP7097" s="1"/>
      <c r="GQ7097" s="1"/>
      <c r="GR7097" s="1"/>
      <c r="GS7097" s="1"/>
      <c r="GT7097" s="1"/>
      <c r="GU7097" s="1"/>
      <c r="GV7097" s="1"/>
      <c r="GW7097" s="1"/>
      <c r="GX7097" s="1"/>
      <c r="GY7097" s="1"/>
      <c r="GZ7097" s="1"/>
      <c r="HA7097" s="1"/>
      <c r="HB7097" s="1"/>
      <c r="HC7097" s="1"/>
      <c r="HD7097" s="1"/>
      <c r="HE7097" s="1"/>
      <c r="HF7097" s="1"/>
      <c r="HG7097" s="1"/>
      <c r="HH7097" s="1"/>
      <c r="HI7097" s="1"/>
      <c r="HJ7097" s="1"/>
    </row>
    <row r="7098" spans="1:218" s="4" customFormat="1" ht="20.100000000000001" customHeight="1" x14ac:dyDescent="0.25">
      <c r="A7098" s="9" t="s">
        <v>9335</v>
      </c>
      <c r="B7098" s="7" t="s">
        <v>8479</v>
      </c>
      <c r="C7098" s="7" t="s">
        <v>8472</v>
      </c>
      <c r="D7098" s="7" t="s">
        <v>8480</v>
      </c>
      <c r="E7098" s="7" t="s">
        <v>101</v>
      </c>
      <c r="F7098" s="7"/>
      <c r="G7098" s="7" t="s">
        <v>102</v>
      </c>
      <c r="H7098" s="7">
        <v>100</v>
      </c>
      <c r="I7098" s="14">
        <v>710000000</v>
      </c>
      <c r="J7098" s="14" t="s">
        <v>103</v>
      </c>
      <c r="K7098" s="7" t="s">
        <v>108</v>
      </c>
      <c r="L7098" s="7" t="s">
        <v>105</v>
      </c>
      <c r="M7098" s="14">
        <v>231010000</v>
      </c>
      <c r="N7098" s="14" t="s">
        <v>7979</v>
      </c>
      <c r="O7098" s="7" t="s">
        <v>140</v>
      </c>
      <c r="P7098" s="7" t="s">
        <v>96</v>
      </c>
      <c r="Q7098" s="7" t="s">
        <v>175</v>
      </c>
      <c r="R7098" s="7"/>
      <c r="S7098" s="7"/>
      <c r="T7098" s="7"/>
      <c r="U7098" s="7">
        <v>0</v>
      </c>
      <c r="V7098" s="7">
        <v>0</v>
      </c>
      <c r="W7098" s="7" t="s">
        <v>2576</v>
      </c>
      <c r="X7098" s="7" t="s">
        <v>263</v>
      </c>
      <c r="Y7098" s="7" t="s">
        <v>110</v>
      </c>
      <c r="Z7098" s="10">
        <v>5</v>
      </c>
      <c r="AA7098" s="10">
        <v>26687.62</v>
      </c>
      <c r="AB7098" s="10">
        <v>0</v>
      </c>
      <c r="AC7098" s="10">
        <v>0</v>
      </c>
      <c r="AD7098" s="10">
        <v>0</v>
      </c>
      <c r="AE7098" s="10">
        <v>0</v>
      </c>
      <c r="AF7098" s="10">
        <v>0</v>
      </c>
      <c r="AG7098" s="7" t="s">
        <v>111</v>
      </c>
      <c r="AH7098" s="7"/>
      <c r="AI7098" s="7"/>
      <c r="AJ7098" s="7" t="s">
        <v>116</v>
      </c>
      <c r="AK7098" s="7" t="s">
        <v>9021</v>
      </c>
      <c r="AL7098" s="7" t="s">
        <v>9022</v>
      </c>
      <c r="AM7098" s="7"/>
      <c r="AN7098" s="7"/>
      <c r="AO7098" s="7"/>
      <c r="AP7098" s="7"/>
      <c r="AQ7098" s="7"/>
      <c r="AR7098" s="7"/>
      <c r="AS7098" s="7" t="s">
        <v>7966</v>
      </c>
      <c r="AT7098" s="7" t="s">
        <v>7967</v>
      </c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 s="1"/>
      <c r="DB7098" s="1"/>
      <c r="DC7098" s="1"/>
      <c r="DD7098" s="1"/>
      <c r="DE7098" s="1"/>
      <c r="DF7098" s="1"/>
      <c r="DG7098" s="1"/>
      <c r="DH7098" s="1"/>
      <c r="DI7098" s="1"/>
      <c r="DJ7098" s="1"/>
      <c r="DK7098" s="1"/>
      <c r="DL7098" s="1"/>
      <c r="DM7098" s="1"/>
      <c r="DN7098" s="1"/>
      <c r="DO7098" s="1"/>
      <c r="DP7098" s="1"/>
      <c r="DQ7098" s="1"/>
      <c r="DR7098" s="1"/>
      <c r="DS7098" s="1"/>
      <c r="DT7098" s="1"/>
      <c r="DU7098" s="1"/>
      <c r="DV7098" s="1"/>
      <c r="DW7098" s="1"/>
      <c r="DX7098" s="1"/>
      <c r="DY7098" s="1"/>
      <c r="DZ7098" s="1"/>
      <c r="EA7098" s="1"/>
      <c r="EB7098" s="1"/>
      <c r="EC7098" s="1"/>
      <c r="ED7098" s="1"/>
      <c r="EE7098" s="1"/>
      <c r="EF7098" s="1"/>
      <c r="EG7098" s="1"/>
      <c r="EH7098" s="1"/>
      <c r="EI7098" s="1"/>
      <c r="EJ7098" s="1"/>
      <c r="EK7098" s="1"/>
      <c r="EL7098" s="1"/>
      <c r="EM7098" s="1"/>
      <c r="EN7098" s="1"/>
      <c r="EO7098" s="1"/>
      <c r="EP7098" s="1"/>
      <c r="EQ7098" s="1"/>
      <c r="ER7098" s="1"/>
      <c r="ES7098" s="1"/>
      <c r="ET7098" s="1"/>
      <c r="EU7098" s="1"/>
      <c r="EV7098" s="1"/>
      <c r="EW7098" s="1"/>
      <c r="EX7098" s="1"/>
      <c r="EY7098" s="1"/>
      <c r="EZ7098" s="1"/>
      <c r="FA7098" s="1"/>
      <c r="FB7098" s="1"/>
      <c r="FC7098" s="1"/>
      <c r="FD7098" s="1"/>
      <c r="FE7098" s="1"/>
      <c r="FF7098" s="1"/>
      <c r="FG7098" s="1"/>
      <c r="FH7098" s="1"/>
      <c r="FI7098" s="1"/>
      <c r="FJ7098" s="1"/>
      <c r="FK7098" s="1"/>
      <c r="FL7098" s="1"/>
      <c r="FM7098" s="1"/>
      <c r="FN7098" s="1"/>
      <c r="FO7098" s="1"/>
      <c r="FP7098" s="1"/>
      <c r="FQ7098" s="1"/>
      <c r="FR7098" s="1"/>
      <c r="FS7098" s="1"/>
      <c r="FT7098" s="1"/>
      <c r="FU7098" s="1"/>
      <c r="FV7098" s="1"/>
      <c r="FW7098" s="1"/>
      <c r="FX7098" s="1"/>
      <c r="FY7098" s="1"/>
      <c r="FZ7098" s="1"/>
      <c r="GA7098" s="1"/>
      <c r="GB7098" s="1"/>
      <c r="GC7098" s="1"/>
      <c r="GD7098" s="1"/>
      <c r="GE7098" s="1"/>
      <c r="GF7098" s="1"/>
      <c r="GG7098" s="1"/>
      <c r="GH7098" s="1"/>
      <c r="GI7098" s="1"/>
      <c r="GJ7098" s="1"/>
      <c r="GK7098" s="1"/>
      <c r="GL7098" s="1"/>
      <c r="GM7098" s="1"/>
      <c r="GN7098" s="1"/>
      <c r="GO7098" s="1"/>
      <c r="GP7098" s="1"/>
      <c r="GQ7098" s="1"/>
      <c r="GR7098" s="1"/>
      <c r="GS7098" s="1"/>
      <c r="GT7098" s="1"/>
      <c r="GU7098" s="1"/>
      <c r="GV7098" s="1"/>
      <c r="GW7098" s="1"/>
      <c r="GX7098" s="1"/>
      <c r="GY7098" s="1"/>
      <c r="GZ7098" s="1"/>
      <c r="HA7098" s="1"/>
      <c r="HB7098" s="1"/>
      <c r="HC7098" s="1"/>
      <c r="HD7098" s="1"/>
      <c r="HE7098" s="1"/>
      <c r="HF7098" s="1"/>
      <c r="HG7098" s="1"/>
      <c r="HH7098" s="1"/>
      <c r="HI7098" s="1"/>
      <c r="HJ7098" s="1"/>
    </row>
    <row r="7099" spans="1:218" s="4" customFormat="1" ht="20.100000000000001" customHeight="1" x14ac:dyDescent="0.25">
      <c r="A7099" s="9" t="s">
        <v>9336</v>
      </c>
      <c r="B7099" s="7" t="s">
        <v>8479</v>
      </c>
      <c r="C7099" s="7" t="s">
        <v>8472</v>
      </c>
      <c r="D7099" s="7" t="s">
        <v>8480</v>
      </c>
      <c r="E7099" s="7" t="s">
        <v>101</v>
      </c>
      <c r="F7099" s="7"/>
      <c r="G7099" s="7" t="s">
        <v>102</v>
      </c>
      <c r="H7099" s="7">
        <v>100</v>
      </c>
      <c r="I7099" s="14">
        <v>710000000</v>
      </c>
      <c r="J7099" s="14" t="s">
        <v>103</v>
      </c>
      <c r="K7099" s="7" t="s">
        <v>174</v>
      </c>
      <c r="L7099" s="7" t="s">
        <v>105</v>
      </c>
      <c r="M7099" s="14">
        <v>231010000</v>
      </c>
      <c r="N7099" s="14" t="s">
        <v>7979</v>
      </c>
      <c r="O7099" s="7" t="s">
        <v>140</v>
      </c>
      <c r="P7099" s="7" t="s">
        <v>96</v>
      </c>
      <c r="Q7099" s="7" t="s">
        <v>175</v>
      </c>
      <c r="R7099" s="7"/>
      <c r="S7099" s="7"/>
      <c r="T7099" s="7"/>
      <c r="U7099" s="7">
        <v>0</v>
      </c>
      <c r="V7099" s="7">
        <v>0</v>
      </c>
      <c r="W7099" s="7" t="s">
        <v>2576</v>
      </c>
      <c r="X7099" s="7" t="s">
        <v>263</v>
      </c>
      <c r="Y7099" s="7" t="s">
        <v>110</v>
      </c>
      <c r="Z7099" s="10">
        <v>5</v>
      </c>
      <c r="AA7099" s="10">
        <v>26687.62</v>
      </c>
      <c r="AB7099" s="10">
        <v>0</v>
      </c>
      <c r="AC7099" s="10">
        <v>0</v>
      </c>
      <c r="AD7099" s="10">
        <v>0</v>
      </c>
      <c r="AE7099" s="10">
        <v>0</v>
      </c>
      <c r="AF7099" s="10">
        <v>0</v>
      </c>
      <c r="AG7099" s="7" t="s">
        <v>111</v>
      </c>
      <c r="AH7099" s="7"/>
      <c r="AI7099" s="7"/>
      <c r="AJ7099" s="7" t="s">
        <v>116</v>
      </c>
      <c r="AK7099" s="7" t="s">
        <v>9021</v>
      </c>
      <c r="AL7099" s="7" t="s">
        <v>9022</v>
      </c>
      <c r="AM7099" s="7"/>
      <c r="AN7099" s="7"/>
      <c r="AO7099" s="7"/>
      <c r="AP7099" s="7"/>
      <c r="AQ7099" s="7"/>
      <c r="AR7099" s="7"/>
      <c r="AS7099" s="7" t="s">
        <v>7966</v>
      </c>
      <c r="AT7099" s="7" t="s">
        <v>7967</v>
      </c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 s="1"/>
      <c r="DB7099" s="1"/>
      <c r="DC7099" s="1"/>
      <c r="DD7099" s="1"/>
      <c r="DE7099" s="1"/>
      <c r="DF7099" s="1"/>
      <c r="DG7099" s="1"/>
      <c r="DH7099" s="1"/>
      <c r="DI7099" s="1"/>
      <c r="DJ7099" s="1"/>
      <c r="DK7099" s="1"/>
      <c r="DL7099" s="1"/>
      <c r="DM7099" s="1"/>
      <c r="DN7099" s="1"/>
      <c r="DO7099" s="1"/>
      <c r="DP7099" s="1"/>
      <c r="DQ7099" s="1"/>
      <c r="DR7099" s="1"/>
      <c r="DS7099" s="1"/>
      <c r="DT7099" s="1"/>
      <c r="DU7099" s="1"/>
      <c r="DV7099" s="1"/>
      <c r="DW7099" s="1"/>
      <c r="DX7099" s="1"/>
      <c r="DY7099" s="1"/>
      <c r="DZ7099" s="1"/>
      <c r="EA7099" s="1"/>
      <c r="EB7099" s="1"/>
      <c r="EC7099" s="1"/>
      <c r="ED7099" s="1"/>
      <c r="EE7099" s="1"/>
      <c r="EF7099" s="1"/>
      <c r="EG7099" s="1"/>
      <c r="EH7099" s="1"/>
      <c r="EI7099" s="1"/>
      <c r="EJ7099" s="1"/>
      <c r="EK7099" s="1"/>
      <c r="EL7099" s="1"/>
      <c r="EM7099" s="1"/>
      <c r="EN7099" s="1"/>
      <c r="EO7099" s="1"/>
      <c r="EP7099" s="1"/>
      <c r="EQ7099" s="1"/>
      <c r="ER7099" s="1"/>
      <c r="ES7099" s="1"/>
      <c r="ET7099" s="1"/>
      <c r="EU7099" s="1"/>
      <c r="EV7099" s="1"/>
      <c r="EW7099" s="1"/>
      <c r="EX7099" s="1"/>
      <c r="EY7099" s="1"/>
      <c r="EZ7099" s="1"/>
      <c r="FA7099" s="1"/>
      <c r="FB7099" s="1"/>
      <c r="FC7099" s="1"/>
      <c r="FD7099" s="1"/>
      <c r="FE7099" s="1"/>
      <c r="FF7099" s="1"/>
      <c r="FG7099" s="1"/>
      <c r="FH7099" s="1"/>
      <c r="FI7099" s="1"/>
      <c r="FJ7099" s="1"/>
      <c r="FK7099" s="1"/>
      <c r="FL7099" s="1"/>
      <c r="FM7099" s="1"/>
      <c r="FN7099" s="1"/>
      <c r="FO7099" s="1"/>
      <c r="FP7099" s="1"/>
      <c r="FQ7099" s="1"/>
      <c r="FR7099" s="1"/>
      <c r="FS7099" s="1"/>
      <c r="FT7099" s="1"/>
      <c r="FU7099" s="1"/>
      <c r="FV7099" s="1"/>
      <c r="FW7099" s="1"/>
      <c r="FX7099" s="1"/>
      <c r="FY7099" s="1"/>
      <c r="FZ7099" s="1"/>
      <c r="GA7099" s="1"/>
      <c r="GB7099" s="1"/>
      <c r="GC7099" s="1"/>
      <c r="GD7099" s="1"/>
      <c r="GE7099" s="1"/>
      <c r="GF7099" s="1"/>
      <c r="GG7099" s="1"/>
      <c r="GH7099" s="1"/>
      <c r="GI7099" s="1"/>
      <c r="GJ7099" s="1"/>
      <c r="GK7099" s="1"/>
      <c r="GL7099" s="1"/>
      <c r="GM7099" s="1"/>
      <c r="GN7099" s="1"/>
      <c r="GO7099" s="1"/>
      <c r="GP7099" s="1"/>
      <c r="GQ7099" s="1"/>
      <c r="GR7099" s="1"/>
      <c r="GS7099" s="1"/>
      <c r="GT7099" s="1"/>
      <c r="GU7099" s="1"/>
      <c r="GV7099" s="1"/>
      <c r="GW7099" s="1"/>
      <c r="GX7099" s="1"/>
      <c r="GY7099" s="1"/>
      <c r="GZ7099" s="1"/>
      <c r="HA7099" s="1"/>
      <c r="HB7099" s="1"/>
      <c r="HC7099" s="1"/>
      <c r="HD7099" s="1"/>
      <c r="HE7099" s="1"/>
      <c r="HF7099" s="1"/>
      <c r="HG7099" s="1"/>
      <c r="HH7099" s="1"/>
      <c r="HI7099" s="1"/>
      <c r="HJ7099" s="1"/>
    </row>
    <row r="7100" spans="1:218" s="4" customFormat="1" ht="20.100000000000001" customHeight="1" x14ac:dyDescent="0.25">
      <c r="A7100" s="9" t="s">
        <v>9337</v>
      </c>
      <c r="B7100" s="7" t="s">
        <v>8479</v>
      </c>
      <c r="C7100" s="7" t="s">
        <v>8472</v>
      </c>
      <c r="D7100" s="7" t="s">
        <v>8480</v>
      </c>
      <c r="E7100" s="7" t="s">
        <v>101</v>
      </c>
      <c r="F7100" s="7"/>
      <c r="G7100" s="7" t="s">
        <v>102</v>
      </c>
      <c r="H7100" s="7">
        <v>100</v>
      </c>
      <c r="I7100" s="14">
        <v>710000000</v>
      </c>
      <c r="J7100" s="14" t="s">
        <v>103</v>
      </c>
      <c r="K7100" s="7" t="s">
        <v>1331</v>
      </c>
      <c r="L7100" s="7" t="s">
        <v>105</v>
      </c>
      <c r="M7100" s="14">
        <v>231010000</v>
      </c>
      <c r="N7100" s="14" t="s">
        <v>7979</v>
      </c>
      <c r="O7100" s="7" t="s">
        <v>140</v>
      </c>
      <c r="P7100" s="7" t="s">
        <v>96</v>
      </c>
      <c r="Q7100" s="7" t="s">
        <v>175</v>
      </c>
      <c r="R7100" s="7"/>
      <c r="S7100" s="7"/>
      <c r="T7100" s="7"/>
      <c r="U7100" s="7">
        <v>0</v>
      </c>
      <c r="V7100" s="7">
        <v>0</v>
      </c>
      <c r="W7100" s="7" t="s">
        <v>2576</v>
      </c>
      <c r="X7100" s="7" t="s">
        <v>263</v>
      </c>
      <c r="Y7100" s="7" t="s">
        <v>110</v>
      </c>
      <c r="Z7100" s="10">
        <v>5</v>
      </c>
      <c r="AA7100" s="10">
        <v>26687.62</v>
      </c>
      <c r="AB7100" s="10">
        <v>133438.1</v>
      </c>
      <c r="AC7100" s="10">
        <v>149450.67200000002</v>
      </c>
      <c r="AD7100" s="10">
        <v>0</v>
      </c>
      <c r="AE7100" s="10">
        <v>0</v>
      </c>
      <c r="AF7100" s="10">
        <v>0</v>
      </c>
      <c r="AG7100" s="7" t="s">
        <v>111</v>
      </c>
      <c r="AH7100" s="7"/>
      <c r="AI7100" s="7"/>
      <c r="AJ7100" s="7" t="s">
        <v>116</v>
      </c>
      <c r="AK7100" s="7" t="s">
        <v>9021</v>
      </c>
      <c r="AL7100" s="7" t="s">
        <v>9022</v>
      </c>
      <c r="AM7100" s="7"/>
      <c r="AN7100" s="7"/>
      <c r="AO7100" s="7"/>
      <c r="AP7100" s="7"/>
      <c r="AQ7100" s="7"/>
      <c r="AR7100" s="7"/>
      <c r="AS7100" s="7" t="s">
        <v>7966</v>
      </c>
      <c r="AT7100" s="7" t="s">
        <v>7967</v>
      </c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 s="1"/>
      <c r="DB7100" s="1"/>
      <c r="DC7100" s="1"/>
      <c r="DD7100" s="1"/>
      <c r="DE7100" s="1"/>
      <c r="DF7100" s="1"/>
      <c r="DG7100" s="1"/>
      <c r="DH7100" s="1"/>
      <c r="DI7100" s="1"/>
      <c r="DJ7100" s="1"/>
      <c r="DK7100" s="1"/>
      <c r="DL7100" s="1"/>
      <c r="DM7100" s="1"/>
      <c r="DN7100" s="1"/>
      <c r="DO7100" s="1"/>
      <c r="DP7100" s="1"/>
      <c r="DQ7100" s="1"/>
      <c r="DR7100" s="1"/>
      <c r="DS7100" s="1"/>
      <c r="DT7100" s="1"/>
      <c r="DU7100" s="1"/>
      <c r="DV7100" s="1"/>
      <c r="DW7100" s="1"/>
      <c r="DX7100" s="1"/>
      <c r="DY7100" s="1"/>
      <c r="DZ7100" s="1"/>
      <c r="EA7100" s="1"/>
      <c r="EB7100" s="1"/>
      <c r="EC7100" s="1"/>
      <c r="ED7100" s="1"/>
      <c r="EE7100" s="1"/>
      <c r="EF7100" s="1"/>
      <c r="EG7100" s="1"/>
      <c r="EH7100" s="1"/>
      <c r="EI7100" s="1"/>
      <c r="EJ7100" s="1"/>
      <c r="EK7100" s="1"/>
      <c r="EL7100" s="1"/>
      <c r="EM7100" s="1"/>
      <c r="EN7100" s="1"/>
      <c r="EO7100" s="1"/>
      <c r="EP7100" s="1"/>
      <c r="EQ7100" s="1"/>
      <c r="ER7100" s="1"/>
      <c r="ES7100" s="1"/>
      <c r="ET7100" s="1"/>
      <c r="EU7100" s="1"/>
      <c r="EV7100" s="1"/>
      <c r="EW7100" s="1"/>
      <c r="EX7100" s="1"/>
      <c r="EY7100" s="1"/>
      <c r="EZ7100" s="1"/>
      <c r="FA7100" s="1"/>
      <c r="FB7100" s="1"/>
      <c r="FC7100" s="1"/>
      <c r="FD7100" s="1"/>
      <c r="FE7100" s="1"/>
      <c r="FF7100" s="1"/>
      <c r="FG7100" s="1"/>
      <c r="FH7100" s="1"/>
      <c r="FI7100" s="1"/>
      <c r="FJ7100" s="1"/>
      <c r="FK7100" s="1"/>
      <c r="FL7100" s="1"/>
      <c r="FM7100" s="1"/>
      <c r="FN7100" s="1"/>
      <c r="FO7100" s="1"/>
      <c r="FP7100" s="1"/>
      <c r="FQ7100" s="1"/>
      <c r="FR7100" s="1"/>
      <c r="FS7100" s="1"/>
      <c r="FT7100" s="1"/>
      <c r="FU7100" s="1"/>
      <c r="FV7100" s="1"/>
      <c r="FW7100" s="1"/>
      <c r="FX7100" s="1"/>
      <c r="FY7100" s="1"/>
      <c r="FZ7100" s="1"/>
      <c r="GA7100" s="1"/>
      <c r="GB7100" s="1"/>
      <c r="GC7100" s="1"/>
      <c r="GD7100" s="1"/>
      <c r="GE7100" s="1"/>
      <c r="GF7100" s="1"/>
      <c r="GG7100" s="1"/>
      <c r="GH7100" s="1"/>
      <c r="GI7100" s="1"/>
      <c r="GJ7100" s="1"/>
      <c r="GK7100" s="1"/>
      <c r="GL7100" s="1"/>
      <c r="GM7100" s="1"/>
      <c r="GN7100" s="1"/>
      <c r="GO7100" s="1"/>
      <c r="GP7100" s="1"/>
      <c r="GQ7100" s="1"/>
      <c r="GR7100" s="1"/>
      <c r="GS7100" s="1"/>
      <c r="GT7100" s="1"/>
      <c r="GU7100" s="1"/>
      <c r="GV7100" s="1"/>
      <c r="GW7100" s="1"/>
      <c r="GX7100" s="1"/>
      <c r="GY7100" s="1"/>
      <c r="GZ7100" s="1"/>
      <c r="HA7100" s="1"/>
      <c r="HB7100" s="1"/>
      <c r="HC7100" s="1"/>
      <c r="HD7100" s="1"/>
      <c r="HE7100" s="1"/>
      <c r="HF7100" s="1"/>
      <c r="HG7100" s="1"/>
      <c r="HH7100" s="1"/>
      <c r="HI7100" s="1"/>
      <c r="HJ7100" s="1"/>
    </row>
    <row r="7101" spans="1:218" s="4" customFormat="1" ht="20.100000000000001" customHeight="1" x14ac:dyDescent="0.25">
      <c r="A7101" s="9" t="s">
        <v>9338</v>
      </c>
      <c r="B7101" s="7" t="s">
        <v>8479</v>
      </c>
      <c r="C7101" s="7" t="s">
        <v>8472</v>
      </c>
      <c r="D7101" s="7" t="s">
        <v>8480</v>
      </c>
      <c r="E7101" s="7" t="s">
        <v>101</v>
      </c>
      <c r="F7101" s="7"/>
      <c r="G7101" s="7" t="s">
        <v>102</v>
      </c>
      <c r="H7101" s="7">
        <v>100</v>
      </c>
      <c r="I7101" s="14">
        <v>710000000</v>
      </c>
      <c r="J7101" s="14" t="s">
        <v>103</v>
      </c>
      <c r="K7101" s="7" t="s">
        <v>108</v>
      </c>
      <c r="L7101" s="7" t="s">
        <v>105</v>
      </c>
      <c r="M7101" s="14">
        <v>551010000</v>
      </c>
      <c r="N7101" s="14" t="s">
        <v>8106</v>
      </c>
      <c r="O7101" s="7" t="s">
        <v>140</v>
      </c>
      <c r="P7101" s="7" t="s">
        <v>96</v>
      </c>
      <c r="Q7101" s="7" t="s">
        <v>175</v>
      </c>
      <c r="R7101" s="7"/>
      <c r="S7101" s="7"/>
      <c r="T7101" s="7"/>
      <c r="U7101" s="7">
        <v>0</v>
      </c>
      <c r="V7101" s="7">
        <v>0</v>
      </c>
      <c r="W7101" s="7" t="s">
        <v>2576</v>
      </c>
      <c r="X7101" s="7" t="s">
        <v>263</v>
      </c>
      <c r="Y7101" s="7" t="s">
        <v>110</v>
      </c>
      <c r="Z7101" s="10">
        <v>1</v>
      </c>
      <c r="AA7101" s="10">
        <v>55500</v>
      </c>
      <c r="AB7101" s="10">
        <v>0</v>
      </c>
      <c r="AC7101" s="10">
        <v>0</v>
      </c>
      <c r="AD7101" s="10">
        <v>0</v>
      </c>
      <c r="AE7101" s="10">
        <v>0</v>
      </c>
      <c r="AF7101" s="10">
        <v>0</v>
      </c>
      <c r="AG7101" s="7" t="s">
        <v>111</v>
      </c>
      <c r="AH7101" s="7"/>
      <c r="AI7101" s="7"/>
      <c r="AJ7101" s="7" t="s">
        <v>116</v>
      </c>
      <c r="AK7101" s="7" t="s">
        <v>9339</v>
      </c>
      <c r="AL7101" s="7" t="s">
        <v>9340</v>
      </c>
      <c r="AM7101" s="7"/>
      <c r="AN7101" s="7"/>
      <c r="AO7101" s="7"/>
      <c r="AP7101" s="7"/>
      <c r="AQ7101" s="7"/>
      <c r="AR7101" s="7"/>
      <c r="AS7101" s="7" t="s">
        <v>7966</v>
      </c>
      <c r="AT7101" s="7" t="s">
        <v>7967</v>
      </c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 s="1"/>
      <c r="DB7101" s="1"/>
      <c r="DC7101" s="1"/>
      <c r="DD7101" s="1"/>
      <c r="DE7101" s="1"/>
      <c r="DF7101" s="1"/>
      <c r="DG7101" s="1"/>
      <c r="DH7101" s="1"/>
      <c r="DI7101" s="1"/>
      <c r="DJ7101" s="1"/>
      <c r="DK7101" s="1"/>
      <c r="DL7101" s="1"/>
      <c r="DM7101" s="1"/>
      <c r="DN7101" s="1"/>
      <c r="DO7101" s="1"/>
      <c r="DP7101" s="1"/>
      <c r="DQ7101" s="1"/>
      <c r="DR7101" s="1"/>
      <c r="DS7101" s="1"/>
      <c r="DT7101" s="1"/>
      <c r="DU7101" s="1"/>
      <c r="DV7101" s="1"/>
      <c r="DW7101" s="1"/>
      <c r="DX7101" s="1"/>
      <c r="DY7101" s="1"/>
      <c r="DZ7101" s="1"/>
      <c r="EA7101" s="1"/>
      <c r="EB7101" s="1"/>
      <c r="EC7101" s="1"/>
      <c r="ED7101" s="1"/>
      <c r="EE7101" s="1"/>
      <c r="EF7101" s="1"/>
      <c r="EG7101" s="1"/>
      <c r="EH7101" s="1"/>
      <c r="EI7101" s="1"/>
      <c r="EJ7101" s="1"/>
      <c r="EK7101" s="1"/>
      <c r="EL7101" s="1"/>
      <c r="EM7101" s="1"/>
      <c r="EN7101" s="1"/>
      <c r="EO7101" s="1"/>
      <c r="EP7101" s="1"/>
      <c r="EQ7101" s="1"/>
      <c r="ER7101" s="1"/>
      <c r="ES7101" s="1"/>
      <c r="ET7101" s="1"/>
      <c r="EU7101" s="1"/>
      <c r="EV7101" s="1"/>
      <c r="EW7101" s="1"/>
      <c r="EX7101" s="1"/>
      <c r="EY7101" s="1"/>
      <c r="EZ7101" s="1"/>
      <c r="FA7101" s="1"/>
      <c r="FB7101" s="1"/>
      <c r="FC7101" s="1"/>
      <c r="FD7101" s="1"/>
      <c r="FE7101" s="1"/>
      <c r="FF7101" s="1"/>
      <c r="FG7101" s="1"/>
      <c r="FH7101" s="1"/>
      <c r="FI7101" s="1"/>
      <c r="FJ7101" s="1"/>
      <c r="FK7101" s="1"/>
      <c r="FL7101" s="1"/>
      <c r="FM7101" s="1"/>
      <c r="FN7101" s="1"/>
      <c r="FO7101" s="1"/>
      <c r="FP7101" s="1"/>
      <c r="FQ7101" s="1"/>
      <c r="FR7101" s="1"/>
      <c r="FS7101" s="1"/>
      <c r="FT7101" s="1"/>
      <c r="FU7101" s="1"/>
      <c r="FV7101" s="1"/>
      <c r="FW7101" s="1"/>
      <c r="FX7101" s="1"/>
      <c r="FY7101" s="1"/>
      <c r="FZ7101" s="1"/>
      <c r="GA7101" s="1"/>
      <c r="GB7101" s="1"/>
      <c r="GC7101" s="1"/>
      <c r="GD7101" s="1"/>
      <c r="GE7101" s="1"/>
      <c r="GF7101" s="1"/>
      <c r="GG7101" s="1"/>
      <c r="GH7101" s="1"/>
      <c r="GI7101" s="1"/>
      <c r="GJ7101" s="1"/>
      <c r="GK7101" s="1"/>
      <c r="GL7101" s="1"/>
      <c r="GM7101" s="1"/>
      <c r="GN7101" s="1"/>
      <c r="GO7101" s="1"/>
      <c r="GP7101" s="1"/>
      <c r="GQ7101" s="1"/>
      <c r="GR7101" s="1"/>
      <c r="GS7101" s="1"/>
      <c r="GT7101" s="1"/>
      <c r="GU7101" s="1"/>
      <c r="GV7101" s="1"/>
      <c r="GW7101" s="1"/>
      <c r="GX7101" s="1"/>
      <c r="GY7101" s="1"/>
      <c r="GZ7101" s="1"/>
      <c r="HA7101" s="1"/>
      <c r="HB7101" s="1"/>
      <c r="HC7101" s="1"/>
      <c r="HD7101" s="1"/>
      <c r="HE7101" s="1"/>
      <c r="HF7101" s="1"/>
      <c r="HG7101" s="1"/>
      <c r="HH7101" s="1"/>
      <c r="HI7101" s="1"/>
      <c r="HJ7101" s="1"/>
    </row>
    <row r="7102" spans="1:218" s="4" customFormat="1" ht="20.100000000000001" customHeight="1" x14ac:dyDescent="0.25">
      <c r="A7102" s="9" t="s">
        <v>9341</v>
      </c>
      <c r="B7102" s="7" t="s">
        <v>8479</v>
      </c>
      <c r="C7102" s="7" t="s">
        <v>8472</v>
      </c>
      <c r="D7102" s="7" t="s">
        <v>8480</v>
      </c>
      <c r="E7102" s="7" t="s">
        <v>101</v>
      </c>
      <c r="F7102" s="7"/>
      <c r="G7102" s="7" t="s">
        <v>102</v>
      </c>
      <c r="H7102" s="7">
        <v>100</v>
      </c>
      <c r="I7102" s="14">
        <v>710000000</v>
      </c>
      <c r="J7102" s="14" t="s">
        <v>103</v>
      </c>
      <c r="K7102" s="7" t="s">
        <v>174</v>
      </c>
      <c r="L7102" s="7" t="s">
        <v>105</v>
      </c>
      <c r="M7102" s="14">
        <v>551010000</v>
      </c>
      <c r="N7102" s="14" t="s">
        <v>8106</v>
      </c>
      <c r="O7102" s="7" t="s">
        <v>140</v>
      </c>
      <c r="P7102" s="7" t="s">
        <v>96</v>
      </c>
      <c r="Q7102" s="7" t="s">
        <v>175</v>
      </c>
      <c r="R7102" s="7"/>
      <c r="S7102" s="7"/>
      <c r="T7102" s="7"/>
      <c r="U7102" s="7">
        <v>0</v>
      </c>
      <c r="V7102" s="7">
        <v>0</v>
      </c>
      <c r="W7102" s="7" t="s">
        <v>2576</v>
      </c>
      <c r="X7102" s="7" t="s">
        <v>263</v>
      </c>
      <c r="Y7102" s="7" t="s">
        <v>110</v>
      </c>
      <c r="Z7102" s="10">
        <v>1</v>
      </c>
      <c r="AA7102" s="10">
        <v>55500</v>
      </c>
      <c r="AB7102" s="10">
        <v>0</v>
      </c>
      <c r="AC7102" s="10">
        <v>0</v>
      </c>
      <c r="AD7102" s="10">
        <v>0</v>
      </c>
      <c r="AE7102" s="10">
        <v>0</v>
      </c>
      <c r="AF7102" s="10">
        <v>0</v>
      </c>
      <c r="AG7102" s="7" t="s">
        <v>111</v>
      </c>
      <c r="AH7102" s="7"/>
      <c r="AI7102" s="7"/>
      <c r="AJ7102" s="7" t="s">
        <v>116</v>
      </c>
      <c r="AK7102" s="7" t="s">
        <v>9339</v>
      </c>
      <c r="AL7102" s="7" t="s">
        <v>9340</v>
      </c>
      <c r="AM7102" s="7"/>
      <c r="AN7102" s="7"/>
      <c r="AO7102" s="7"/>
      <c r="AP7102" s="7"/>
      <c r="AQ7102" s="7"/>
      <c r="AR7102" s="7"/>
      <c r="AS7102" s="7" t="s">
        <v>7966</v>
      </c>
      <c r="AT7102" s="7" t="s">
        <v>7967</v>
      </c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/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 s="1"/>
      <c r="DB7102" s="1"/>
      <c r="DC7102" s="1"/>
      <c r="DD7102" s="1"/>
      <c r="DE7102" s="1"/>
      <c r="DF7102" s="1"/>
      <c r="DG7102" s="1"/>
      <c r="DH7102" s="1"/>
      <c r="DI7102" s="1"/>
      <c r="DJ7102" s="1"/>
      <c r="DK7102" s="1"/>
      <c r="DL7102" s="1"/>
      <c r="DM7102" s="1"/>
      <c r="DN7102" s="1"/>
      <c r="DO7102" s="1"/>
      <c r="DP7102" s="1"/>
      <c r="DQ7102" s="1"/>
      <c r="DR7102" s="1"/>
      <c r="DS7102" s="1"/>
      <c r="DT7102" s="1"/>
      <c r="DU7102" s="1"/>
      <c r="DV7102" s="1"/>
      <c r="DW7102" s="1"/>
      <c r="DX7102" s="1"/>
      <c r="DY7102" s="1"/>
      <c r="DZ7102" s="1"/>
      <c r="EA7102" s="1"/>
      <c r="EB7102" s="1"/>
      <c r="EC7102" s="1"/>
      <c r="ED7102" s="1"/>
      <c r="EE7102" s="1"/>
      <c r="EF7102" s="1"/>
      <c r="EG7102" s="1"/>
      <c r="EH7102" s="1"/>
      <c r="EI7102" s="1"/>
      <c r="EJ7102" s="1"/>
      <c r="EK7102" s="1"/>
      <c r="EL7102" s="1"/>
      <c r="EM7102" s="1"/>
      <c r="EN7102" s="1"/>
      <c r="EO7102" s="1"/>
      <c r="EP7102" s="1"/>
      <c r="EQ7102" s="1"/>
      <c r="ER7102" s="1"/>
      <c r="ES7102" s="1"/>
      <c r="ET7102" s="1"/>
      <c r="EU7102" s="1"/>
      <c r="EV7102" s="1"/>
      <c r="EW7102" s="1"/>
      <c r="EX7102" s="1"/>
      <c r="EY7102" s="1"/>
      <c r="EZ7102" s="1"/>
      <c r="FA7102" s="1"/>
      <c r="FB7102" s="1"/>
      <c r="FC7102" s="1"/>
      <c r="FD7102" s="1"/>
      <c r="FE7102" s="1"/>
      <c r="FF7102" s="1"/>
      <c r="FG7102" s="1"/>
      <c r="FH7102" s="1"/>
      <c r="FI7102" s="1"/>
      <c r="FJ7102" s="1"/>
      <c r="FK7102" s="1"/>
      <c r="FL7102" s="1"/>
      <c r="FM7102" s="1"/>
      <c r="FN7102" s="1"/>
      <c r="FO7102" s="1"/>
      <c r="FP7102" s="1"/>
      <c r="FQ7102" s="1"/>
      <c r="FR7102" s="1"/>
      <c r="FS7102" s="1"/>
      <c r="FT7102" s="1"/>
      <c r="FU7102" s="1"/>
      <c r="FV7102" s="1"/>
      <c r="FW7102" s="1"/>
      <c r="FX7102" s="1"/>
      <c r="FY7102" s="1"/>
      <c r="FZ7102" s="1"/>
      <c r="GA7102" s="1"/>
      <c r="GB7102" s="1"/>
      <c r="GC7102" s="1"/>
      <c r="GD7102" s="1"/>
      <c r="GE7102" s="1"/>
      <c r="GF7102" s="1"/>
      <c r="GG7102" s="1"/>
      <c r="GH7102" s="1"/>
      <c r="GI7102" s="1"/>
      <c r="GJ7102" s="1"/>
      <c r="GK7102" s="1"/>
      <c r="GL7102" s="1"/>
      <c r="GM7102" s="1"/>
      <c r="GN7102" s="1"/>
      <c r="GO7102" s="1"/>
      <c r="GP7102" s="1"/>
      <c r="GQ7102" s="1"/>
      <c r="GR7102" s="1"/>
      <c r="GS7102" s="1"/>
      <c r="GT7102" s="1"/>
      <c r="GU7102" s="1"/>
      <c r="GV7102" s="1"/>
      <c r="GW7102" s="1"/>
      <c r="GX7102" s="1"/>
      <c r="GY7102" s="1"/>
      <c r="GZ7102" s="1"/>
      <c r="HA7102" s="1"/>
      <c r="HB7102" s="1"/>
      <c r="HC7102" s="1"/>
      <c r="HD7102" s="1"/>
      <c r="HE7102" s="1"/>
      <c r="HF7102" s="1"/>
      <c r="HG7102" s="1"/>
      <c r="HH7102" s="1"/>
      <c r="HI7102" s="1"/>
      <c r="HJ7102" s="1"/>
    </row>
    <row r="7103" spans="1:218" s="4" customFormat="1" ht="20.100000000000001" customHeight="1" x14ac:dyDescent="0.25">
      <c r="A7103" s="9" t="s">
        <v>9342</v>
      </c>
      <c r="B7103" s="7" t="s">
        <v>8479</v>
      </c>
      <c r="C7103" s="7" t="s">
        <v>8472</v>
      </c>
      <c r="D7103" s="7" t="s">
        <v>8480</v>
      </c>
      <c r="E7103" s="7" t="s">
        <v>101</v>
      </c>
      <c r="F7103" s="7"/>
      <c r="G7103" s="7" t="s">
        <v>102</v>
      </c>
      <c r="H7103" s="7">
        <v>100</v>
      </c>
      <c r="I7103" s="14">
        <v>710000000</v>
      </c>
      <c r="J7103" s="14" t="s">
        <v>103</v>
      </c>
      <c r="K7103" s="7" t="s">
        <v>1331</v>
      </c>
      <c r="L7103" s="7" t="s">
        <v>105</v>
      </c>
      <c r="M7103" s="14">
        <v>551010000</v>
      </c>
      <c r="N7103" s="14" t="s">
        <v>8106</v>
      </c>
      <c r="O7103" s="7" t="s">
        <v>140</v>
      </c>
      <c r="P7103" s="7" t="s">
        <v>96</v>
      </c>
      <c r="Q7103" s="7" t="s">
        <v>175</v>
      </c>
      <c r="R7103" s="7"/>
      <c r="S7103" s="7"/>
      <c r="T7103" s="7"/>
      <c r="U7103" s="7">
        <v>0</v>
      </c>
      <c r="V7103" s="7">
        <v>0</v>
      </c>
      <c r="W7103" s="7" t="s">
        <v>2576</v>
      </c>
      <c r="X7103" s="7" t="s">
        <v>263</v>
      </c>
      <c r="Y7103" s="7" t="s">
        <v>110</v>
      </c>
      <c r="Z7103" s="10">
        <v>1</v>
      </c>
      <c r="AA7103" s="10">
        <v>55500</v>
      </c>
      <c r="AB7103" s="10">
        <v>55500</v>
      </c>
      <c r="AC7103" s="10">
        <v>62160.000000000007</v>
      </c>
      <c r="AD7103" s="10">
        <v>0</v>
      </c>
      <c r="AE7103" s="10">
        <v>0</v>
      </c>
      <c r="AF7103" s="10">
        <v>0</v>
      </c>
      <c r="AG7103" s="7" t="s">
        <v>111</v>
      </c>
      <c r="AH7103" s="7"/>
      <c r="AI7103" s="7"/>
      <c r="AJ7103" s="7" t="s">
        <v>116</v>
      </c>
      <c r="AK7103" s="7" t="s">
        <v>9339</v>
      </c>
      <c r="AL7103" s="7" t="s">
        <v>9340</v>
      </c>
      <c r="AM7103" s="7"/>
      <c r="AN7103" s="7"/>
      <c r="AO7103" s="7"/>
      <c r="AP7103" s="7"/>
      <c r="AQ7103" s="7"/>
      <c r="AR7103" s="7"/>
      <c r="AS7103" s="7" t="s">
        <v>7966</v>
      </c>
      <c r="AT7103" s="7" t="s">
        <v>7967</v>
      </c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/>
      <c r="BW7103" s="1"/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 s="1"/>
      <c r="DB7103" s="1"/>
      <c r="DC7103" s="1"/>
      <c r="DD7103" s="1"/>
      <c r="DE7103" s="1"/>
      <c r="DF7103" s="1"/>
      <c r="DG7103" s="1"/>
      <c r="DH7103" s="1"/>
      <c r="DI7103" s="1"/>
      <c r="DJ7103" s="1"/>
      <c r="DK7103" s="1"/>
      <c r="DL7103" s="1"/>
      <c r="DM7103" s="1"/>
      <c r="DN7103" s="1"/>
      <c r="DO7103" s="1"/>
      <c r="DP7103" s="1"/>
      <c r="DQ7103" s="1"/>
      <c r="DR7103" s="1"/>
      <c r="DS7103" s="1"/>
      <c r="DT7103" s="1"/>
      <c r="DU7103" s="1"/>
      <c r="DV7103" s="1"/>
      <c r="DW7103" s="1"/>
      <c r="DX7103" s="1"/>
      <c r="DY7103" s="1"/>
      <c r="DZ7103" s="1"/>
      <c r="EA7103" s="1"/>
      <c r="EB7103" s="1"/>
      <c r="EC7103" s="1"/>
      <c r="ED7103" s="1"/>
      <c r="EE7103" s="1"/>
      <c r="EF7103" s="1"/>
      <c r="EG7103" s="1"/>
      <c r="EH7103" s="1"/>
      <c r="EI7103" s="1"/>
      <c r="EJ7103" s="1"/>
      <c r="EK7103" s="1"/>
      <c r="EL7103" s="1"/>
      <c r="EM7103" s="1"/>
      <c r="EN7103" s="1"/>
      <c r="EO7103" s="1"/>
      <c r="EP7103" s="1"/>
      <c r="EQ7103" s="1"/>
      <c r="ER7103" s="1"/>
      <c r="ES7103" s="1"/>
      <c r="ET7103" s="1"/>
      <c r="EU7103" s="1"/>
      <c r="EV7103" s="1"/>
      <c r="EW7103" s="1"/>
      <c r="EX7103" s="1"/>
      <c r="EY7103" s="1"/>
      <c r="EZ7103" s="1"/>
      <c r="FA7103" s="1"/>
      <c r="FB7103" s="1"/>
      <c r="FC7103" s="1"/>
      <c r="FD7103" s="1"/>
      <c r="FE7103" s="1"/>
      <c r="FF7103" s="1"/>
      <c r="FG7103" s="1"/>
      <c r="FH7103" s="1"/>
      <c r="FI7103" s="1"/>
      <c r="FJ7103" s="1"/>
      <c r="FK7103" s="1"/>
      <c r="FL7103" s="1"/>
      <c r="FM7103" s="1"/>
      <c r="FN7103" s="1"/>
      <c r="FO7103" s="1"/>
      <c r="FP7103" s="1"/>
      <c r="FQ7103" s="1"/>
      <c r="FR7103" s="1"/>
      <c r="FS7103" s="1"/>
      <c r="FT7103" s="1"/>
      <c r="FU7103" s="1"/>
      <c r="FV7103" s="1"/>
      <c r="FW7103" s="1"/>
      <c r="FX7103" s="1"/>
      <c r="FY7103" s="1"/>
      <c r="FZ7103" s="1"/>
      <c r="GA7103" s="1"/>
      <c r="GB7103" s="1"/>
      <c r="GC7103" s="1"/>
      <c r="GD7103" s="1"/>
      <c r="GE7103" s="1"/>
      <c r="GF7103" s="1"/>
      <c r="GG7103" s="1"/>
      <c r="GH7103" s="1"/>
      <c r="GI7103" s="1"/>
      <c r="GJ7103" s="1"/>
      <c r="GK7103" s="1"/>
      <c r="GL7103" s="1"/>
      <c r="GM7103" s="1"/>
      <c r="GN7103" s="1"/>
      <c r="GO7103" s="1"/>
      <c r="GP7103" s="1"/>
      <c r="GQ7103" s="1"/>
      <c r="GR7103" s="1"/>
      <c r="GS7103" s="1"/>
      <c r="GT7103" s="1"/>
      <c r="GU7103" s="1"/>
      <c r="GV7103" s="1"/>
      <c r="GW7103" s="1"/>
      <c r="GX7103" s="1"/>
      <c r="GY7103" s="1"/>
      <c r="GZ7103" s="1"/>
      <c r="HA7103" s="1"/>
      <c r="HB7103" s="1"/>
      <c r="HC7103" s="1"/>
      <c r="HD7103" s="1"/>
      <c r="HE7103" s="1"/>
      <c r="HF7103" s="1"/>
      <c r="HG7103" s="1"/>
      <c r="HH7103" s="1"/>
      <c r="HI7103" s="1"/>
      <c r="HJ7103" s="1"/>
    </row>
    <row r="7104" spans="1:218" s="4" customFormat="1" ht="20.100000000000001" customHeight="1" x14ac:dyDescent="0.25">
      <c r="A7104" s="9" t="s">
        <v>9343</v>
      </c>
      <c r="B7104" s="7" t="s">
        <v>8479</v>
      </c>
      <c r="C7104" s="7" t="s">
        <v>8472</v>
      </c>
      <c r="D7104" s="7" t="s">
        <v>8480</v>
      </c>
      <c r="E7104" s="7" t="s">
        <v>101</v>
      </c>
      <c r="F7104" s="7"/>
      <c r="G7104" s="7" t="s">
        <v>102</v>
      </c>
      <c r="H7104" s="7">
        <v>100</v>
      </c>
      <c r="I7104" s="14">
        <v>710000000</v>
      </c>
      <c r="J7104" s="14" t="s">
        <v>103</v>
      </c>
      <c r="K7104" s="7" t="s">
        <v>108</v>
      </c>
      <c r="L7104" s="7" t="s">
        <v>1637</v>
      </c>
      <c r="M7104" s="14" t="s">
        <v>8930</v>
      </c>
      <c r="N7104" s="14" t="s">
        <v>7997</v>
      </c>
      <c r="O7104" s="7" t="s">
        <v>140</v>
      </c>
      <c r="P7104" s="7" t="s">
        <v>96</v>
      </c>
      <c r="Q7104" s="7" t="s">
        <v>175</v>
      </c>
      <c r="R7104" s="7"/>
      <c r="S7104" s="7"/>
      <c r="T7104" s="7"/>
      <c r="U7104" s="7">
        <v>0</v>
      </c>
      <c r="V7104" s="7">
        <v>0</v>
      </c>
      <c r="W7104" s="7" t="s">
        <v>2576</v>
      </c>
      <c r="X7104" s="7" t="s">
        <v>263</v>
      </c>
      <c r="Y7104" s="7" t="s">
        <v>110</v>
      </c>
      <c r="Z7104" s="10">
        <v>5</v>
      </c>
      <c r="AA7104" s="10">
        <v>26687.62</v>
      </c>
      <c r="AB7104" s="10">
        <v>0</v>
      </c>
      <c r="AC7104" s="10">
        <v>0</v>
      </c>
      <c r="AD7104" s="10">
        <v>0</v>
      </c>
      <c r="AE7104" s="10">
        <v>0</v>
      </c>
      <c r="AF7104" s="10">
        <v>0</v>
      </c>
      <c r="AG7104" s="7" t="s">
        <v>111</v>
      </c>
      <c r="AH7104" s="7"/>
      <c r="AI7104" s="7"/>
      <c r="AJ7104" s="7" t="s">
        <v>116</v>
      </c>
      <c r="AK7104" s="7" t="s">
        <v>9021</v>
      </c>
      <c r="AL7104" s="7" t="s">
        <v>9022</v>
      </c>
      <c r="AM7104" s="7"/>
      <c r="AN7104" s="7"/>
      <c r="AO7104" s="7"/>
      <c r="AP7104" s="7"/>
      <c r="AQ7104" s="7"/>
      <c r="AR7104" s="7"/>
      <c r="AS7104" s="7" t="s">
        <v>7966</v>
      </c>
      <c r="AT7104" s="7" t="s">
        <v>7967</v>
      </c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/>
      <c r="BW7104" s="1"/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/>
      <c r="CY7104" s="1"/>
      <c r="CZ7104" s="1"/>
      <c r="DA7104" s="1"/>
      <c r="DB7104" s="1"/>
      <c r="DC7104" s="1"/>
      <c r="DD7104" s="1"/>
      <c r="DE7104" s="1"/>
      <c r="DF7104" s="1"/>
      <c r="DG7104" s="1"/>
      <c r="DH7104" s="1"/>
      <c r="DI7104" s="1"/>
      <c r="DJ7104" s="1"/>
      <c r="DK7104" s="1"/>
      <c r="DL7104" s="1"/>
      <c r="DM7104" s="1"/>
      <c r="DN7104" s="1"/>
      <c r="DO7104" s="1"/>
      <c r="DP7104" s="1"/>
      <c r="DQ7104" s="1"/>
      <c r="DR7104" s="1"/>
      <c r="DS7104" s="1"/>
      <c r="DT7104" s="1"/>
      <c r="DU7104" s="1"/>
      <c r="DV7104" s="1"/>
      <c r="DW7104" s="1"/>
      <c r="DX7104" s="1"/>
      <c r="DY7104" s="1"/>
      <c r="DZ7104" s="1"/>
      <c r="EA7104" s="1"/>
      <c r="EB7104" s="1"/>
      <c r="EC7104" s="1"/>
      <c r="ED7104" s="1"/>
      <c r="EE7104" s="1"/>
      <c r="EF7104" s="1"/>
      <c r="EG7104" s="1"/>
      <c r="EH7104" s="1"/>
      <c r="EI7104" s="1"/>
      <c r="EJ7104" s="1"/>
      <c r="EK7104" s="1"/>
      <c r="EL7104" s="1"/>
      <c r="EM7104" s="1"/>
      <c r="EN7104" s="1"/>
      <c r="EO7104" s="1"/>
      <c r="EP7104" s="1"/>
      <c r="EQ7104" s="1"/>
      <c r="ER7104" s="1"/>
      <c r="ES7104" s="1"/>
      <c r="ET7104" s="1"/>
      <c r="EU7104" s="1"/>
      <c r="EV7104" s="1"/>
      <c r="EW7104" s="1"/>
      <c r="EX7104" s="1"/>
      <c r="EY7104" s="1"/>
      <c r="EZ7104" s="1"/>
      <c r="FA7104" s="1"/>
      <c r="FB7104" s="1"/>
      <c r="FC7104" s="1"/>
      <c r="FD7104" s="1"/>
      <c r="FE7104" s="1"/>
      <c r="FF7104" s="1"/>
      <c r="FG7104" s="1"/>
      <c r="FH7104" s="1"/>
      <c r="FI7104" s="1"/>
      <c r="FJ7104" s="1"/>
      <c r="FK7104" s="1"/>
      <c r="FL7104" s="1"/>
      <c r="FM7104" s="1"/>
      <c r="FN7104" s="1"/>
      <c r="FO7104" s="1"/>
      <c r="FP7104" s="1"/>
      <c r="FQ7104" s="1"/>
      <c r="FR7104" s="1"/>
      <c r="FS7104" s="1"/>
      <c r="FT7104" s="1"/>
      <c r="FU7104" s="1"/>
      <c r="FV7104" s="1"/>
      <c r="FW7104" s="1"/>
      <c r="FX7104" s="1"/>
      <c r="FY7104" s="1"/>
      <c r="FZ7104" s="1"/>
      <c r="GA7104" s="1"/>
      <c r="GB7104" s="1"/>
      <c r="GC7104" s="1"/>
      <c r="GD7104" s="1"/>
      <c r="GE7104" s="1"/>
      <c r="GF7104" s="1"/>
      <c r="GG7104" s="1"/>
      <c r="GH7104" s="1"/>
      <c r="GI7104" s="1"/>
      <c r="GJ7104" s="1"/>
      <c r="GK7104" s="1"/>
      <c r="GL7104" s="1"/>
      <c r="GM7104" s="1"/>
      <c r="GN7104" s="1"/>
      <c r="GO7104" s="1"/>
      <c r="GP7104" s="1"/>
      <c r="GQ7104" s="1"/>
      <c r="GR7104" s="1"/>
      <c r="GS7104" s="1"/>
      <c r="GT7104" s="1"/>
      <c r="GU7104" s="1"/>
      <c r="GV7104" s="1"/>
      <c r="GW7104" s="1"/>
      <c r="GX7104" s="1"/>
      <c r="GY7104" s="1"/>
      <c r="GZ7104" s="1"/>
      <c r="HA7104" s="1"/>
      <c r="HB7104" s="1"/>
      <c r="HC7104" s="1"/>
      <c r="HD7104" s="1"/>
      <c r="HE7104" s="1"/>
      <c r="HF7104" s="1"/>
      <c r="HG7104" s="1"/>
      <c r="HH7104" s="1"/>
      <c r="HI7104" s="1"/>
      <c r="HJ7104" s="1"/>
    </row>
    <row r="7105" spans="1:218" s="4" customFormat="1" ht="20.100000000000001" customHeight="1" x14ac:dyDescent="0.25">
      <c r="A7105" s="9" t="s">
        <v>9344</v>
      </c>
      <c r="B7105" s="7" t="s">
        <v>8479</v>
      </c>
      <c r="C7105" s="7" t="s">
        <v>8472</v>
      </c>
      <c r="D7105" s="7" t="s">
        <v>8480</v>
      </c>
      <c r="E7105" s="7" t="s">
        <v>101</v>
      </c>
      <c r="F7105" s="7"/>
      <c r="G7105" s="7" t="s">
        <v>102</v>
      </c>
      <c r="H7105" s="7">
        <v>100</v>
      </c>
      <c r="I7105" s="14">
        <v>710000000</v>
      </c>
      <c r="J7105" s="14" t="s">
        <v>103</v>
      </c>
      <c r="K7105" s="7" t="s">
        <v>174</v>
      </c>
      <c r="L7105" s="7" t="s">
        <v>1637</v>
      </c>
      <c r="M7105" s="14" t="s">
        <v>8930</v>
      </c>
      <c r="N7105" s="14" t="s">
        <v>7997</v>
      </c>
      <c r="O7105" s="7" t="s">
        <v>140</v>
      </c>
      <c r="P7105" s="7" t="s">
        <v>96</v>
      </c>
      <c r="Q7105" s="7" t="s">
        <v>175</v>
      </c>
      <c r="R7105" s="7"/>
      <c r="S7105" s="7"/>
      <c r="T7105" s="7"/>
      <c r="U7105" s="7">
        <v>0</v>
      </c>
      <c r="V7105" s="7">
        <v>0</v>
      </c>
      <c r="W7105" s="7" t="s">
        <v>2576</v>
      </c>
      <c r="X7105" s="7" t="s">
        <v>263</v>
      </c>
      <c r="Y7105" s="7" t="s">
        <v>110</v>
      </c>
      <c r="Z7105" s="10">
        <v>5</v>
      </c>
      <c r="AA7105" s="10">
        <v>26687.62</v>
      </c>
      <c r="AB7105" s="10">
        <v>0</v>
      </c>
      <c r="AC7105" s="10">
        <v>0</v>
      </c>
      <c r="AD7105" s="10">
        <v>0</v>
      </c>
      <c r="AE7105" s="10">
        <v>0</v>
      </c>
      <c r="AF7105" s="10">
        <v>0</v>
      </c>
      <c r="AG7105" s="7" t="s">
        <v>111</v>
      </c>
      <c r="AH7105" s="7"/>
      <c r="AI7105" s="7"/>
      <c r="AJ7105" s="7" t="s">
        <v>116</v>
      </c>
      <c r="AK7105" s="7" t="s">
        <v>9021</v>
      </c>
      <c r="AL7105" s="7" t="s">
        <v>9022</v>
      </c>
      <c r="AM7105" s="7"/>
      <c r="AN7105" s="7"/>
      <c r="AO7105" s="7"/>
      <c r="AP7105" s="7"/>
      <c r="AQ7105" s="7"/>
      <c r="AR7105" s="7"/>
      <c r="AS7105" s="7" t="s">
        <v>7966</v>
      </c>
      <c r="AT7105" s="7" t="s">
        <v>7967</v>
      </c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 s="1"/>
      <c r="DB7105" s="1"/>
      <c r="DC7105" s="1"/>
      <c r="DD7105" s="1"/>
      <c r="DE7105" s="1"/>
      <c r="DF7105" s="1"/>
      <c r="DG7105" s="1"/>
      <c r="DH7105" s="1"/>
      <c r="DI7105" s="1"/>
      <c r="DJ7105" s="1"/>
      <c r="DK7105" s="1"/>
      <c r="DL7105" s="1"/>
      <c r="DM7105" s="1"/>
      <c r="DN7105" s="1"/>
      <c r="DO7105" s="1"/>
      <c r="DP7105" s="1"/>
      <c r="DQ7105" s="1"/>
      <c r="DR7105" s="1"/>
      <c r="DS7105" s="1"/>
      <c r="DT7105" s="1"/>
      <c r="DU7105" s="1"/>
      <c r="DV7105" s="1"/>
      <c r="DW7105" s="1"/>
      <c r="DX7105" s="1"/>
      <c r="DY7105" s="1"/>
      <c r="DZ7105" s="1"/>
      <c r="EA7105" s="1"/>
      <c r="EB7105" s="1"/>
      <c r="EC7105" s="1"/>
      <c r="ED7105" s="1"/>
      <c r="EE7105" s="1"/>
      <c r="EF7105" s="1"/>
      <c r="EG7105" s="1"/>
      <c r="EH7105" s="1"/>
      <c r="EI7105" s="1"/>
      <c r="EJ7105" s="1"/>
      <c r="EK7105" s="1"/>
      <c r="EL7105" s="1"/>
      <c r="EM7105" s="1"/>
      <c r="EN7105" s="1"/>
      <c r="EO7105" s="1"/>
      <c r="EP7105" s="1"/>
      <c r="EQ7105" s="1"/>
      <c r="ER7105" s="1"/>
      <c r="ES7105" s="1"/>
      <c r="ET7105" s="1"/>
      <c r="EU7105" s="1"/>
      <c r="EV7105" s="1"/>
      <c r="EW7105" s="1"/>
      <c r="EX7105" s="1"/>
      <c r="EY7105" s="1"/>
      <c r="EZ7105" s="1"/>
      <c r="FA7105" s="1"/>
      <c r="FB7105" s="1"/>
      <c r="FC7105" s="1"/>
      <c r="FD7105" s="1"/>
      <c r="FE7105" s="1"/>
      <c r="FF7105" s="1"/>
      <c r="FG7105" s="1"/>
      <c r="FH7105" s="1"/>
      <c r="FI7105" s="1"/>
      <c r="FJ7105" s="1"/>
      <c r="FK7105" s="1"/>
      <c r="FL7105" s="1"/>
      <c r="FM7105" s="1"/>
      <c r="FN7105" s="1"/>
      <c r="FO7105" s="1"/>
      <c r="FP7105" s="1"/>
      <c r="FQ7105" s="1"/>
      <c r="FR7105" s="1"/>
      <c r="FS7105" s="1"/>
      <c r="FT7105" s="1"/>
      <c r="FU7105" s="1"/>
      <c r="FV7105" s="1"/>
      <c r="FW7105" s="1"/>
      <c r="FX7105" s="1"/>
      <c r="FY7105" s="1"/>
      <c r="FZ7105" s="1"/>
      <c r="GA7105" s="1"/>
      <c r="GB7105" s="1"/>
      <c r="GC7105" s="1"/>
      <c r="GD7105" s="1"/>
      <c r="GE7105" s="1"/>
      <c r="GF7105" s="1"/>
      <c r="GG7105" s="1"/>
      <c r="GH7105" s="1"/>
      <c r="GI7105" s="1"/>
      <c r="GJ7105" s="1"/>
      <c r="GK7105" s="1"/>
      <c r="GL7105" s="1"/>
      <c r="GM7105" s="1"/>
      <c r="GN7105" s="1"/>
      <c r="GO7105" s="1"/>
      <c r="GP7105" s="1"/>
      <c r="GQ7105" s="1"/>
      <c r="GR7105" s="1"/>
      <c r="GS7105" s="1"/>
      <c r="GT7105" s="1"/>
      <c r="GU7105" s="1"/>
      <c r="GV7105" s="1"/>
      <c r="GW7105" s="1"/>
      <c r="GX7105" s="1"/>
      <c r="GY7105" s="1"/>
      <c r="GZ7105" s="1"/>
      <c r="HA7105" s="1"/>
      <c r="HB7105" s="1"/>
      <c r="HC7105" s="1"/>
      <c r="HD7105" s="1"/>
      <c r="HE7105" s="1"/>
      <c r="HF7105" s="1"/>
      <c r="HG7105" s="1"/>
      <c r="HH7105" s="1"/>
      <c r="HI7105" s="1"/>
      <c r="HJ7105" s="1"/>
    </row>
    <row r="7106" spans="1:218" s="4" customFormat="1" ht="20.100000000000001" customHeight="1" x14ac:dyDescent="0.25">
      <c r="A7106" s="9" t="s">
        <v>9345</v>
      </c>
      <c r="B7106" s="7" t="s">
        <v>8479</v>
      </c>
      <c r="C7106" s="7" t="s">
        <v>8472</v>
      </c>
      <c r="D7106" s="7" t="s">
        <v>8480</v>
      </c>
      <c r="E7106" s="7" t="s">
        <v>101</v>
      </c>
      <c r="F7106" s="7"/>
      <c r="G7106" s="7" t="s">
        <v>102</v>
      </c>
      <c r="H7106" s="7">
        <v>100</v>
      </c>
      <c r="I7106" s="14">
        <v>710000000</v>
      </c>
      <c r="J7106" s="14" t="s">
        <v>103</v>
      </c>
      <c r="K7106" s="7" t="s">
        <v>1331</v>
      </c>
      <c r="L7106" s="7" t="s">
        <v>1637</v>
      </c>
      <c r="M7106" s="14" t="s">
        <v>8930</v>
      </c>
      <c r="N7106" s="14" t="s">
        <v>7997</v>
      </c>
      <c r="O7106" s="7" t="s">
        <v>140</v>
      </c>
      <c r="P7106" s="7" t="s">
        <v>96</v>
      </c>
      <c r="Q7106" s="7" t="s">
        <v>175</v>
      </c>
      <c r="R7106" s="7"/>
      <c r="S7106" s="7"/>
      <c r="T7106" s="7"/>
      <c r="U7106" s="7">
        <v>0</v>
      </c>
      <c r="V7106" s="7">
        <v>0</v>
      </c>
      <c r="W7106" s="7" t="s">
        <v>2576</v>
      </c>
      <c r="X7106" s="7" t="s">
        <v>263</v>
      </c>
      <c r="Y7106" s="7" t="s">
        <v>110</v>
      </c>
      <c r="Z7106" s="10">
        <v>5</v>
      </c>
      <c r="AA7106" s="10">
        <v>26687.62</v>
      </c>
      <c r="AB7106" s="10">
        <v>133438.1</v>
      </c>
      <c r="AC7106" s="10">
        <v>149450.67200000002</v>
      </c>
      <c r="AD7106" s="10">
        <v>0</v>
      </c>
      <c r="AE7106" s="10">
        <v>0</v>
      </c>
      <c r="AF7106" s="10">
        <v>0</v>
      </c>
      <c r="AG7106" s="7" t="s">
        <v>111</v>
      </c>
      <c r="AH7106" s="7"/>
      <c r="AI7106" s="7"/>
      <c r="AJ7106" s="7" t="s">
        <v>116</v>
      </c>
      <c r="AK7106" s="7" t="s">
        <v>9021</v>
      </c>
      <c r="AL7106" s="7" t="s">
        <v>9022</v>
      </c>
      <c r="AM7106" s="7"/>
      <c r="AN7106" s="7"/>
      <c r="AO7106" s="7"/>
      <c r="AP7106" s="7"/>
      <c r="AQ7106" s="7"/>
      <c r="AR7106" s="7"/>
      <c r="AS7106" s="7" t="s">
        <v>7966</v>
      </c>
      <c r="AT7106" s="7" t="s">
        <v>7967</v>
      </c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 s="1"/>
      <c r="DB7106" s="1"/>
      <c r="DC7106" s="1"/>
      <c r="DD7106" s="1"/>
      <c r="DE7106" s="1"/>
      <c r="DF7106" s="1"/>
      <c r="DG7106" s="1"/>
      <c r="DH7106" s="1"/>
      <c r="DI7106" s="1"/>
      <c r="DJ7106" s="1"/>
      <c r="DK7106" s="1"/>
      <c r="DL7106" s="1"/>
      <c r="DM7106" s="1"/>
      <c r="DN7106" s="1"/>
      <c r="DO7106" s="1"/>
      <c r="DP7106" s="1"/>
      <c r="DQ7106" s="1"/>
      <c r="DR7106" s="1"/>
      <c r="DS7106" s="1"/>
      <c r="DT7106" s="1"/>
      <c r="DU7106" s="1"/>
      <c r="DV7106" s="1"/>
      <c r="DW7106" s="1"/>
      <c r="DX7106" s="1"/>
      <c r="DY7106" s="1"/>
      <c r="DZ7106" s="1"/>
      <c r="EA7106" s="1"/>
      <c r="EB7106" s="1"/>
      <c r="EC7106" s="1"/>
      <c r="ED7106" s="1"/>
      <c r="EE7106" s="1"/>
      <c r="EF7106" s="1"/>
      <c r="EG7106" s="1"/>
      <c r="EH7106" s="1"/>
      <c r="EI7106" s="1"/>
      <c r="EJ7106" s="1"/>
      <c r="EK7106" s="1"/>
      <c r="EL7106" s="1"/>
      <c r="EM7106" s="1"/>
      <c r="EN7106" s="1"/>
      <c r="EO7106" s="1"/>
      <c r="EP7106" s="1"/>
      <c r="EQ7106" s="1"/>
      <c r="ER7106" s="1"/>
      <c r="ES7106" s="1"/>
      <c r="ET7106" s="1"/>
      <c r="EU7106" s="1"/>
      <c r="EV7106" s="1"/>
      <c r="EW7106" s="1"/>
      <c r="EX7106" s="1"/>
      <c r="EY7106" s="1"/>
      <c r="EZ7106" s="1"/>
      <c r="FA7106" s="1"/>
      <c r="FB7106" s="1"/>
      <c r="FC7106" s="1"/>
      <c r="FD7106" s="1"/>
      <c r="FE7106" s="1"/>
      <c r="FF7106" s="1"/>
      <c r="FG7106" s="1"/>
      <c r="FH7106" s="1"/>
      <c r="FI7106" s="1"/>
      <c r="FJ7106" s="1"/>
      <c r="FK7106" s="1"/>
      <c r="FL7106" s="1"/>
      <c r="FM7106" s="1"/>
      <c r="FN7106" s="1"/>
      <c r="FO7106" s="1"/>
      <c r="FP7106" s="1"/>
      <c r="FQ7106" s="1"/>
      <c r="FR7106" s="1"/>
      <c r="FS7106" s="1"/>
      <c r="FT7106" s="1"/>
      <c r="FU7106" s="1"/>
      <c r="FV7106" s="1"/>
      <c r="FW7106" s="1"/>
      <c r="FX7106" s="1"/>
      <c r="FY7106" s="1"/>
      <c r="FZ7106" s="1"/>
      <c r="GA7106" s="1"/>
      <c r="GB7106" s="1"/>
      <c r="GC7106" s="1"/>
      <c r="GD7106" s="1"/>
      <c r="GE7106" s="1"/>
      <c r="GF7106" s="1"/>
      <c r="GG7106" s="1"/>
      <c r="GH7106" s="1"/>
      <c r="GI7106" s="1"/>
      <c r="GJ7106" s="1"/>
      <c r="GK7106" s="1"/>
      <c r="GL7106" s="1"/>
      <c r="GM7106" s="1"/>
      <c r="GN7106" s="1"/>
      <c r="GO7106" s="1"/>
      <c r="GP7106" s="1"/>
      <c r="GQ7106" s="1"/>
      <c r="GR7106" s="1"/>
      <c r="GS7106" s="1"/>
      <c r="GT7106" s="1"/>
      <c r="GU7106" s="1"/>
      <c r="GV7106" s="1"/>
      <c r="GW7106" s="1"/>
      <c r="GX7106" s="1"/>
      <c r="GY7106" s="1"/>
      <c r="GZ7106" s="1"/>
      <c r="HA7106" s="1"/>
      <c r="HB7106" s="1"/>
      <c r="HC7106" s="1"/>
      <c r="HD7106" s="1"/>
      <c r="HE7106" s="1"/>
      <c r="HF7106" s="1"/>
      <c r="HG7106" s="1"/>
      <c r="HH7106" s="1"/>
      <c r="HI7106" s="1"/>
      <c r="HJ7106" s="1"/>
    </row>
    <row r="7107" spans="1:218" s="4" customFormat="1" ht="20.100000000000001" customHeight="1" x14ac:dyDescent="0.25">
      <c r="A7107" s="9" t="s">
        <v>9346</v>
      </c>
      <c r="B7107" s="7" t="s">
        <v>8479</v>
      </c>
      <c r="C7107" s="7" t="s">
        <v>8472</v>
      </c>
      <c r="D7107" s="7" t="s">
        <v>8480</v>
      </c>
      <c r="E7107" s="7" t="s">
        <v>101</v>
      </c>
      <c r="F7107" s="7"/>
      <c r="G7107" s="7" t="s">
        <v>102</v>
      </c>
      <c r="H7107" s="7">
        <v>100</v>
      </c>
      <c r="I7107" s="14">
        <v>710000000</v>
      </c>
      <c r="J7107" s="14" t="s">
        <v>103</v>
      </c>
      <c r="K7107" s="7" t="s">
        <v>108</v>
      </c>
      <c r="L7107" s="7" t="s">
        <v>105</v>
      </c>
      <c r="M7107" s="14">
        <v>710000000</v>
      </c>
      <c r="N7107" s="14" t="s">
        <v>103</v>
      </c>
      <c r="O7107" s="7" t="s">
        <v>140</v>
      </c>
      <c r="P7107" s="7" t="s">
        <v>96</v>
      </c>
      <c r="Q7107" s="7" t="s">
        <v>175</v>
      </c>
      <c r="R7107" s="7"/>
      <c r="S7107" s="7"/>
      <c r="T7107" s="7"/>
      <c r="U7107" s="7">
        <v>0</v>
      </c>
      <c r="V7107" s="7">
        <v>0</v>
      </c>
      <c r="W7107" s="7" t="s">
        <v>2576</v>
      </c>
      <c r="X7107" s="7" t="s">
        <v>263</v>
      </c>
      <c r="Y7107" s="7" t="s">
        <v>110</v>
      </c>
      <c r="Z7107" s="10">
        <v>23</v>
      </c>
      <c r="AA7107" s="10">
        <v>55500</v>
      </c>
      <c r="AB7107" s="10">
        <v>0</v>
      </c>
      <c r="AC7107" s="10">
        <v>0</v>
      </c>
      <c r="AD7107" s="10">
        <v>0</v>
      </c>
      <c r="AE7107" s="10">
        <v>0</v>
      </c>
      <c r="AF7107" s="10">
        <v>0</v>
      </c>
      <c r="AG7107" s="7" t="s">
        <v>111</v>
      </c>
      <c r="AH7107" s="7"/>
      <c r="AI7107" s="7"/>
      <c r="AJ7107" s="7" t="s">
        <v>116</v>
      </c>
      <c r="AK7107" s="7" t="s">
        <v>9339</v>
      </c>
      <c r="AL7107" s="7" t="s">
        <v>9340</v>
      </c>
      <c r="AM7107" s="7"/>
      <c r="AN7107" s="7"/>
      <c r="AO7107" s="7"/>
      <c r="AP7107" s="7"/>
      <c r="AQ7107" s="7"/>
      <c r="AR7107" s="7"/>
      <c r="AS7107" s="7" t="s">
        <v>7966</v>
      </c>
      <c r="AT7107" s="7" t="s">
        <v>7967</v>
      </c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 s="1"/>
      <c r="DB7107" s="1"/>
      <c r="DC7107" s="1"/>
      <c r="DD7107" s="1"/>
      <c r="DE7107" s="1"/>
      <c r="DF7107" s="1"/>
      <c r="DG7107" s="1"/>
      <c r="DH7107" s="1"/>
      <c r="DI7107" s="1"/>
      <c r="DJ7107" s="1"/>
      <c r="DK7107" s="1"/>
      <c r="DL7107" s="1"/>
      <c r="DM7107" s="1"/>
      <c r="DN7107" s="1"/>
      <c r="DO7107" s="1"/>
      <c r="DP7107" s="1"/>
      <c r="DQ7107" s="1"/>
      <c r="DR7107" s="1"/>
      <c r="DS7107" s="1"/>
      <c r="DT7107" s="1"/>
      <c r="DU7107" s="1"/>
      <c r="DV7107" s="1"/>
      <c r="DW7107" s="1"/>
      <c r="DX7107" s="1"/>
      <c r="DY7107" s="1"/>
      <c r="DZ7107" s="1"/>
      <c r="EA7107" s="1"/>
      <c r="EB7107" s="1"/>
      <c r="EC7107" s="1"/>
      <c r="ED7107" s="1"/>
      <c r="EE7107" s="1"/>
      <c r="EF7107" s="1"/>
      <c r="EG7107" s="1"/>
      <c r="EH7107" s="1"/>
      <c r="EI7107" s="1"/>
      <c r="EJ7107" s="1"/>
      <c r="EK7107" s="1"/>
      <c r="EL7107" s="1"/>
      <c r="EM7107" s="1"/>
      <c r="EN7107" s="1"/>
      <c r="EO7107" s="1"/>
      <c r="EP7107" s="1"/>
      <c r="EQ7107" s="1"/>
      <c r="ER7107" s="1"/>
      <c r="ES7107" s="1"/>
      <c r="ET7107" s="1"/>
      <c r="EU7107" s="1"/>
      <c r="EV7107" s="1"/>
      <c r="EW7107" s="1"/>
      <c r="EX7107" s="1"/>
      <c r="EY7107" s="1"/>
      <c r="EZ7107" s="1"/>
      <c r="FA7107" s="1"/>
      <c r="FB7107" s="1"/>
      <c r="FC7107" s="1"/>
      <c r="FD7107" s="1"/>
      <c r="FE7107" s="1"/>
      <c r="FF7107" s="1"/>
      <c r="FG7107" s="1"/>
      <c r="FH7107" s="1"/>
      <c r="FI7107" s="1"/>
      <c r="FJ7107" s="1"/>
      <c r="FK7107" s="1"/>
      <c r="FL7107" s="1"/>
      <c r="FM7107" s="1"/>
      <c r="FN7107" s="1"/>
      <c r="FO7107" s="1"/>
      <c r="FP7107" s="1"/>
      <c r="FQ7107" s="1"/>
      <c r="FR7107" s="1"/>
      <c r="FS7107" s="1"/>
      <c r="FT7107" s="1"/>
      <c r="FU7107" s="1"/>
      <c r="FV7107" s="1"/>
      <c r="FW7107" s="1"/>
      <c r="FX7107" s="1"/>
      <c r="FY7107" s="1"/>
      <c r="FZ7107" s="1"/>
      <c r="GA7107" s="1"/>
      <c r="GB7107" s="1"/>
      <c r="GC7107" s="1"/>
      <c r="GD7107" s="1"/>
      <c r="GE7107" s="1"/>
      <c r="GF7107" s="1"/>
      <c r="GG7107" s="1"/>
      <c r="GH7107" s="1"/>
      <c r="GI7107" s="1"/>
      <c r="GJ7107" s="1"/>
      <c r="GK7107" s="1"/>
      <c r="GL7107" s="1"/>
      <c r="GM7107" s="1"/>
      <c r="GN7107" s="1"/>
      <c r="GO7107" s="1"/>
      <c r="GP7107" s="1"/>
      <c r="GQ7107" s="1"/>
      <c r="GR7107" s="1"/>
      <c r="GS7107" s="1"/>
      <c r="GT7107" s="1"/>
      <c r="GU7107" s="1"/>
      <c r="GV7107" s="1"/>
      <c r="GW7107" s="1"/>
      <c r="GX7107" s="1"/>
      <c r="GY7107" s="1"/>
      <c r="GZ7107" s="1"/>
      <c r="HA7107" s="1"/>
      <c r="HB7107" s="1"/>
      <c r="HC7107" s="1"/>
      <c r="HD7107" s="1"/>
      <c r="HE7107" s="1"/>
      <c r="HF7107" s="1"/>
      <c r="HG7107" s="1"/>
      <c r="HH7107" s="1"/>
      <c r="HI7107" s="1"/>
      <c r="HJ7107" s="1"/>
    </row>
    <row r="7108" spans="1:218" s="4" customFormat="1" ht="20.100000000000001" customHeight="1" x14ac:dyDescent="0.25">
      <c r="A7108" s="9" t="s">
        <v>9347</v>
      </c>
      <c r="B7108" s="7" t="s">
        <v>8479</v>
      </c>
      <c r="C7108" s="7" t="s">
        <v>8472</v>
      </c>
      <c r="D7108" s="7" t="s">
        <v>8480</v>
      </c>
      <c r="E7108" s="7" t="s">
        <v>101</v>
      </c>
      <c r="F7108" s="7"/>
      <c r="G7108" s="7" t="s">
        <v>102</v>
      </c>
      <c r="H7108" s="7">
        <v>100</v>
      </c>
      <c r="I7108" s="14">
        <v>710000000</v>
      </c>
      <c r="J7108" s="14" t="s">
        <v>103</v>
      </c>
      <c r="K7108" s="7" t="s">
        <v>174</v>
      </c>
      <c r="L7108" s="7" t="s">
        <v>105</v>
      </c>
      <c r="M7108" s="14">
        <v>710000000</v>
      </c>
      <c r="N7108" s="14" t="s">
        <v>103</v>
      </c>
      <c r="O7108" s="7" t="s">
        <v>140</v>
      </c>
      <c r="P7108" s="7" t="s">
        <v>96</v>
      </c>
      <c r="Q7108" s="7" t="s">
        <v>175</v>
      </c>
      <c r="R7108" s="7"/>
      <c r="S7108" s="7"/>
      <c r="T7108" s="7"/>
      <c r="U7108" s="7">
        <v>0</v>
      </c>
      <c r="V7108" s="7">
        <v>0</v>
      </c>
      <c r="W7108" s="7" t="s">
        <v>2576</v>
      </c>
      <c r="X7108" s="7" t="s">
        <v>263</v>
      </c>
      <c r="Y7108" s="7" t="s">
        <v>110</v>
      </c>
      <c r="Z7108" s="10">
        <v>23</v>
      </c>
      <c r="AA7108" s="10">
        <v>55500</v>
      </c>
      <c r="AB7108" s="10">
        <v>0</v>
      </c>
      <c r="AC7108" s="10">
        <v>0</v>
      </c>
      <c r="AD7108" s="10">
        <v>0</v>
      </c>
      <c r="AE7108" s="10">
        <v>0</v>
      </c>
      <c r="AF7108" s="10">
        <v>0</v>
      </c>
      <c r="AG7108" s="7" t="s">
        <v>111</v>
      </c>
      <c r="AH7108" s="7"/>
      <c r="AI7108" s="7"/>
      <c r="AJ7108" s="7" t="s">
        <v>116</v>
      </c>
      <c r="AK7108" s="7" t="s">
        <v>9339</v>
      </c>
      <c r="AL7108" s="7" t="s">
        <v>9340</v>
      </c>
      <c r="AM7108" s="7"/>
      <c r="AN7108" s="7"/>
      <c r="AO7108" s="7"/>
      <c r="AP7108" s="7"/>
      <c r="AQ7108" s="7"/>
      <c r="AR7108" s="7"/>
      <c r="AS7108" s="7" t="s">
        <v>7966</v>
      </c>
      <c r="AT7108" s="7" t="s">
        <v>7967</v>
      </c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 s="1"/>
      <c r="DB7108" s="1"/>
      <c r="DC7108" s="1"/>
      <c r="DD7108" s="1"/>
      <c r="DE7108" s="1"/>
      <c r="DF7108" s="1"/>
      <c r="DG7108" s="1"/>
      <c r="DH7108" s="1"/>
      <c r="DI7108" s="1"/>
      <c r="DJ7108" s="1"/>
      <c r="DK7108" s="1"/>
      <c r="DL7108" s="1"/>
      <c r="DM7108" s="1"/>
      <c r="DN7108" s="1"/>
      <c r="DO7108" s="1"/>
      <c r="DP7108" s="1"/>
      <c r="DQ7108" s="1"/>
      <c r="DR7108" s="1"/>
      <c r="DS7108" s="1"/>
      <c r="DT7108" s="1"/>
      <c r="DU7108" s="1"/>
      <c r="DV7108" s="1"/>
      <c r="DW7108" s="1"/>
      <c r="DX7108" s="1"/>
      <c r="DY7108" s="1"/>
      <c r="DZ7108" s="1"/>
      <c r="EA7108" s="1"/>
      <c r="EB7108" s="1"/>
      <c r="EC7108" s="1"/>
      <c r="ED7108" s="1"/>
      <c r="EE7108" s="1"/>
      <c r="EF7108" s="1"/>
      <c r="EG7108" s="1"/>
      <c r="EH7108" s="1"/>
      <c r="EI7108" s="1"/>
      <c r="EJ7108" s="1"/>
      <c r="EK7108" s="1"/>
      <c r="EL7108" s="1"/>
      <c r="EM7108" s="1"/>
      <c r="EN7108" s="1"/>
      <c r="EO7108" s="1"/>
      <c r="EP7108" s="1"/>
      <c r="EQ7108" s="1"/>
      <c r="ER7108" s="1"/>
      <c r="ES7108" s="1"/>
      <c r="ET7108" s="1"/>
      <c r="EU7108" s="1"/>
      <c r="EV7108" s="1"/>
      <c r="EW7108" s="1"/>
      <c r="EX7108" s="1"/>
      <c r="EY7108" s="1"/>
      <c r="EZ7108" s="1"/>
      <c r="FA7108" s="1"/>
      <c r="FB7108" s="1"/>
      <c r="FC7108" s="1"/>
      <c r="FD7108" s="1"/>
      <c r="FE7108" s="1"/>
      <c r="FF7108" s="1"/>
      <c r="FG7108" s="1"/>
      <c r="FH7108" s="1"/>
      <c r="FI7108" s="1"/>
      <c r="FJ7108" s="1"/>
      <c r="FK7108" s="1"/>
      <c r="FL7108" s="1"/>
      <c r="FM7108" s="1"/>
      <c r="FN7108" s="1"/>
      <c r="FO7108" s="1"/>
      <c r="FP7108" s="1"/>
      <c r="FQ7108" s="1"/>
      <c r="FR7108" s="1"/>
      <c r="FS7108" s="1"/>
      <c r="FT7108" s="1"/>
      <c r="FU7108" s="1"/>
      <c r="FV7108" s="1"/>
      <c r="FW7108" s="1"/>
      <c r="FX7108" s="1"/>
      <c r="FY7108" s="1"/>
      <c r="FZ7108" s="1"/>
      <c r="GA7108" s="1"/>
      <c r="GB7108" s="1"/>
      <c r="GC7108" s="1"/>
      <c r="GD7108" s="1"/>
      <c r="GE7108" s="1"/>
      <c r="GF7108" s="1"/>
      <c r="GG7108" s="1"/>
      <c r="GH7108" s="1"/>
      <c r="GI7108" s="1"/>
      <c r="GJ7108" s="1"/>
      <c r="GK7108" s="1"/>
      <c r="GL7108" s="1"/>
      <c r="GM7108" s="1"/>
      <c r="GN7108" s="1"/>
      <c r="GO7108" s="1"/>
      <c r="GP7108" s="1"/>
      <c r="GQ7108" s="1"/>
      <c r="GR7108" s="1"/>
      <c r="GS7108" s="1"/>
      <c r="GT7108" s="1"/>
      <c r="GU7108" s="1"/>
      <c r="GV7108" s="1"/>
      <c r="GW7108" s="1"/>
      <c r="GX7108" s="1"/>
      <c r="GY7108" s="1"/>
      <c r="GZ7108" s="1"/>
      <c r="HA7108" s="1"/>
      <c r="HB7108" s="1"/>
      <c r="HC7108" s="1"/>
      <c r="HD7108" s="1"/>
      <c r="HE7108" s="1"/>
      <c r="HF7108" s="1"/>
      <c r="HG7108" s="1"/>
      <c r="HH7108" s="1"/>
      <c r="HI7108" s="1"/>
      <c r="HJ7108" s="1"/>
    </row>
    <row r="7109" spans="1:218" s="4" customFormat="1" ht="20.100000000000001" customHeight="1" x14ac:dyDescent="0.25">
      <c r="A7109" s="9" t="s">
        <v>9348</v>
      </c>
      <c r="B7109" s="7" t="s">
        <v>8479</v>
      </c>
      <c r="C7109" s="7" t="s">
        <v>8472</v>
      </c>
      <c r="D7109" s="7" t="s">
        <v>8480</v>
      </c>
      <c r="E7109" s="7" t="s">
        <v>101</v>
      </c>
      <c r="F7109" s="7"/>
      <c r="G7109" s="7" t="s">
        <v>102</v>
      </c>
      <c r="H7109" s="7">
        <v>100</v>
      </c>
      <c r="I7109" s="14">
        <v>710000000</v>
      </c>
      <c r="J7109" s="14" t="s">
        <v>103</v>
      </c>
      <c r="K7109" s="7" t="s">
        <v>1331</v>
      </c>
      <c r="L7109" s="7" t="s">
        <v>105</v>
      </c>
      <c r="M7109" s="14">
        <v>710000000</v>
      </c>
      <c r="N7109" s="14" t="s">
        <v>103</v>
      </c>
      <c r="O7109" s="7" t="s">
        <v>140</v>
      </c>
      <c r="P7109" s="7" t="s">
        <v>96</v>
      </c>
      <c r="Q7109" s="7" t="s">
        <v>175</v>
      </c>
      <c r="R7109" s="7"/>
      <c r="S7109" s="7"/>
      <c r="T7109" s="7"/>
      <c r="U7109" s="7">
        <v>0</v>
      </c>
      <c r="V7109" s="7">
        <v>0</v>
      </c>
      <c r="W7109" s="7" t="s">
        <v>2576</v>
      </c>
      <c r="X7109" s="7" t="s">
        <v>263</v>
      </c>
      <c r="Y7109" s="7" t="s">
        <v>110</v>
      </c>
      <c r="Z7109" s="10">
        <v>23</v>
      </c>
      <c r="AA7109" s="10">
        <v>55500</v>
      </c>
      <c r="AB7109" s="10">
        <v>1276500</v>
      </c>
      <c r="AC7109" s="10">
        <v>1429680.0000000002</v>
      </c>
      <c r="AD7109" s="10">
        <v>0</v>
      </c>
      <c r="AE7109" s="10">
        <v>0</v>
      </c>
      <c r="AF7109" s="10">
        <v>0</v>
      </c>
      <c r="AG7109" s="7" t="s">
        <v>111</v>
      </c>
      <c r="AH7109" s="7"/>
      <c r="AI7109" s="7"/>
      <c r="AJ7109" s="7" t="s">
        <v>116</v>
      </c>
      <c r="AK7109" s="7" t="s">
        <v>9339</v>
      </c>
      <c r="AL7109" s="7" t="s">
        <v>9340</v>
      </c>
      <c r="AM7109" s="7"/>
      <c r="AN7109" s="7"/>
      <c r="AO7109" s="7"/>
      <c r="AP7109" s="7"/>
      <c r="AQ7109" s="7"/>
      <c r="AR7109" s="7"/>
      <c r="AS7109" s="7" t="s">
        <v>7966</v>
      </c>
      <c r="AT7109" s="7" t="s">
        <v>7967</v>
      </c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 s="1"/>
      <c r="DB7109" s="1"/>
      <c r="DC7109" s="1"/>
      <c r="DD7109" s="1"/>
      <c r="DE7109" s="1"/>
      <c r="DF7109" s="1"/>
      <c r="DG7109" s="1"/>
      <c r="DH7109" s="1"/>
      <c r="DI7109" s="1"/>
      <c r="DJ7109" s="1"/>
      <c r="DK7109" s="1"/>
      <c r="DL7109" s="1"/>
      <c r="DM7109" s="1"/>
      <c r="DN7109" s="1"/>
      <c r="DO7109" s="1"/>
      <c r="DP7109" s="1"/>
      <c r="DQ7109" s="1"/>
      <c r="DR7109" s="1"/>
      <c r="DS7109" s="1"/>
      <c r="DT7109" s="1"/>
      <c r="DU7109" s="1"/>
      <c r="DV7109" s="1"/>
      <c r="DW7109" s="1"/>
      <c r="DX7109" s="1"/>
      <c r="DY7109" s="1"/>
      <c r="DZ7109" s="1"/>
      <c r="EA7109" s="1"/>
      <c r="EB7109" s="1"/>
      <c r="EC7109" s="1"/>
      <c r="ED7109" s="1"/>
      <c r="EE7109" s="1"/>
      <c r="EF7109" s="1"/>
      <c r="EG7109" s="1"/>
      <c r="EH7109" s="1"/>
      <c r="EI7109" s="1"/>
      <c r="EJ7109" s="1"/>
      <c r="EK7109" s="1"/>
      <c r="EL7109" s="1"/>
      <c r="EM7109" s="1"/>
      <c r="EN7109" s="1"/>
      <c r="EO7109" s="1"/>
      <c r="EP7109" s="1"/>
      <c r="EQ7109" s="1"/>
      <c r="ER7109" s="1"/>
      <c r="ES7109" s="1"/>
      <c r="ET7109" s="1"/>
      <c r="EU7109" s="1"/>
      <c r="EV7109" s="1"/>
      <c r="EW7109" s="1"/>
      <c r="EX7109" s="1"/>
      <c r="EY7109" s="1"/>
      <c r="EZ7109" s="1"/>
      <c r="FA7109" s="1"/>
      <c r="FB7109" s="1"/>
      <c r="FC7109" s="1"/>
      <c r="FD7109" s="1"/>
      <c r="FE7109" s="1"/>
      <c r="FF7109" s="1"/>
      <c r="FG7109" s="1"/>
      <c r="FH7109" s="1"/>
      <c r="FI7109" s="1"/>
      <c r="FJ7109" s="1"/>
      <c r="FK7109" s="1"/>
      <c r="FL7109" s="1"/>
      <c r="FM7109" s="1"/>
      <c r="FN7109" s="1"/>
      <c r="FO7109" s="1"/>
      <c r="FP7109" s="1"/>
      <c r="FQ7109" s="1"/>
      <c r="FR7109" s="1"/>
      <c r="FS7109" s="1"/>
      <c r="FT7109" s="1"/>
      <c r="FU7109" s="1"/>
      <c r="FV7109" s="1"/>
      <c r="FW7109" s="1"/>
      <c r="FX7109" s="1"/>
      <c r="FY7109" s="1"/>
      <c r="FZ7109" s="1"/>
      <c r="GA7109" s="1"/>
      <c r="GB7109" s="1"/>
      <c r="GC7109" s="1"/>
      <c r="GD7109" s="1"/>
      <c r="GE7109" s="1"/>
      <c r="GF7109" s="1"/>
      <c r="GG7109" s="1"/>
      <c r="GH7109" s="1"/>
      <c r="GI7109" s="1"/>
      <c r="GJ7109" s="1"/>
      <c r="GK7109" s="1"/>
      <c r="GL7109" s="1"/>
      <c r="GM7109" s="1"/>
      <c r="GN7109" s="1"/>
      <c r="GO7109" s="1"/>
      <c r="GP7109" s="1"/>
      <c r="GQ7109" s="1"/>
      <c r="GR7109" s="1"/>
      <c r="GS7109" s="1"/>
      <c r="GT7109" s="1"/>
      <c r="GU7109" s="1"/>
      <c r="GV7109" s="1"/>
      <c r="GW7109" s="1"/>
      <c r="GX7109" s="1"/>
      <c r="GY7109" s="1"/>
      <c r="GZ7109" s="1"/>
      <c r="HA7109" s="1"/>
      <c r="HB7109" s="1"/>
      <c r="HC7109" s="1"/>
      <c r="HD7109" s="1"/>
      <c r="HE7109" s="1"/>
      <c r="HF7109" s="1"/>
      <c r="HG7109" s="1"/>
      <c r="HH7109" s="1"/>
      <c r="HI7109" s="1"/>
      <c r="HJ7109" s="1"/>
    </row>
    <row r="7110" spans="1:218" s="4" customFormat="1" ht="20.100000000000001" customHeight="1" x14ac:dyDescent="0.25">
      <c r="A7110" s="9" t="s">
        <v>9349</v>
      </c>
      <c r="B7110" s="7" t="s">
        <v>8479</v>
      </c>
      <c r="C7110" s="7" t="s">
        <v>8472</v>
      </c>
      <c r="D7110" s="7" t="s">
        <v>8480</v>
      </c>
      <c r="E7110" s="7" t="s">
        <v>101</v>
      </c>
      <c r="F7110" s="7"/>
      <c r="G7110" s="7" t="s">
        <v>102</v>
      </c>
      <c r="H7110" s="7">
        <v>100</v>
      </c>
      <c r="I7110" s="14">
        <v>710000000</v>
      </c>
      <c r="J7110" s="14" t="s">
        <v>103</v>
      </c>
      <c r="K7110" s="7" t="s">
        <v>108</v>
      </c>
      <c r="L7110" s="7" t="s">
        <v>105</v>
      </c>
      <c r="M7110" s="14">
        <v>710000000</v>
      </c>
      <c r="N7110" s="14" t="s">
        <v>103</v>
      </c>
      <c r="O7110" s="7" t="s">
        <v>140</v>
      </c>
      <c r="P7110" s="7" t="s">
        <v>96</v>
      </c>
      <c r="Q7110" s="7" t="s">
        <v>175</v>
      </c>
      <c r="R7110" s="7"/>
      <c r="S7110" s="7"/>
      <c r="T7110" s="7"/>
      <c r="U7110" s="7">
        <v>0</v>
      </c>
      <c r="V7110" s="7">
        <v>0</v>
      </c>
      <c r="W7110" s="7" t="s">
        <v>2576</v>
      </c>
      <c r="X7110" s="7" t="s">
        <v>263</v>
      </c>
      <c r="Y7110" s="7" t="s">
        <v>110</v>
      </c>
      <c r="Z7110" s="10">
        <v>6</v>
      </c>
      <c r="AA7110" s="10">
        <v>27191.38</v>
      </c>
      <c r="AB7110" s="10">
        <v>0</v>
      </c>
      <c r="AC7110" s="10">
        <v>0</v>
      </c>
      <c r="AD7110" s="10">
        <v>0</v>
      </c>
      <c r="AE7110" s="10">
        <v>0</v>
      </c>
      <c r="AF7110" s="10">
        <v>0</v>
      </c>
      <c r="AG7110" s="7" t="s">
        <v>111</v>
      </c>
      <c r="AH7110" s="7"/>
      <c r="AI7110" s="7"/>
      <c r="AJ7110" s="7" t="s">
        <v>116</v>
      </c>
      <c r="AK7110" s="7" t="s">
        <v>9060</v>
      </c>
      <c r="AL7110" s="7" t="s">
        <v>9061</v>
      </c>
      <c r="AM7110" s="7"/>
      <c r="AN7110" s="7"/>
      <c r="AO7110" s="7"/>
      <c r="AP7110" s="7"/>
      <c r="AQ7110" s="7"/>
      <c r="AR7110" s="7"/>
      <c r="AS7110" s="7" t="s">
        <v>7966</v>
      </c>
      <c r="AT7110" s="7" t="s">
        <v>7967</v>
      </c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 s="1"/>
      <c r="DB7110" s="1"/>
      <c r="DC7110" s="1"/>
      <c r="DD7110" s="1"/>
      <c r="DE7110" s="1"/>
      <c r="DF7110" s="1"/>
      <c r="DG7110" s="1"/>
      <c r="DH7110" s="1"/>
      <c r="DI7110" s="1"/>
      <c r="DJ7110" s="1"/>
      <c r="DK7110" s="1"/>
      <c r="DL7110" s="1"/>
      <c r="DM7110" s="1"/>
      <c r="DN7110" s="1"/>
      <c r="DO7110" s="1"/>
      <c r="DP7110" s="1"/>
      <c r="DQ7110" s="1"/>
      <c r="DR7110" s="1"/>
      <c r="DS7110" s="1"/>
      <c r="DT7110" s="1"/>
      <c r="DU7110" s="1"/>
      <c r="DV7110" s="1"/>
      <c r="DW7110" s="1"/>
      <c r="DX7110" s="1"/>
      <c r="DY7110" s="1"/>
      <c r="DZ7110" s="1"/>
      <c r="EA7110" s="1"/>
      <c r="EB7110" s="1"/>
      <c r="EC7110" s="1"/>
      <c r="ED7110" s="1"/>
      <c r="EE7110" s="1"/>
      <c r="EF7110" s="1"/>
      <c r="EG7110" s="1"/>
      <c r="EH7110" s="1"/>
      <c r="EI7110" s="1"/>
      <c r="EJ7110" s="1"/>
      <c r="EK7110" s="1"/>
      <c r="EL7110" s="1"/>
      <c r="EM7110" s="1"/>
      <c r="EN7110" s="1"/>
      <c r="EO7110" s="1"/>
      <c r="EP7110" s="1"/>
      <c r="EQ7110" s="1"/>
      <c r="ER7110" s="1"/>
      <c r="ES7110" s="1"/>
      <c r="ET7110" s="1"/>
      <c r="EU7110" s="1"/>
      <c r="EV7110" s="1"/>
      <c r="EW7110" s="1"/>
      <c r="EX7110" s="1"/>
      <c r="EY7110" s="1"/>
      <c r="EZ7110" s="1"/>
      <c r="FA7110" s="1"/>
      <c r="FB7110" s="1"/>
      <c r="FC7110" s="1"/>
      <c r="FD7110" s="1"/>
      <c r="FE7110" s="1"/>
      <c r="FF7110" s="1"/>
      <c r="FG7110" s="1"/>
      <c r="FH7110" s="1"/>
      <c r="FI7110" s="1"/>
      <c r="FJ7110" s="1"/>
      <c r="FK7110" s="1"/>
      <c r="FL7110" s="1"/>
      <c r="FM7110" s="1"/>
      <c r="FN7110" s="1"/>
      <c r="FO7110" s="1"/>
      <c r="FP7110" s="1"/>
      <c r="FQ7110" s="1"/>
      <c r="FR7110" s="1"/>
      <c r="FS7110" s="1"/>
      <c r="FT7110" s="1"/>
      <c r="FU7110" s="1"/>
      <c r="FV7110" s="1"/>
      <c r="FW7110" s="1"/>
      <c r="FX7110" s="1"/>
      <c r="FY7110" s="1"/>
      <c r="FZ7110" s="1"/>
      <c r="GA7110" s="1"/>
      <c r="GB7110" s="1"/>
      <c r="GC7110" s="1"/>
      <c r="GD7110" s="1"/>
      <c r="GE7110" s="1"/>
      <c r="GF7110" s="1"/>
      <c r="GG7110" s="1"/>
      <c r="GH7110" s="1"/>
      <c r="GI7110" s="1"/>
      <c r="GJ7110" s="1"/>
      <c r="GK7110" s="1"/>
      <c r="GL7110" s="1"/>
      <c r="GM7110" s="1"/>
      <c r="GN7110" s="1"/>
      <c r="GO7110" s="1"/>
      <c r="GP7110" s="1"/>
      <c r="GQ7110" s="1"/>
      <c r="GR7110" s="1"/>
      <c r="GS7110" s="1"/>
      <c r="GT7110" s="1"/>
      <c r="GU7110" s="1"/>
      <c r="GV7110" s="1"/>
      <c r="GW7110" s="1"/>
      <c r="GX7110" s="1"/>
      <c r="GY7110" s="1"/>
      <c r="GZ7110" s="1"/>
      <c r="HA7110" s="1"/>
      <c r="HB7110" s="1"/>
      <c r="HC7110" s="1"/>
      <c r="HD7110" s="1"/>
      <c r="HE7110" s="1"/>
      <c r="HF7110" s="1"/>
      <c r="HG7110" s="1"/>
      <c r="HH7110" s="1"/>
      <c r="HI7110" s="1"/>
      <c r="HJ7110" s="1"/>
    </row>
    <row r="7111" spans="1:218" s="4" customFormat="1" ht="20.100000000000001" customHeight="1" x14ac:dyDescent="0.25">
      <c r="A7111" s="9" t="s">
        <v>9350</v>
      </c>
      <c r="B7111" s="7" t="s">
        <v>8479</v>
      </c>
      <c r="C7111" s="7" t="s">
        <v>8472</v>
      </c>
      <c r="D7111" s="7" t="s">
        <v>8480</v>
      </c>
      <c r="E7111" s="7" t="s">
        <v>101</v>
      </c>
      <c r="F7111" s="7"/>
      <c r="G7111" s="7" t="s">
        <v>102</v>
      </c>
      <c r="H7111" s="7">
        <v>100</v>
      </c>
      <c r="I7111" s="14">
        <v>710000000</v>
      </c>
      <c r="J7111" s="14" t="s">
        <v>103</v>
      </c>
      <c r="K7111" s="7" t="s">
        <v>174</v>
      </c>
      <c r="L7111" s="7" t="s">
        <v>105</v>
      </c>
      <c r="M7111" s="14">
        <v>710000000</v>
      </c>
      <c r="N7111" s="14" t="s">
        <v>103</v>
      </c>
      <c r="O7111" s="7" t="s">
        <v>140</v>
      </c>
      <c r="P7111" s="7" t="s">
        <v>96</v>
      </c>
      <c r="Q7111" s="7" t="s">
        <v>175</v>
      </c>
      <c r="R7111" s="7"/>
      <c r="S7111" s="7"/>
      <c r="T7111" s="7"/>
      <c r="U7111" s="7">
        <v>0</v>
      </c>
      <c r="V7111" s="7">
        <v>0</v>
      </c>
      <c r="W7111" s="7" t="s">
        <v>2576</v>
      </c>
      <c r="X7111" s="7" t="s">
        <v>263</v>
      </c>
      <c r="Y7111" s="7" t="s">
        <v>110</v>
      </c>
      <c r="Z7111" s="10">
        <v>6</v>
      </c>
      <c r="AA7111" s="10">
        <v>27191.38</v>
      </c>
      <c r="AB7111" s="10">
        <v>0</v>
      </c>
      <c r="AC7111" s="10">
        <v>0</v>
      </c>
      <c r="AD7111" s="10">
        <v>0</v>
      </c>
      <c r="AE7111" s="10">
        <v>0</v>
      </c>
      <c r="AF7111" s="10">
        <v>0</v>
      </c>
      <c r="AG7111" s="7" t="s">
        <v>111</v>
      </c>
      <c r="AH7111" s="7"/>
      <c r="AI7111" s="7"/>
      <c r="AJ7111" s="7" t="s">
        <v>116</v>
      </c>
      <c r="AK7111" s="7" t="s">
        <v>9060</v>
      </c>
      <c r="AL7111" s="7" t="s">
        <v>9061</v>
      </c>
      <c r="AM7111" s="7"/>
      <c r="AN7111" s="7"/>
      <c r="AO7111" s="7"/>
      <c r="AP7111" s="7"/>
      <c r="AQ7111" s="7"/>
      <c r="AR7111" s="7"/>
      <c r="AS7111" s="7" t="s">
        <v>7966</v>
      </c>
      <c r="AT7111" s="7" t="s">
        <v>7967</v>
      </c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/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 s="1"/>
      <c r="DB7111" s="1"/>
      <c r="DC7111" s="1"/>
      <c r="DD7111" s="1"/>
      <c r="DE7111" s="1"/>
      <c r="DF7111" s="1"/>
      <c r="DG7111" s="1"/>
      <c r="DH7111" s="1"/>
      <c r="DI7111" s="1"/>
      <c r="DJ7111" s="1"/>
      <c r="DK7111" s="1"/>
      <c r="DL7111" s="1"/>
      <c r="DM7111" s="1"/>
      <c r="DN7111" s="1"/>
      <c r="DO7111" s="1"/>
      <c r="DP7111" s="1"/>
      <c r="DQ7111" s="1"/>
      <c r="DR7111" s="1"/>
      <c r="DS7111" s="1"/>
      <c r="DT7111" s="1"/>
      <c r="DU7111" s="1"/>
      <c r="DV7111" s="1"/>
      <c r="DW7111" s="1"/>
      <c r="DX7111" s="1"/>
      <c r="DY7111" s="1"/>
      <c r="DZ7111" s="1"/>
      <c r="EA7111" s="1"/>
      <c r="EB7111" s="1"/>
      <c r="EC7111" s="1"/>
      <c r="ED7111" s="1"/>
      <c r="EE7111" s="1"/>
      <c r="EF7111" s="1"/>
      <c r="EG7111" s="1"/>
      <c r="EH7111" s="1"/>
      <c r="EI7111" s="1"/>
      <c r="EJ7111" s="1"/>
      <c r="EK7111" s="1"/>
      <c r="EL7111" s="1"/>
      <c r="EM7111" s="1"/>
      <c r="EN7111" s="1"/>
      <c r="EO7111" s="1"/>
      <c r="EP7111" s="1"/>
      <c r="EQ7111" s="1"/>
      <c r="ER7111" s="1"/>
      <c r="ES7111" s="1"/>
      <c r="ET7111" s="1"/>
      <c r="EU7111" s="1"/>
      <c r="EV7111" s="1"/>
      <c r="EW7111" s="1"/>
      <c r="EX7111" s="1"/>
      <c r="EY7111" s="1"/>
      <c r="EZ7111" s="1"/>
      <c r="FA7111" s="1"/>
      <c r="FB7111" s="1"/>
      <c r="FC7111" s="1"/>
      <c r="FD7111" s="1"/>
      <c r="FE7111" s="1"/>
      <c r="FF7111" s="1"/>
      <c r="FG7111" s="1"/>
      <c r="FH7111" s="1"/>
      <c r="FI7111" s="1"/>
      <c r="FJ7111" s="1"/>
      <c r="FK7111" s="1"/>
      <c r="FL7111" s="1"/>
      <c r="FM7111" s="1"/>
      <c r="FN7111" s="1"/>
      <c r="FO7111" s="1"/>
      <c r="FP7111" s="1"/>
      <c r="FQ7111" s="1"/>
      <c r="FR7111" s="1"/>
      <c r="FS7111" s="1"/>
      <c r="FT7111" s="1"/>
      <c r="FU7111" s="1"/>
      <c r="FV7111" s="1"/>
      <c r="FW7111" s="1"/>
      <c r="FX7111" s="1"/>
      <c r="FY7111" s="1"/>
      <c r="FZ7111" s="1"/>
      <c r="GA7111" s="1"/>
      <c r="GB7111" s="1"/>
      <c r="GC7111" s="1"/>
      <c r="GD7111" s="1"/>
      <c r="GE7111" s="1"/>
      <c r="GF7111" s="1"/>
      <c r="GG7111" s="1"/>
      <c r="GH7111" s="1"/>
      <c r="GI7111" s="1"/>
      <c r="GJ7111" s="1"/>
      <c r="GK7111" s="1"/>
      <c r="GL7111" s="1"/>
      <c r="GM7111" s="1"/>
      <c r="GN7111" s="1"/>
      <c r="GO7111" s="1"/>
      <c r="GP7111" s="1"/>
      <c r="GQ7111" s="1"/>
      <c r="GR7111" s="1"/>
      <c r="GS7111" s="1"/>
      <c r="GT7111" s="1"/>
      <c r="GU7111" s="1"/>
      <c r="GV7111" s="1"/>
      <c r="GW7111" s="1"/>
      <c r="GX7111" s="1"/>
      <c r="GY7111" s="1"/>
      <c r="GZ7111" s="1"/>
      <c r="HA7111" s="1"/>
      <c r="HB7111" s="1"/>
      <c r="HC7111" s="1"/>
      <c r="HD7111" s="1"/>
      <c r="HE7111" s="1"/>
      <c r="HF7111" s="1"/>
      <c r="HG7111" s="1"/>
      <c r="HH7111" s="1"/>
      <c r="HI7111" s="1"/>
      <c r="HJ7111" s="1"/>
    </row>
    <row r="7112" spans="1:218" s="4" customFormat="1" ht="20.100000000000001" customHeight="1" x14ac:dyDescent="0.25">
      <c r="A7112" s="9" t="s">
        <v>9351</v>
      </c>
      <c r="B7112" s="7" t="s">
        <v>8479</v>
      </c>
      <c r="C7112" s="7" t="s">
        <v>8472</v>
      </c>
      <c r="D7112" s="7" t="s">
        <v>8480</v>
      </c>
      <c r="E7112" s="7" t="s">
        <v>101</v>
      </c>
      <c r="F7112" s="7"/>
      <c r="G7112" s="7" t="s">
        <v>102</v>
      </c>
      <c r="H7112" s="7">
        <v>100</v>
      </c>
      <c r="I7112" s="14">
        <v>710000000</v>
      </c>
      <c r="J7112" s="14" t="s">
        <v>103</v>
      </c>
      <c r="K7112" s="7" t="s">
        <v>1331</v>
      </c>
      <c r="L7112" s="7" t="s">
        <v>105</v>
      </c>
      <c r="M7112" s="14">
        <v>710000000</v>
      </c>
      <c r="N7112" s="14" t="s">
        <v>103</v>
      </c>
      <c r="O7112" s="7" t="s">
        <v>140</v>
      </c>
      <c r="P7112" s="7" t="s">
        <v>96</v>
      </c>
      <c r="Q7112" s="7" t="s">
        <v>175</v>
      </c>
      <c r="R7112" s="7"/>
      <c r="S7112" s="7"/>
      <c r="T7112" s="7"/>
      <c r="U7112" s="7">
        <v>0</v>
      </c>
      <c r="V7112" s="7">
        <v>0</v>
      </c>
      <c r="W7112" s="7" t="s">
        <v>2576</v>
      </c>
      <c r="X7112" s="7" t="s">
        <v>263</v>
      </c>
      <c r="Y7112" s="7" t="s">
        <v>110</v>
      </c>
      <c r="Z7112" s="10">
        <v>6</v>
      </c>
      <c r="AA7112" s="10">
        <v>27191.38</v>
      </c>
      <c r="AB7112" s="10">
        <v>163148.28</v>
      </c>
      <c r="AC7112" s="10">
        <v>182726.0736</v>
      </c>
      <c r="AD7112" s="10">
        <v>0</v>
      </c>
      <c r="AE7112" s="10">
        <v>0</v>
      </c>
      <c r="AF7112" s="10">
        <v>0</v>
      </c>
      <c r="AG7112" s="7" t="s">
        <v>111</v>
      </c>
      <c r="AH7112" s="7"/>
      <c r="AI7112" s="7"/>
      <c r="AJ7112" s="7" t="s">
        <v>116</v>
      </c>
      <c r="AK7112" s="7" t="s">
        <v>9060</v>
      </c>
      <c r="AL7112" s="7" t="s">
        <v>9061</v>
      </c>
      <c r="AM7112" s="7"/>
      <c r="AN7112" s="7"/>
      <c r="AO7112" s="7"/>
      <c r="AP7112" s="7"/>
      <c r="AQ7112" s="7"/>
      <c r="AR7112" s="7"/>
      <c r="AS7112" s="7" t="s">
        <v>7966</v>
      </c>
      <c r="AT7112" s="7" t="s">
        <v>7967</v>
      </c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/>
      <c r="BW7112" s="1"/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 s="1"/>
      <c r="DB7112" s="1"/>
      <c r="DC7112" s="1"/>
      <c r="DD7112" s="1"/>
      <c r="DE7112" s="1"/>
      <c r="DF7112" s="1"/>
      <c r="DG7112" s="1"/>
      <c r="DH7112" s="1"/>
      <c r="DI7112" s="1"/>
      <c r="DJ7112" s="1"/>
      <c r="DK7112" s="1"/>
      <c r="DL7112" s="1"/>
      <c r="DM7112" s="1"/>
      <c r="DN7112" s="1"/>
      <c r="DO7112" s="1"/>
      <c r="DP7112" s="1"/>
      <c r="DQ7112" s="1"/>
      <c r="DR7112" s="1"/>
      <c r="DS7112" s="1"/>
      <c r="DT7112" s="1"/>
      <c r="DU7112" s="1"/>
      <c r="DV7112" s="1"/>
      <c r="DW7112" s="1"/>
      <c r="DX7112" s="1"/>
      <c r="DY7112" s="1"/>
      <c r="DZ7112" s="1"/>
      <c r="EA7112" s="1"/>
      <c r="EB7112" s="1"/>
      <c r="EC7112" s="1"/>
      <c r="ED7112" s="1"/>
      <c r="EE7112" s="1"/>
      <c r="EF7112" s="1"/>
      <c r="EG7112" s="1"/>
      <c r="EH7112" s="1"/>
      <c r="EI7112" s="1"/>
      <c r="EJ7112" s="1"/>
      <c r="EK7112" s="1"/>
      <c r="EL7112" s="1"/>
      <c r="EM7112" s="1"/>
      <c r="EN7112" s="1"/>
      <c r="EO7112" s="1"/>
      <c r="EP7112" s="1"/>
      <c r="EQ7112" s="1"/>
      <c r="ER7112" s="1"/>
      <c r="ES7112" s="1"/>
      <c r="ET7112" s="1"/>
      <c r="EU7112" s="1"/>
      <c r="EV7112" s="1"/>
      <c r="EW7112" s="1"/>
      <c r="EX7112" s="1"/>
      <c r="EY7112" s="1"/>
      <c r="EZ7112" s="1"/>
      <c r="FA7112" s="1"/>
      <c r="FB7112" s="1"/>
      <c r="FC7112" s="1"/>
      <c r="FD7112" s="1"/>
      <c r="FE7112" s="1"/>
      <c r="FF7112" s="1"/>
      <c r="FG7112" s="1"/>
      <c r="FH7112" s="1"/>
      <c r="FI7112" s="1"/>
      <c r="FJ7112" s="1"/>
      <c r="FK7112" s="1"/>
      <c r="FL7112" s="1"/>
      <c r="FM7112" s="1"/>
      <c r="FN7112" s="1"/>
      <c r="FO7112" s="1"/>
      <c r="FP7112" s="1"/>
      <c r="FQ7112" s="1"/>
      <c r="FR7112" s="1"/>
      <c r="FS7112" s="1"/>
      <c r="FT7112" s="1"/>
      <c r="FU7112" s="1"/>
      <c r="FV7112" s="1"/>
      <c r="FW7112" s="1"/>
      <c r="FX7112" s="1"/>
      <c r="FY7112" s="1"/>
      <c r="FZ7112" s="1"/>
      <c r="GA7112" s="1"/>
      <c r="GB7112" s="1"/>
      <c r="GC7112" s="1"/>
      <c r="GD7112" s="1"/>
      <c r="GE7112" s="1"/>
      <c r="GF7112" s="1"/>
      <c r="GG7112" s="1"/>
      <c r="GH7112" s="1"/>
      <c r="GI7112" s="1"/>
      <c r="GJ7112" s="1"/>
      <c r="GK7112" s="1"/>
      <c r="GL7112" s="1"/>
      <c r="GM7112" s="1"/>
      <c r="GN7112" s="1"/>
      <c r="GO7112" s="1"/>
      <c r="GP7112" s="1"/>
      <c r="GQ7112" s="1"/>
      <c r="GR7112" s="1"/>
      <c r="GS7112" s="1"/>
      <c r="GT7112" s="1"/>
      <c r="GU7112" s="1"/>
      <c r="GV7112" s="1"/>
      <c r="GW7112" s="1"/>
      <c r="GX7112" s="1"/>
      <c r="GY7112" s="1"/>
      <c r="GZ7112" s="1"/>
      <c r="HA7112" s="1"/>
      <c r="HB7112" s="1"/>
      <c r="HC7112" s="1"/>
      <c r="HD7112" s="1"/>
      <c r="HE7112" s="1"/>
      <c r="HF7112" s="1"/>
      <c r="HG7112" s="1"/>
      <c r="HH7112" s="1"/>
      <c r="HI7112" s="1"/>
      <c r="HJ7112" s="1"/>
    </row>
    <row r="7113" spans="1:218" s="4" customFormat="1" ht="20.100000000000001" customHeight="1" x14ac:dyDescent="0.25">
      <c r="A7113" s="9" t="s">
        <v>9352</v>
      </c>
      <c r="B7113" s="7" t="s">
        <v>8479</v>
      </c>
      <c r="C7113" s="7" t="s">
        <v>8472</v>
      </c>
      <c r="D7113" s="7" t="s">
        <v>8480</v>
      </c>
      <c r="E7113" s="7" t="s">
        <v>101</v>
      </c>
      <c r="F7113" s="7"/>
      <c r="G7113" s="7" t="s">
        <v>102</v>
      </c>
      <c r="H7113" s="7">
        <v>100</v>
      </c>
      <c r="I7113" s="14">
        <v>710000000</v>
      </c>
      <c r="J7113" s="14" t="s">
        <v>103</v>
      </c>
      <c r="K7113" s="7" t="s">
        <v>108</v>
      </c>
      <c r="L7113" s="7" t="s">
        <v>105</v>
      </c>
      <c r="M7113" s="14">
        <v>710000000</v>
      </c>
      <c r="N7113" s="14" t="s">
        <v>103</v>
      </c>
      <c r="O7113" s="7" t="s">
        <v>140</v>
      </c>
      <c r="P7113" s="7" t="s">
        <v>96</v>
      </c>
      <c r="Q7113" s="7" t="s">
        <v>175</v>
      </c>
      <c r="R7113" s="7"/>
      <c r="S7113" s="7"/>
      <c r="T7113" s="7"/>
      <c r="U7113" s="7">
        <v>0</v>
      </c>
      <c r="V7113" s="7">
        <v>0</v>
      </c>
      <c r="W7113" s="7" t="s">
        <v>2576</v>
      </c>
      <c r="X7113" s="7" t="s">
        <v>263</v>
      </c>
      <c r="Y7113" s="7" t="s">
        <v>110</v>
      </c>
      <c r="Z7113" s="10">
        <v>4</v>
      </c>
      <c r="AA7113" s="10">
        <v>40500</v>
      </c>
      <c r="AB7113" s="10">
        <v>0</v>
      </c>
      <c r="AC7113" s="10">
        <v>0</v>
      </c>
      <c r="AD7113" s="10">
        <v>0</v>
      </c>
      <c r="AE7113" s="10">
        <v>0</v>
      </c>
      <c r="AF7113" s="10">
        <v>0</v>
      </c>
      <c r="AG7113" s="7" t="s">
        <v>111</v>
      </c>
      <c r="AH7113" s="7"/>
      <c r="AI7113" s="7"/>
      <c r="AJ7113" s="7" t="s">
        <v>116</v>
      </c>
      <c r="AK7113" s="7" t="s">
        <v>9353</v>
      </c>
      <c r="AL7113" s="7" t="s">
        <v>9354</v>
      </c>
      <c r="AM7113" s="7"/>
      <c r="AN7113" s="7"/>
      <c r="AO7113" s="7"/>
      <c r="AP7113" s="7"/>
      <c r="AQ7113" s="7"/>
      <c r="AR7113" s="7"/>
      <c r="AS7113" s="7" t="s">
        <v>7966</v>
      </c>
      <c r="AT7113" s="7" t="s">
        <v>7967</v>
      </c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 s="1"/>
      <c r="DB7113" s="1"/>
      <c r="DC7113" s="1"/>
      <c r="DD7113" s="1"/>
      <c r="DE7113" s="1"/>
      <c r="DF7113" s="1"/>
      <c r="DG7113" s="1"/>
      <c r="DH7113" s="1"/>
      <c r="DI7113" s="1"/>
      <c r="DJ7113" s="1"/>
      <c r="DK7113" s="1"/>
      <c r="DL7113" s="1"/>
      <c r="DM7113" s="1"/>
      <c r="DN7113" s="1"/>
      <c r="DO7113" s="1"/>
      <c r="DP7113" s="1"/>
      <c r="DQ7113" s="1"/>
      <c r="DR7113" s="1"/>
      <c r="DS7113" s="1"/>
      <c r="DT7113" s="1"/>
      <c r="DU7113" s="1"/>
      <c r="DV7113" s="1"/>
      <c r="DW7113" s="1"/>
      <c r="DX7113" s="1"/>
      <c r="DY7113" s="1"/>
      <c r="DZ7113" s="1"/>
      <c r="EA7113" s="1"/>
      <c r="EB7113" s="1"/>
      <c r="EC7113" s="1"/>
      <c r="ED7113" s="1"/>
      <c r="EE7113" s="1"/>
      <c r="EF7113" s="1"/>
      <c r="EG7113" s="1"/>
      <c r="EH7113" s="1"/>
      <c r="EI7113" s="1"/>
      <c r="EJ7113" s="1"/>
      <c r="EK7113" s="1"/>
      <c r="EL7113" s="1"/>
      <c r="EM7113" s="1"/>
      <c r="EN7113" s="1"/>
      <c r="EO7113" s="1"/>
      <c r="EP7113" s="1"/>
      <c r="EQ7113" s="1"/>
      <c r="ER7113" s="1"/>
      <c r="ES7113" s="1"/>
      <c r="ET7113" s="1"/>
      <c r="EU7113" s="1"/>
      <c r="EV7113" s="1"/>
      <c r="EW7113" s="1"/>
      <c r="EX7113" s="1"/>
      <c r="EY7113" s="1"/>
      <c r="EZ7113" s="1"/>
      <c r="FA7113" s="1"/>
      <c r="FB7113" s="1"/>
      <c r="FC7113" s="1"/>
      <c r="FD7113" s="1"/>
      <c r="FE7113" s="1"/>
      <c r="FF7113" s="1"/>
      <c r="FG7113" s="1"/>
      <c r="FH7113" s="1"/>
      <c r="FI7113" s="1"/>
      <c r="FJ7113" s="1"/>
      <c r="FK7113" s="1"/>
      <c r="FL7113" s="1"/>
      <c r="FM7113" s="1"/>
      <c r="FN7113" s="1"/>
      <c r="FO7113" s="1"/>
      <c r="FP7113" s="1"/>
      <c r="FQ7113" s="1"/>
      <c r="FR7113" s="1"/>
      <c r="FS7113" s="1"/>
      <c r="FT7113" s="1"/>
      <c r="FU7113" s="1"/>
      <c r="FV7113" s="1"/>
      <c r="FW7113" s="1"/>
      <c r="FX7113" s="1"/>
      <c r="FY7113" s="1"/>
      <c r="FZ7113" s="1"/>
      <c r="GA7113" s="1"/>
      <c r="GB7113" s="1"/>
      <c r="GC7113" s="1"/>
      <c r="GD7113" s="1"/>
      <c r="GE7113" s="1"/>
      <c r="GF7113" s="1"/>
      <c r="GG7113" s="1"/>
      <c r="GH7113" s="1"/>
      <c r="GI7113" s="1"/>
      <c r="GJ7113" s="1"/>
      <c r="GK7113" s="1"/>
      <c r="GL7113" s="1"/>
      <c r="GM7113" s="1"/>
      <c r="GN7113" s="1"/>
      <c r="GO7113" s="1"/>
      <c r="GP7113" s="1"/>
      <c r="GQ7113" s="1"/>
      <c r="GR7113" s="1"/>
      <c r="GS7113" s="1"/>
      <c r="GT7113" s="1"/>
      <c r="GU7113" s="1"/>
      <c r="GV7113" s="1"/>
      <c r="GW7113" s="1"/>
      <c r="GX7113" s="1"/>
      <c r="GY7113" s="1"/>
      <c r="GZ7113" s="1"/>
      <c r="HA7113" s="1"/>
      <c r="HB7113" s="1"/>
      <c r="HC7113" s="1"/>
      <c r="HD7113" s="1"/>
      <c r="HE7113" s="1"/>
      <c r="HF7113" s="1"/>
      <c r="HG7113" s="1"/>
      <c r="HH7113" s="1"/>
      <c r="HI7113" s="1"/>
      <c r="HJ7113" s="1"/>
    </row>
    <row r="7114" spans="1:218" s="4" customFormat="1" ht="20.100000000000001" customHeight="1" x14ac:dyDescent="0.25">
      <c r="A7114" s="9" t="s">
        <v>9355</v>
      </c>
      <c r="B7114" s="7" t="s">
        <v>8479</v>
      </c>
      <c r="C7114" s="7" t="s">
        <v>8472</v>
      </c>
      <c r="D7114" s="7" t="s">
        <v>8480</v>
      </c>
      <c r="E7114" s="7" t="s">
        <v>101</v>
      </c>
      <c r="F7114" s="7"/>
      <c r="G7114" s="7" t="s">
        <v>102</v>
      </c>
      <c r="H7114" s="7">
        <v>100</v>
      </c>
      <c r="I7114" s="14">
        <v>710000000</v>
      </c>
      <c r="J7114" s="14" t="s">
        <v>103</v>
      </c>
      <c r="K7114" s="7" t="s">
        <v>174</v>
      </c>
      <c r="L7114" s="7" t="s">
        <v>105</v>
      </c>
      <c r="M7114" s="14">
        <v>710000000</v>
      </c>
      <c r="N7114" s="14" t="s">
        <v>103</v>
      </c>
      <c r="O7114" s="7" t="s">
        <v>140</v>
      </c>
      <c r="P7114" s="7" t="s">
        <v>96</v>
      </c>
      <c r="Q7114" s="7" t="s">
        <v>175</v>
      </c>
      <c r="R7114" s="7"/>
      <c r="S7114" s="7"/>
      <c r="T7114" s="7"/>
      <c r="U7114" s="7">
        <v>0</v>
      </c>
      <c r="V7114" s="7">
        <v>0</v>
      </c>
      <c r="W7114" s="7" t="s">
        <v>2576</v>
      </c>
      <c r="X7114" s="7" t="s">
        <v>263</v>
      </c>
      <c r="Y7114" s="7" t="s">
        <v>110</v>
      </c>
      <c r="Z7114" s="10">
        <v>4</v>
      </c>
      <c r="AA7114" s="10">
        <v>40500</v>
      </c>
      <c r="AB7114" s="10">
        <v>0</v>
      </c>
      <c r="AC7114" s="10">
        <v>0</v>
      </c>
      <c r="AD7114" s="10">
        <v>0</v>
      </c>
      <c r="AE7114" s="10">
        <v>0</v>
      </c>
      <c r="AF7114" s="10">
        <v>0</v>
      </c>
      <c r="AG7114" s="7" t="s">
        <v>111</v>
      </c>
      <c r="AH7114" s="7"/>
      <c r="AI7114" s="7"/>
      <c r="AJ7114" s="7" t="s">
        <v>116</v>
      </c>
      <c r="AK7114" s="7" t="s">
        <v>9353</v>
      </c>
      <c r="AL7114" s="7" t="s">
        <v>9354</v>
      </c>
      <c r="AM7114" s="7"/>
      <c r="AN7114" s="7"/>
      <c r="AO7114" s="7"/>
      <c r="AP7114" s="7"/>
      <c r="AQ7114" s="7"/>
      <c r="AR7114" s="7"/>
      <c r="AS7114" s="7" t="s">
        <v>7966</v>
      </c>
      <c r="AT7114" s="7" t="s">
        <v>7967</v>
      </c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 s="1"/>
      <c r="DB7114" s="1"/>
      <c r="DC7114" s="1"/>
      <c r="DD7114" s="1"/>
      <c r="DE7114" s="1"/>
      <c r="DF7114" s="1"/>
      <c r="DG7114" s="1"/>
      <c r="DH7114" s="1"/>
      <c r="DI7114" s="1"/>
      <c r="DJ7114" s="1"/>
      <c r="DK7114" s="1"/>
      <c r="DL7114" s="1"/>
      <c r="DM7114" s="1"/>
      <c r="DN7114" s="1"/>
      <c r="DO7114" s="1"/>
      <c r="DP7114" s="1"/>
      <c r="DQ7114" s="1"/>
      <c r="DR7114" s="1"/>
      <c r="DS7114" s="1"/>
      <c r="DT7114" s="1"/>
      <c r="DU7114" s="1"/>
      <c r="DV7114" s="1"/>
      <c r="DW7114" s="1"/>
      <c r="DX7114" s="1"/>
      <c r="DY7114" s="1"/>
      <c r="DZ7114" s="1"/>
      <c r="EA7114" s="1"/>
      <c r="EB7114" s="1"/>
      <c r="EC7114" s="1"/>
      <c r="ED7114" s="1"/>
      <c r="EE7114" s="1"/>
      <c r="EF7114" s="1"/>
      <c r="EG7114" s="1"/>
      <c r="EH7114" s="1"/>
      <c r="EI7114" s="1"/>
      <c r="EJ7114" s="1"/>
      <c r="EK7114" s="1"/>
      <c r="EL7114" s="1"/>
      <c r="EM7114" s="1"/>
      <c r="EN7114" s="1"/>
      <c r="EO7114" s="1"/>
      <c r="EP7114" s="1"/>
      <c r="EQ7114" s="1"/>
      <c r="ER7114" s="1"/>
      <c r="ES7114" s="1"/>
      <c r="ET7114" s="1"/>
      <c r="EU7114" s="1"/>
      <c r="EV7114" s="1"/>
      <c r="EW7114" s="1"/>
      <c r="EX7114" s="1"/>
      <c r="EY7114" s="1"/>
      <c r="EZ7114" s="1"/>
      <c r="FA7114" s="1"/>
      <c r="FB7114" s="1"/>
      <c r="FC7114" s="1"/>
      <c r="FD7114" s="1"/>
      <c r="FE7114" s="1"/>
      <c r="FF7114" s="1"/>
      <c r="FG7114" s="1"/>
      <c r="FH7114" s="1"/>
      <c r="FI7114" s="1"/>
      <c r="FJ7114" s="1"/>
      <c r="FK7114" s="1"/>
      <c r="FL7114" s="1"/>
      <c r="FM7114" s="1"/>
      <c r="FN7114" s="1"/>
      <c r="FO7114" s="1"/>
      <c r="FP7114" s="1"/>
      <c r="FQ7114" s="1"/>
      <c r="FR7114" s="1"/>
      <c r="FS7114" s="1"/>
      <c r="FT7114" s="1"/>
      <c r="FU7114" s="1"/>
      <c r="FV7114" s="1"/>
      <c r="FW7114" s="1"/>
      <c r="FX7114" s="1"/>
      <c r="FY7114" s="1"/>
      <c r="FZ7114" s="1"/>
      <c r="GA7114" s="1"/>
      <c r="GB7114" s="1"/>
      <c r="GC7114" s="1"/>
      <c r="GD7114" s="1"/>
      <c r="GE7114" s="1"/>
      <c r="GF7114" s="1"/>
      <c r="GG7114" s="1"/>
      <c r="GH7114" s="1"/>
      <c r="GI7114" s="1"/>
      <c r="GJ7114" s="1"/>
      <c r="GK7114" s="1"/>
      <c r="GL7114" s="1"/>
      <c r="GM7114" s="1"/>
      <c r="GN7114" s="1"/>
      <c r="GO7114" s="1"/>
      <c r="GP7114" s="1"/>
      <c r="GQ7114" s="1"/>
      <c r="GR7114" s="1"/>
      <c r="GS7114" s="1"/>
      <c r="GT7114" s="1"/>
      <c r="GU7114" s="1"/>
      <c r="GV7114" s="1"/>
      <c r="GW7114" s="1"/>
      <c r="GX7114" s="1"/>
      <c r="GY7114" s="1"/>
      <c r="GZ7114" s="1"/>
      <c r="HA7114" s="1"/>
      <c r="HB7114" s="1"/>
      <c r="HC7114" s="1"/>
      <c r="HD7114" s="1"/>
      <c r="HE7114" s="1"/>
      <c r="HF7114" s="1"/>
      <c r="HG7114" s="1"/>
      <c r="HH7114" s="1"/>
      <c r="HI7114" s="1"/>
      <c r="HJ7114" s="1"/>
    </row>
    <row r="7115" spans="1:218" s="4" customFormat="1" ht="20.100000000000001" customHeight="1" x14ac:dyDescent="0.25">
      <c r="A7115" s="9" t="s">
        <v>9356</v>
      </c>
      <c r="B7115" s="7" t="s">
        <v>8479</v>
      </c>
      <c r="C7115" s="7" t="s">
        <v>8472</v>
      </c>
      <c r="D7115" s="7" t="s">
        <v>8480</v>
      </c>
      <c r="E7115" s="7" t="s">
        <v>101</v>
      </c>
      <c r="F7115" s="7"/>
      <c r="G7115" s="7" t="s">
        <v>102</v>
      </c>
      <c r="H7115" s="7">
        <v>100</v>
      </c>
      <c r="I7115" s="14">
        <v>710000000</v>
      </c>
      <c r="J7115" s="14" t="s">
        <v>103</v>
      </c>
      <c r="K7115" s="7" t="s">
        <v>1331</v>
      </c>
      <c r="L7115" s="7" t="s">
        <v>105</v>
      </c>
      <c r="M7115" s="14">
        <v>710000000</v>
      </c>
      <c r="N7115" s="14" t="s">
        <v>103</v>
      </c>
      <c r="O7115" s="7" t="s">
        <v>140</v>
      </c>
      <c r="P7115" s="7" t="s">
        <v>96</v>
      </c>
      <c r="Q7115" s="7" t="s">
        <v>175</v>
      </c>
      <c r="R7115" s="7"/>
      <c r="S7115" s="7"/>
      <c r="T7115" s="7"/>
      <c r="U7115" s="7">
        <v>0</v>
      </c>
      <c r="V7115" s="7">
        <v>0</v>
      </c>
      <c r="W7115" s="7" t="s">
        <v>2576</v>
      </c>
      <c r="X7115" s="7" t="s">
        <v>263</v>
      </c>
      <c r="Y7115" s="7" t="s">
        <v>110</v>
      </c>
      <c r="Z7115" s="10">
        <v>4</v>
      </c>
      <c r="AA7115" s="10">
        <v>40500</v>
      </c>
      <c r="AB7115" s="10">
        <v>162000</v>
      </c>
      <c r="AC7115" s="10">
        <v>181440.00000000003</v>
      </c>
      <c r="AD7115" s="10">
        <v>0</v>
      </c>
      <c r="AE7115" s="10">
        <v>0</v>
      </c>
      <c r="AF7115" s="10">
        <v>0</v>
      </c>
      <c r="AG7115" s="7" t="s">
        <v>111</v>
      </c>
      <c r="AH7115" s="7"/>
      <c r="AI7115" s="7"/>
      <c r="AJ7115" s="7" t="s">
        <v>116</v>
      </c>
      <c r="AK7115" s="7" t="s">
        <v>9353</v>
      </c>
      <c r="AL7115" s="7" t="s">
        <v>9354</v>
      </c>
      <c r="AM7115" s="7"/>
      <c r="AN7115" s="7"/>
      <c r="AO7115" s="7"/>
      <c r="AP7115" s="7"/>
      <c r="AQ7115" s="7"/>
      <c r="AR7115" s="7"/>
      <c r="AS7115" s="7" t="s">
        <v>7966</v>
      </c>
      <c r="AT7115" s="7" t="s">
        <v>7967</v>
      </c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 s="1"/>
      <c r="DB7115" s="1"/>
      <c r="DC7115" s="1"/>
      <c r="DD7115" s="1"/>
      <c r="DE7115" s="1"/>
      <c r="DF7115" s="1"/>
      <c r="DG7115" s="1"/>
      <c r="DH7115" s="1"/>
      <c r="DI7115" s="1"/>
      <c r="DJ7115" s="1"/>
      <c r="DK7115" s="1"/>
      <c r="DL7115" s="1"/>
      <c r="DM7115" s="1"/>
      <c r="DN7115" s="1"/>
      <c r="DO7115" s="1"/>
      <c r="DP7115" s="1"/>
      <c r="DQ7115" s="1"/>
      <c r="DR7115" s="1"/>
      <c r="DS7115" s="1"/>
      <c r="DT7115" s="1"/>
      <c r="DU7115" s="1"/>
      <c r="DV7115" s="1"/>
      <c r="DW7115" s="1"/>
      <c r="DX7115" s="1"/>
      <c r="DY7115" s="1"/>
      <c r="DZ7115" s="1"/>
      <c r="EA7115" s="1"/>
      <c r="EB7115" s="1"/>
      <c r="EC7115" s="1"/>
      <c r="ED7115" s="1"/>
      <c r="EE7115" s="1"/>
      <c r="EF7115" s="1"/>
      <c r="EG7115" s="1"/>
      <c r="EH7115" s="1"/>
      <c r="EI7115" s="1"/>
      <c r="EJ7115" s="1"/>
      <c r="EK7115" s="1"/>
      <c r="EL7115" s="1"/>
      <c r="EM7115" s="1"/>
      <c r="EN7115" s="1"/>
      <c r="EO7115" s="1"/>
      <c r="EP7115" s="1"/>
      <c r="EQ7115" s="1"/>
      <c r="ER7115" s="1"/>
      <c r="ES7115" s="1"/>
      <c r="ET7115" s="1"/>
      <c r="EU7115" s="1"/>
      <c r="EV7115" s="1"/>
      <c r="EW7115" s="1"/>
      <c r="EX7115" s="1"/>
      <c r="EY7115" s="1"/>
      <c r="EZ7115" s="1"/>
      <c r="FA7115" s="1"/>
      <c r="FB7115" s="1"/>
      <c r="FC7115" s="1"/>
      <c r="FD7115" s="1"/>
      <c r="FE7115" s="1"/>
      <c r="FF7115" s="1"/>
      <c r="FG7115" s="1"/>
      <c r="FH7115" s="1"/>
      <c r="FI7115" s="1"/>
      <c r="FJ7115" s="1"/>
      <c r="FK7115" s="1"/>
      <c r="FL7115" s="1"/>
      <c r="FM7115" s="1"/>
      <c r="FN7115" s="1"/>
      <c r="FO7115" s="1"/>
      <c r="FP7115" s="1"/>
      <c r="FQ7115" s="1"/>
      <c r="FR7115" s="1"/>
      <c r="FS7115" s="1"/>
      <c r="FT7115" s="1"/>
      <c r="FU7115" s="1"/>
      <c r="FV7115" s="1"/>
      <c r="FW7115" s="1"/>
      <c r="FX7115" s="1"/>
      <c r="FY7115" s="1"/>
      <c r="FZ7115" s="1"/>
      <c r="GA7115" s="1"/>
      <c r="GB7115" s="1"/>
      <c r="GC7115" s="1"/>
      <c r="GD7115" s="1"/>
      <c r="GE7115" s="1"/>
      <c r="GF7115" s="1"/>
      <c r="GG7115" s="1"/>
      <c r="GH7115" s="1"/>
      <c r="GI7115" s="1"/>
      <c r="GJ7115" s="1"/>
      <c r="GK7115" s="1"/>
      <c r="GL7115" s="1"/>
      <c r="GM7115" s="1"/>
      <c r="GN7115" s="1"/>
      <c r="GO7115" s="1"/>
      <c r="GP7115" s="1"/>
      <c r="GQ7115" s="1"/>
      <c r="GR7115" s="1"/>
      <c r="GS7115" s="1"/>
      <c r="GT7115" s="1"/>
      <c r="GU7115" s="1"/>
      <c r="GV7115" s="1"/>
      <c r="GW7115" s="1"/>
      <c r="GX7115" s="1"/>
      <c r="GY7115" s="1"/>
      <c r="GZ7115" s="1"/>
      <c r="HA7115" s="1"/>
      <c r="HB7115" s="1"/>
      <c r="HC7115" s="1"/>
      <c r="HD7115" s="1"/>
      <c r="HE7115" s="1"/>
      <c r="HF7115" s="1"/>
      <c r="HG7115" s="1"/>
      <c r="HH7115" s="1"/>
      <c r="HI7115" s="1"/>
      <c r="HJ7115" s="1"/>
    </row>
    <row r="7116" spans="1:218" s="4" customFormat="1" ht="20.100000000000001" customHeight="1" x14ac:dyDescent="0.25">
      <c r="A7116" s="9" t="s">
        <v>9357</v>
      </c>
      <c r="B7116" s="7" t="s">
        <v>8479</v>
      </c>
      <c r="C7116" s="7" t="s">
        <v>8472</v>
      </c>
      <c r="D7116" s="7" t="s">
        <v>8480</v>
      </c>
      <c r="E7116" s="7" t="s">
        <v>101</v>
      </c>
      <c r="F7116" s="7"/>
      <c r="G7116" s="7" t="s">
        <v>102</v>
      </c>
      <c r="H7116" s="7">
        <v>100</v>
      </c>
      <c r="I7116" s="14">
        <v>710000000</v>
      </c>
      <c r="J7116" s="14" t="s">
        <v>103</v>
      </c>
      <c r="K7116" s="7" t="s">
        <v>108</v>
      </c>
      <c r="L7116" s="7" t="s">
        <v>105</v>
      </c>
      <c r="M7116" s="14">
        <v>750000000</v>
      </c>
      <c r="N7116" s="14" t="s">
        <v>8177</v>
      </c>
      <c r="O7116" s="7" t="s">
        <v>140</v>
      </c>
      <c r="P7116" s="7" t="s">
        <v>96</v>
      </c>
      <c r="Q7116" s="7" t="s">
        <v>175</v>
      </c>
      <c r="R7116" s="7"/>
      <c r="S7116" s="7"/>
      <c r="T7116" s="7"/>
      <c r="U7116" s="7">
        <v>0</v>
      </c>
      <c r="V7116" s="7">
        <v>0</v>
      </c>
      <c r="W7116" s="7" t="s">
        <v>2576</v>
      </c>
      <c r="X7116" s="7" t="s">
        <v>263</v>
      </c>
      <c r="Y7116" s="7" t="s">
        <v>110</v>
      </c>
      <c r="Z7116" s="10">
        <v>3</v>
      </c>
      <c r="AA7116" s="10">
        <v>55500</v>
      </c>
      <c r="AB7116" s="10">
        <v>0</v>
      </c>
      <c r="AC7116" s="10">
        <v>0</v>
      </c>
      <c r="AD7116" s="10">
        <v>0</v>
      </c>
      <c r="AE7116" s="10">
        <v>0</v>
      </c>
      <c r="AF7116" s="10">
        <v>0</v>
      </c>
      <c r="AG7116" s="7" t="s">
        <v>111</v>
      </c>
      <c r="AH7116" s="7"/>
      <c r="AI7116" s="7"/>
      <c r="AJ7116" s="7" t="s">
        <v>116</v>
      </c>
      <c r="AK7116" s="7" t="s">
        <v>9339</v>
      </c>
      <c r="AL7116" s="7" t="s">
        <v>9340</v>
      </c>
      <c r="AM7116" s="7"/>
      <c r="AN7116" s="7"/>
      <c r="AO7116" s="7"/>
      <c r="AP7116" s="7"/>
      <c r="AQ7116" s="7"/>
      <c r="AR7116" s="7"/>
      <c r="AS7116" s="7" t="s">
        <v>7966</v>
      </c>
      <c r="AT7116" s="7" t="s">
        <v>7967</v>
      </c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 s="1"/>
      <c r="DB7116" s="1"/>
      <c r="DC7116" s="1"/>
      <c r="DD7116" s="1"/>
      <c r="DE7116" s="1"/>
      <c r="DF7116" s="1"/>
      <c r="DG7116" s="1"/>
      <c r="DH7116" s="1"/>
      <c r="DI7116" s="1"/>
      <c r="DJ7116" s="1"/>
      <c r="DK7116" s="1"/>
      <c r="DL7116" s="1"/>
      <c r="DM7116" s="1"/>
      <c r="DN7116" s="1"/>
      <c r="DO7116" s="1"/>
      <c r="DP7116" s="1"/>
      <c r="DQ7116" s="1"/>
      <c r="DR7116" s="1"/>
      <c r="DS7116" s="1"/>
      <c r="DT7116" s="1"/>
      <c r="DU7116" s="1"/>
      <c r="DV7116" s="1"/>
      <c r="DW7116" s="1"/>
      <c r="DX7116" s="1"/>
      <c r="DY7116" s="1"/>
      <c r="DZ7116" s="1"/>
      <c r="EA7116" s="1"/>
      <c r="EB7116" s="1"/>
      <c r="EC7116" s="1"/>
      <c r="ED7116" s="1"/>
      <c r="EE7116" s="1"/>
      <c r="EF7116" s="1"/>
      <c r="EG7116" s="1"/>
      <c r="EH7116" s="1"/>
      <c r="EI7116" s="1"/>
      <c r="EJ7116" s="1"/>
      <c r="EK7116" s="1"/>
      <c r="EL7116" s="1"/>
      <c r="EM7116" s="1"/>
      <c r="EN7116" s="1"/>
      <c r="EO7116" s="1"/>
      <c r="EP7116" s="1"/>
      <c r="EQ7116" s="1"/>
      <c r="ER7116" s="1"/>
      <c r="ES7116" s="1"/>
      <c r="ET7116" s="1"/>
      <c r="EU7116" s="1"/>
      <c r="EV7116" s="1"/>
      <c r="EW7116" s="1"/>
      <c r="EX7116" s="1"/>
      <c r="EY7116" s="1"/>
      <c r="EZ7116" s="1"/>
      <c r="FA7116" s="1"/>
      <c r="FB7116" s="1"/>
      <c r="FC7116" s="1"/>
      <c r="FD7116" s="1"/>
      <c r="FE7116" s="1"/>
      <c r="FF7116" s="1"/>
      <c r="FG7116" s="1"/>
      <c r="FH7116" s="1"/>
      <c r="FI7116" s="1"/>
      <c r="FJ7116" s="1"/>
      <c r="FK7116" s="1"/>
      <c r="FL7116" s="1"/>
      <c r="FM7116" s="1"/>
      <c r="FN7116" s="1"/>
      <c r="FO7116" s="1"/>
      <c r="FP7116" s="1"/>
      <c r="FQ7116" s="1"/>
      <c r="FR7116" s="1"/>
      <c r="FS7116" s="1"/>
      <c r="FT7116" s="1"/>
      <c r="FU7116" s="1"/>
      <c r="FV7116" s="1"/>
      <c r="FW7116" s="1"/>
      <c r="FX7116" s="1"/>
      <c r="FY7116" s="1"/>
      <c r="FZ7116" s="1"/>
      <c r="GA7116" s="1"/>
      <c r="GB7116" s="1"/>
      <c r="GC7116" s="1"/>
      <c r="GD7116" s="1"/>
      <c r="GE7116" s="1"/>
      <c r="GF7116" s="1"/>
      <c r="GG7116" s="1"/>
      <c r="GH7116" s="1"/>
      <c r="GI7116" s="1"/>
      <c r="GJ7116" s="1"/>
      <c r="GK7116" s="1"/>
      <c r="GL7116" s="1"/>
      <c r="GM7116" s="1"/>
      <c r="GN7116" s="1"/>
      <c r="GO7116" s="1"/>
      <c r="GP7116" s="1"/>
      <c r="GQ7116" s="1"/>
      <c r="GR7116" s="1"/>
      <c r="GS7116" s="1"/>
      <c r="GT7116" s="1"/>
      <c r="GU7116" s="1"/>
      <c r="GV7116" s="1"/>
      <c r="GW7116" s="1"/>
      <c r="GX7116" s="1"/>
      <c r="GY7116" s="1"/>
      <c r="GZ7116" s="1"/>
      <c r="HA7116" s="1"/>
      <c r="HB7116" s="1"/>
      <c r="HC7116" s="1"/>
      <c r="HD7116" s="1"/>
      <c r="HE7116" s="1"/>
      <c r="HF7116" s="1"/>
      <c r="HG7116" s="1"/>
      <c r="HH7116" s="1"/>
      <c r="HI7116" s="1"/>
      <c r="HJ7116" s="1"/>
    </row>
    <row r="7117" spans="1:218" s="4" customFormat="1" ht="20.100000000000001" customHeight="1" x14ac:dyDescent="0.25">
      <c r="A7117" s="9" t="s">
        <v>9358</v>
      </c>
      <c r="B7117" s="7" t="s">
        <v>8479</v>
      </c>
      <c r="C7117" s="7" t="s">
        <v>8472</v>
      </c>
      <c r="D7117" s="7" t="s">
        <v>8480</v>
      </c>
      <c r="E7117" s="7" t="s">
        <v>101</v>
      </c>
      <c r="F7117" s="7"/>
      <c r="G7117" s="7" t="s">
        <v>102</v>
      </c>
      <c r="H7117" s="7">
        <v>100</v>
      </c>
      <c r="I7117" s="14">
        <v>710000000</v>
      </c>
      <c r="J7117" s="14" t="s">
        <v>103</v>
      </c>
      <c r="K7117" s="7" t="s">
        <v>174</v>
      </c>
      <c r="L7117" s="7" t="s">
        <v>105</v>
      </c>
      <c r="M7117" s="14">
        <v>750000000</v>
      </c>
      <c r="N7117" s="14" t="s">
        <v>8177</v>
      </c>
      <c r="O7117" s="7" t="s">
        <v>140</v>
      </c>
      <c r="P7117" s="7" t="s">
        <v>96</v>
      </c>
      <c r="Q7117" s="7" t="s">
        <v>175</v>
      </c>
      <c r="R7117" s="7"/>
      <c r="S7117" s="7"/>
      <c r="T7117" s="7"/>
      <c r="U7117" s="7">
        <v>0</v>
      </c>
      <c r="V7117" s="7">
        <v>0</v>
      </c>
      <c r="W7117" s="7" t="s">
        <v>2576</v>
      </c>
      <c r="X7117" s="7" t="s">
        <v>263</v>
      </c>
      <c r="Y7117" s="7" t="s">
        <v>110</v>
      </c>
      <c r="Z7117" s="10">
        <v>3</v>
      </c>
      <c r="AA7117" s="10">
        <v>55500</v>
      </c>
      <c r="AB7117" s="10">
        <v>0</v>
      </c>
      <c r="AC7117" s="10">
        <v>0</v>
      </c>
      <c r="AD7117" s="10">
        <v>0</v>
      </c>
      <c r="AE7117" s="10">
        <v>0</v>
      </c>
      <c r="AF7117" s="10">
        <v>0</v>
      </c>
      <c r="AG7117" s="7" t="s">
        <v>111</v>
      </c>
      <c r="AH7117" s="7"/>
      <c r="AI7117" s="7"/>
      <c r="AJ7117" s="7" t="s">
        <v>116</v>
      </c>
      <c r="AK7117" s="7" t="s">
        <v>9339</v>
      </c>
      <c r="AL7117" s="7" t="s">
        <v>9340</v>
      </c>
      <c r="AM7117" s="7"/>
      <c r="AN7117" s="7"/>
      <c r="AO7117" s="7"/>
      <c r="AP7117" s="7"/>
      <c r="AQ7117" s="7"/>
      <c r="AR7117" s="7"/>
      <c r="AS7117" s="7" t="s">
        <v>7966</v>
      </c>
      <c r="AT7117" s="7" t="s">
        <v>7967</v>
      </c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 s="1"/>
      <c r="DB7117" s="1"/>
      <c r="DC7117" s="1"/>
      <c r="DD7117" s="1"/>
      <c r="DE7117" s="1"/>
      <c r="DF7117" s="1"/>
      <c r="DG7117" s="1"/>
      <c r="DH7117" s="1"/>
      <c r="DI7117" s="1"/>
      <c r="DJ7117" s="1"/>
      <c r="DK7117" s="1"/>
      <c r="DL7117" s="1"/>
      <c r="DM7117" s="1"/>
      <c r="DN7117" s="1"/>
      <c r="DO7117" s="1"/>
      <c r="DP7117" s="1"/>
      <c r="DQ7117" s="1"/>
      <c r="DR7117" s="1"/>
      <c r="DS7117" s="1"/>
      <c r="DT7117" s="1"/>
      <c r="DU7117" s="1"/>
      <c r="DV7117" s="1"/>
      <c r="DW7117" s="1"/>
      <c r="DX7117" s="1"/>
      <c r="DY7117" s="1"/>
      <c r="DZ7117" s="1"/>
      <c r="EA7117" s="1"/>
      <c r="EB7117" s="1"/>
      <c r="EC7117" s="1"/>
      <c r="ED7117" s="1"/>
      <c r="EE7117" s="1"/>
      <c r="EF7117" s="1"/>
      <c r="EG7117" s="1"/>
      <c r="EH7117" s="1"/>
      <c r="EI7117" s="1"/>
      <c r="EJ7117" s="1"/>
      <c r="EK7117" s="1"/>
      <c r="EL7117" s="1"/>
      <c r="EM7117" s="1"/>
      <c r="EN7117" s="1"/>
      <c r="EO7117" s="1"/>
      <c r="EP7117" s="1"/>
      <c r="EQ7117" s="1"/>
      <c r="ER7117" s="1"/>
      <c r="ES7117" s="1"/>
      <c r="ET7117" s="1"/>
      <c r="EU7117" s="1"/>
      <c r="EV7117" s="1"/>
      <c r="EW7117" s="1"/>
      <c r="EX7117" s="1"/>
      <c r="EY7117" s="1"/>
      <c r="EZ7117" s="1"/>
      <c r="FA7117" s="1"/>
      <c r="FB7117" s="1"/>
      <c r="FC7117" s="1"/>
      <c r="FD7117" s="1"/>
      <c r="FE7117" s="1"/>
      <c r="FF7117" s="1"/>
      <c r="FG7117" s="1"/>
      <c r="FH7117" s="1"/>
      <c r="FI7117" s="1"/>
      <c r="FJ7117" s="1"/>
      <c r="FK7117" s="1"/>
      <c r="FL7117" s="1"/>
      <c r="FM7117" s="1"/>
      <c r="FN7117" s="1"/>
      <c r="FO7117" s="1"/>
      <c r="FP7117" s="1"/>
      <c r="FQ7117" s="1"/>
      <c r="FR7117" s="1"/>
      <c r="FS7117" s="1"/>
      <c r="FT7117" s="1"/>
      <c r="FU7117" s="1"/>
      <c r="FV7117" s="1"/>
      <c r="FW7117" s="1"/>
      <c r="FX7117" s="1"/>
      <c r="FY7117" s="1"/>
      <c r="FZ7117" s="1"/>
      <c r="GA7117" s="1"/>
      <c r="GB7117" s="1"/>
      <c r="GC7117" s="1"/>
      <c r="GD7117" s="1"/>
      <c r="GE7117" s="1"/>
      <c r="GF7117" s="1"/>
      <c r="GG7117" s="1"/>
      <c r="GH7117" s="1"/>
      <c r="GI7117" s="1"/>
      <c r="GJ7117" s="1"/>
      <c r="GK7117" s="1"/>
      <c r="GL7117" s="1"/>
      <c r="GM7117" s="1"/>
      <c r="GN7117" s="1"/>
      <c r="GO7117" s="1"/>
      <c r="GP7117" s="1"/>
      <c r="GQ7117" s="1"/>
      <c r="GR7117" s="1"/>
      <c r="GS7117" s="1"/>
      <c r="GT7117" s="1"/>
      <c r="GU7117" s="1"/>
      <c r="GV7117" s="1"/>
      <c r="GW7117" s="1"/>
      <c r="GX7117" s="1"/>
      <c r="GY7117" s="1"/>
      <c r="GZ7117" s="1"/>
      <c r="HA7117" s="1"/>
      <c r="HB7117" s="1"/>
      <c r="HC7117" s="1"/>
      <c r="HD7117" s="1"/>
      <c r="HE7117" s="1"/>
      <c r="HF7117" s="1"/>
      <c r="HG7117" s="1"/>
      <c r="HH7117" s="1"/>
      <c r="HI7117" s="1"/>
      <c r="HJ7117" s="1"/>
    </row>
    <row r="7118" spans="1:218" s="4" customFormat="1" ht="20.100000000000001" customHeight="1" x14ac:dyDescent="0.25">
      <c r="A7118" s="9" t="s">
        <v>9359</v>
      </c>
      <c r="B7118" s="7" t="s">
        <v>8479</v>
      </c>
      <c r="C7118" s="7" t="s">
        <v>8472</v>
      </c>
      <c r="D7118" s="7" t="s">
        <v>8480</v>
      </c>
      <c r="E7118" s="7" t="s">
        <v>101</v>
      </c>
      <c r="F7118" s="7"/>
      <c r="G7118" s="7" t="s">
        <v>102</v>
      </c>
      <c r="H7118" s="7">
        <v>100</v>
      </c>
      <c r="I7118" s="14">
        <v>710000000</v>
      </c>
      <c r="J7118" s="14" t="s">
        <v>103</v>
      </c>
      <c r="K7118" s="7" t="s">
        <v>1331</v>
      </c>
      <c r="L7118" s="7" t="s">
        <v>105</v>
      </c>
      <c r="M7118" s="14">
        <v>750000000</v>
      </c>
      <c r="N7118" s="14" t="s">
        <v>8177</v>
      </c>
      <c r="O7118" s="7" t="s">
        <v>140</v>
      </c>
      <c r="P7118" s="7" t="s">
        <v>96</v>
      </c>
      <c r="Q7118" s="7" t="s">
        <v>175</v>
      </c>
      <c r="R7118" s="7"/>
      <c r="S7118" s="7"/>
      <c r="T7118" s="7"/>
      <c r="U7118" s="7">
        <v>0</v>
      </c>
      <c r="V7118" s="7">
        <v>0</v>
      </c>
      <c r="W7118" s="7" t="s">
        <v>2576</v>
      </c>
      <c r="X7118" s="7" t="s">
        <v>263</v>
      </c>
      <c r="Y7118" s="7" t="s">
        <v>110</v>
      </c>
      <c r="Z7118" s="10">
        <v>3</v>
      </c>
      <c r="AA7118" s="10">
        <v>55500</v>
      </c>
      <c r="AB7118" s="10">
        <v>166500</v>
      </c>
      <c r="AC7118" s="10">
        <v>186480.00000000003</v>
      </c>
      <c r="AD7118" s="10">
        <v>0</v>
      </c>
      <c r="AE7118" s="10">
        <v>0</v>
      </c>
      <c r="AF7118" s="10">
        <v>0</v>
      </c>
      <c r="AG7118" s="7" t="s">
        <v>111</v>
      </c>
      <c r="AH7118" s="7"/>
      <c r="AI7118" s="7"/>
      <c r="AJ7118" s="7" t="s">
        <v>116</v>
      </c>
      <c r="AK7118" s="7" t="s">
        <v>9339</v>
      </c>
      <c r="AL7118" s="7" t="s">
        <v>9340</v>
      </c>
      <c r="AM7118" s="7"/>
      <c r="AN7118" s="7"/>
      <c r="AO7118" s="7"/>
      <c r="AP7118" s="7"/>
      <c r="AQ7118" s="7"/>
      <c r="AR7118" s="7"/>
      <c r="AS7118" s="7" t="s">
        <v>7966</v>
      </c>
      <c r="AT7118" s="7" t="s">
        <v>7967</v>
      </c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 s="1"/>
      <c r="DB7118" s="1"/>
      <c r="DC7118" s="1"/>
      <c r="DD7118" s="1"/>
      <c r="DE7118" s="1"/>
      <c r="DF7118" s="1"/>
      <c r="DG7118" s="1"/>
      <c r="DH7118" s="1"/>
      <c r="DI7118" s="1"/>
      <c r="DJ7118" s="1"/>
      <c r="DK7118" s="1"/>
      <c r="DL7118" s="1"/>
      <c r="DM7118" s="1"/>
      <c r="DN7118" s="1"/>
      <c r="DO7118" s="1"/>
      <c r="DP7118" s="1"/>
      <c r="DQ7118" s="1"/>
      <c r="DR7118" s="1"/>
      <c r="DS7118" s="1"/>
      <c r="DT7118" s="1"/>
      <c r="DU7118" s="1"/>
      <c r="DV7118" s="1"/>
      <c r="DW7118" s="1"/>
      <c r="DX7118" s="1"/>
      <c r="DY7118" s="1"/>
      <c r="DZ7118" s="1"/>
      <c r="EA7118" s="1"/>
      <c r="EB7118" s="1"/>
      <c r="EC7118" s="1"/>
      <c r="ED7118" s="1"/>
      <c r="EE7118" s="1"/>
      <c r="EF7118" s="1"/>
      <c r="EG7118" s="1"/>
      <c r="EH7118" s="1"/>
      <c r="EI7118" s="1"/>
      <c r="EJ7118" s="1"/>
      <c r="EK7118" s="1"/>
      <c r="EL7118" s="1"/>
      <c r="EM7118" s="1"/>
      <c r="EN7118" s="1"/>
      <c r="EO7118" s="1"/>
      <c r="EP7118" s="1"/>
      <c r="EQ7118" s="1"/>
      <c r="ER7118" s="1"/>
      <c r="ES7118" s="1"/>
      <c r="ET7118" s="1"/>
      <c r="EU7118" s="1"/>
      <c r="EV7118" s="1"/>
      <c r="EW7118" s="1"/>
      <c r="EX7118" s="1"/>
      <c r="EY7118" s="1"/>
      <c r="EZ7118" s="1"/>
      <c r="FA7118" s="1"/>
      <c r="FB7118" s="1"/>
      <c r="FC7118" s="1"/>
      <c r="FD7118" s="1"/>
      <c r="FE7118" s="1"/>
      <c r="FF7118" s="1"/>
      <c r="FG7118" s="1"/>
      <c r="FH7118" s="1"/>
      <c r="FI7118" s="1"/>
      <c r="FJ7118" s="1"/>
      <c r="FK7118" s="1"/>
      <c r="FL7118" s="1"/>
      <c r="FM7118" s="1"/>
      <c r="FN7118" s="1"/>
      <c r="FO7118" s="1"/>
      <c r="FP7118" s="1"/>
      <c r="FQ7118" s="1"/>
      <c r="FR7118" s="1"/>
      <c r="FS7118" s="1"/>
      <c r="FT7118" s="1"/>
      <c r="FU7118" s="1"/>
      <c r="FV7118" s="1"/>
      <c r="FW7118" s="1"/>
      <c r="FX7118" s="1"/>
      <c r="FY7118" s="1"/>
      <c r="FZ7118" s="1"/>
      <c r="GA7118" s="1"/>
      <c r="GB7118" s="1"/>
      <c r="GC7118" s="1"/>
      <c r="GD7118" s="1"/>
      <c r="GE7118" s="1"/>
      <c r="GF7118" s="1"/>
      <c r="GG7118" s="1"/>
      <c r="GH7118" s="1"/>
      <c r="GI7118" s="1"/>
      <c r="GJ7118" s="1"/>
      <c r="GK7118" s="1"/>
      <c r="GL7118" s="1"/>
      <c r="GM7118" s="1"/>
      <c r="GN7118" s="1"/>
      <c r="GO7118" s="1"/>
      <c r="GP7118" s="1"/>
      <c r="GQ7118" s="1"/>
      <c r="GR7118" s="1"/>
      <c r="GS7118" s="1"/>
      <c r="GT7118" s="1"/>
      <c r="GU7118" s="1"/>
      <c r="GV7118" s="1"/>
      <c r="GW7118" s="1"/>
      <c r="GX7118" s="1"/>
      <c r="GY7118" s="1"/>
      <c r="GZ7118" s="1"/>
      <c r="HA7118" s="1"/>
      <c r="HB7118" s="1"/>
      <c r="HC7118" s="1"/>
      <c r="HD7118" s="1"/>
      <c r="HE7118" s="1"/>
      <c r="HF7118" s="1"/>
      <c r="HG7118" s="1"/>
      <c r="HH7118" s="1"/>
      <c r="HI7118" s="1"/>
      <c r="HJ7118" s="1"/>
    </row>
    <row r="7119" spans="1:218" s="4" customFormat="1" ht="20.100000000000001" customHeight="1" x14ac:dyDescent="0.25">
      <c r="A7119" s="9" t="s">
        <v>9360</v>
      </c>
      <c r="B7119" s="7" t="s">
        <v>8479</v>
      </c>
      <c r="C7119" s="7" t="s">
        <v>8472</v>
      </c>
      <c r="D7119" s="7" t="s">
        <v>8480</v>
      </c>
      <c r="E7119" s="7" t="s">
        <v>101</v>
      </c>
      <c r="F7119" s="7"/>
      <c r="G7119" s="7" t="s">
        <v>102</v>
      </c>
      <c r="H7119" s="7">
        <v>100</v>
      </c>
      <c r="I7119" s="14">
        <v>710000000</v>
      </c>
      <c r="J7119" s="14" t="s">
        <v>103</v>
      </c>
      <c r="K7119" s="7" t="s">
        <v>108</v>
      </c>
      <c r="L7119" s="7" t="s">
        <v>105</v>
      </c>
      <c r="M7119" s="14">
        <v>391010000</v>
      </c>
      <c r="N7119" s="14" t="s">
        <v>8073</v>
      </c>
      <c r="O7119" s="7" t="s">
        <v>140</v>
      </c>
      <c r="P7119" s="7" t="s">
        <v>96</v>
      </c>
      <c r="Q7119" s="7" t="s">
        <v>175</v>
      </c>
      <c r="R7119" s="7"/>
      <c r="S7119" s="7"/>
      <c r="T7119" s="7"/>
      <c r="U7119" s="7">
        <v>0</v>
      </c>
      <c r="V7119" s="7">
        <v>0</v>
      </c>
      <c r="W7119" s="7" t="s">
        <v>2576</v>
      </c>
      <c r="X7119" s="7" t="s">
        <v>263</v>
      </c>
      <c r="Y7119" s="7" t="s">
        <v>110</v>
      </c>
      <c r="Z7119" s="10">
        <v>4</v>
      </c>
      <c r="AA7119" s="10">
        <v>27191.38</v>
      </c>
      <c r="AB7119" s="10">
        <v>0</v>
      </c>
      <c r="AC7119" s="10">
        <v>0</v>
      </c>
      <c r="AD7119" s="10">
        <v>0</v>
      </c>
      <c r="AE7119" s="10">
        <v>0</v>
      </c>
      <c r="AF7119" s="10">
        <v>0</v>
      </c>
      <c r="AG7119" s="7" t="s">
        <v>111</v>
      </c>
      <c r="AH7119" s="7"/>
      <c r="AI7119" s="7"/>
      <c r="AJ7119" s="7" t="s">
        <v>116</v>
      </c>
      <c r="AK7119" s="7" t="s">
        <v>9060</v>
      </c>
      <c r="AL7119" s="7" t="s">
        <v>9061</v>
      </c>
      <c r="AM7119" s="7"/>
      <c r="AN7119" s="7"/>
      <c r="AO7119" s="7"/>
      <c r="AP7119" s="7"/>
      <c r="AQ7119" s="7"/>
      <c r="AR7119" s="7"/>
      <c r="AS7119" s="7" t="s">
        <v>7966</v>
      </c>
      <c r="AT7119" s="7" t="s">
        <v>7967</v>
      </c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/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 s="1"/>
      <c r="DB7119" s="1"/>
      <c r="DC7119" s="1"/>
      <c r="DD7119" s="1"/>
      <c r="DE7119" s="1"/>
      <c r="DF7119" s="1"/>
      <c r="DG7119" s="1"/>
      <c r="DH7119" s="1"/>
      <c r="DI7119" s="1"/>
      <c r="DJ7119" s="1"/>
      <c r="DK7119" s="1"/>
      <c r="DL7119" s="1"/>
      <c r="DM7119" s="1"/>
      <c r="DN7119" s="1"/>
      <c r="DO7119" s="1"/>
      <c r="DP7119" s="1"/>
      <c r="DQ7119" s="1"/>
      <c r="DR7119" s="1"/>
      <c r="DS7119" s="1"/>
      <c r="DT7119" s="1"/>
      <c r="DU7119" s="1"/>
      <c r="DV7119" s="1"/>
      <c r="DW7119" s="1"/>
      <c r="DX7119" s="1"/>
      <c r="DY7119" s="1"/>
      <c r="DZ7119" s="1"/>
      <c r="EA7119" s="1"/>
      <c r="EB7119" s="1"/>
      <c r="EC7119" s="1"/>
      <c r="ED7119" s="1"/>
      <c r="EE7119" s="1"/>
      <c r="EF7119" s="1"/>
      <c r="EG7119" s="1"/>
      <c r="EH7119" s="1"/>
      <c r="EI7119" s="1"/>
      <c r="EJ7119" s="1"/>
      <c r="EK7119" s="1"/>
      <c r="EL7119" s="1"/>
      <c r="EM7119" s="1"/>
      <c r="EN7119" s="1"/>
      <c r="EO7119" s="1"/>
      <c r="EP7119" s="1"/>
      <c r="EQ7119" s="1"/>
      <c r="ER7119" s="1"/>
      <c r="ES7119" s="1"/>
      <c r="ET7119" s="1"/>
      <c r="EU7119" s="1"/>
      <c r="EV7119" s="1"/>
      <c r="EW7119" s="1"/>
      <c r="EX7119" s="1"/>
      <c r="EY7119" s="1"/>
      <c r="EZ7119" s="1"/>
      <c r="FA7119" s="1"/>
      <c r="FB7119" s="1"/>
      <c r="FC7119" s="1"/>
      <c r="FD7119" s="1"/>
      <c r="FE7119" s="1"/>
      <c r="FF7119" s="1"/>
      <c r="FG7119" s="1"/>
      <c r="FH7119" s="1"/>
      <c r="FI7119" s="1"/>
      <c r="FJ7119" s="1"/>
      <c r="FK7119" s="1"/>
      <c r="FL7119" s="1"/>
      <c r="FM7119" s="1"/>
      <c r="FN7119" s="1"/>
      <c r="FO7119" s="1"/>
      <c r="FP7119" s="1"/>
      <c r="FQ7119" s="1"/>
      <c r="FR7119" s="1"/>
      <c r="FS7119" s="1"/>
      <c r="FT7119" s="1"/>
      <c r="FU7119" s="1"/>
      <c r="FV7119" s="1"/>
      <c r="FW7119" s="1"/>
      <c r="FX7119" s="1"/>
      <c r="FY7119" s="1"/>
      <c r="FZ7119" s="1"/>
      <c r="GA7119" s="1"/>
      <c r="GB7119" s="1"/>
      <c r="GC7119" s="1"/>
      <c r="GD7119" s="1"/>
      <c r="GE7119" s="1"/>
      <c r="GF7119" s="1"/>
      <c r="GG7119" s="1"/>
      <c r="GH7119" s="1"/>
      <c r="GI7119" s="1"/>
      <c r="GJ7119" s="1"/>
      <c r="GK7119" s="1"/>
      <c r="GL7119" s="1"/>
      <c r="GM7119" s="1"/>
      <c r="GN7119" s="1"/>
      <c r="GO7119" s="1"/>
      <c r="GP7119" s="1"/>
      <c r="GQ7119" s="1"/>
      <c r="GR7119" s="1"/>
      <c r="GS7119" s="1"/>
      <c r="GT7119" s="1"/>
      <c r="GU7119" s="1"/>
      <c r="GV7119" s="1"/>
      <c r="GW7119" s="1"/>
      <c r="GX7119" s="1"/>
      <c r="GY7119" s="1"/>
      <c r="GZ7119" s="1"/>
      <c r="HA7119" s="1"/>
      <c r="HB7119" s="1"/>
      <c r="HC7119" s="1"/>
      <c r="HD7119" s="1"/>
      <c r="HE7119" s="1"/>
      <c r="HF7119" s="1"/>
      <c r="HG7119" s="1"/>
      <c r="HH7119" s="1"/>
      <c r="HI7119" s="1"/>
      <c r="HJ7119" s="1"/>
    </row>
    <row r="7120" spans="1:218" s="4" customFormat="1" ht="20.100000000000001" customHeight="1" x14ac:dyDescent="0.25">
      <c r="A7120" s="9" t="s">
        <v>9361</v>
      </c>
      <c r="B7120" s="7" t="s">
        <v>8479</v>
      </c>
      <c r="C7120" s="7" t="s">
        <v>8472</v>
      </c>
      <c r="D7120" s="7" t="s">
        <v>8480</v>
      </c>
      <c r="E7120" s="7" t="s">
        <v>101</v>
      </c>
      <c r="F7120" s="7"/>
      <c r="G7120" s="7" t="s">
        <v>102</v>
      </c>
      <c r="H7120" s="7">
        <v>100</v>
      </c>
      <c r="I7120" s="14">
        <v>710000000</v>
      </c>
      <c r="J7120" s="14" t="s">
        <v>103</v>
      </c>
      <c r="K7120" s="7" t="s">
        <v>174</v>
      </c>
      <c r="L7120" s="7" t="s">
        <v>105</v>
      </c>
      <c r="M7120" s="14">
        <v>391010000</v>
      </c>
      <c r="N7120" s="14" t="s">
        <v>8073</v>
      </c>
      <c r="O7120" s="7" t="s">
        <v>140</v>
      </c>
      <c r="P7120" s="7" t="s">
        <v>96</v>
      </c>
      <c r="Q7120" s="7" t="s">
        <v>175</v>
      </c>
      <c r="R7120" s="7"/>
      <c r="S7120" s="7"/>
      <c r="T7120" s="7"/>
      <c r="U7120" s="7">
        <v>0</v>
      </c>
      <c r="V7120" s="7">
        <v>0</v>
      </c>
      <c r="W7120" s="7" t="s">
        <v>2576</v>
      </c>
      <c r="X7120" s="7" t="s">
        <v>263</v>
      </c>
      <c r="Y7120" s="7" t="s">
        <v>110</v>
      </c>
      <c r="Z7120" s="10">
        <v>4</v>
      </c>
      <c r="AA7120" s="10">
        <v>27191.38</v>
      </c>
      <c r="AB7120" s="10">
        <v>0</v>
      </c>
      <c r="AC7120" s="10">
        <v>0</v>
      </c>
      <c r="AD7120" s="10">
        <v>0</v>
      </c>
      <c r="AE7120" s="10">
        <v>0</v>
      </c>
      <c r="AF7120" s="10">
        <v>0</v>
      </c>
      <c r="AG7120" s="7" t="s">
        <v>111</v>
      </c>
      <c r="AH7120" s="7"/>
      <c r="AI7120" s="7"/>
      <c r="AJ7120" s="7" t="s">
        <v>116</v>
      </c>
      <c r="AK7120" s="7" t="s">
        <v>9060</v>
      </c>
      <c r="AL7120" s="7" t="s">
        <v>9061</v>
      </c>
      <c r="AM7120" s="7"/>
      <c r="AN7120" s="7"/>
      <c r="AO7120" s="7"/>
      <c r="AP7120" s="7"/>
      <c r="AQ7120" s="7"/>
      <c r="AR7120" s="7"/>
      <c r="AS7120" s="7" t="s">
        <v>7966</v>
      </c>
      <c r="AT7120" s="7" t="s">
        <v>7967</v>
      </c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/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 s="1"/>
      <c r="DB7120" s="1"/>
      <c r="DC7120" s="1"/>
      <c r="DD7120" s="1"/>
      <c r="DE7120" s="1"/>
      <c r="DF7120" s="1"/>
      <c r="DG7120" s="1"/>
      <c r="DH7120" s="1"/>
      <c r="DI7120" s="1"/>
      <c r="DJ7120" s="1"/>
      <c r="DK7120" s="1"/>
      <c r="DL7120" s="1"/>
      <c r="DM7120" s="1"/>
      <c r="DN7120" s="1"/>
      <c r="DO7120" s="1"/>
      <c r="DP7120" s="1"/>
      <c r="DQ7120" s="1"/>
      <c r="DR7120" s="1"/>
      <c r="DS7120" s="1"/>
      <c r="DT7120" s="1"/>
      <c r="DU7120" s="1"/>
      <c r="DV7120" s="1"/>
      <c r="DW7120" s="1"/>
      <c r="DX7120" s="1"/>
      <c r="DY7120" s="1"/>
      <c r="DZ7120" s="1"/>
      <c r="EA7120" s="1"/>
      <c r="EB7120" s="1"/>
      <c r="EC7120" s="1"/>
      <c r="ED7120" s="1"/>
      <c r="EE7120" s="1"/>
      <c r="EF7120" s="1"/>
      <c r="EG7120" s="1"/>
      <c r="EH7120" s="1"/>
      <c r="EI7120" s="1"/>
      <c r="EJ7120" s="1"/>
      <c r="EK7120" s="1"/>
      <c r="EL7120" s="1"/>
      <c r="EM7120" s="1"/>
      <c r="EN7120" s="1"/>
      <c r="EO7120" s="1"/>
      <c r="EP7120" s="1"/>
      <c r="EQ7120" s="1"/>
      <c r="ER7120" s="1"/>
      <c r="ES7120" s="1"/>
      <c r="ET7120" s="1"/>
      <c r="EU7120" s="1"/>
      <c r="EV7120" s="1"/>
      <c r="EW7120" s="1"/>
      <c r="EX7120" s="1"/>
      <c r="EY7120" s="1"/>
      <c r="EZ7120" s="1"/>
      <c r="FA7120" s="1"/>
      <c r="FB7120" s="1"/>
      <c r="FC7120" s="1"/>
      <c r="FD7120" s="1"/>
      <c r="FE7120" s="1"/>
      <c r="FF7120" s="1"/>
      <c r="FG7120" s="1"/>
      <c r="FH7120" s="1"/>
      <c r="FI7120" s="1"/>
      <c r="FJ7120" s="1"/>
      <c r="FK7120" s="1"/>
      <c r="FL7120" s="1"/>
      <c r="FM7120" s="1"/>
      <c r="FN7120" s="1"/>
      <c r="FO7120" s="1"/>
      <c r="FP7120" s="1"/>
      <c r="FQ7120" s="1"/>
      <c r="FR7120" s="1"/>
      <c r="FS7120" s="1"/>
      <c r="FT7120" s="1"/>
      <c r="FU7120" s="1"/>
      <c r="FV7120" s="1"/>
      <c r="FW7120" s="1"/>
      <c r="FX7120" s="1"/>
      <c r="FY7120" s="1"/>
      <c r="FZ7120" s="1"/>
      <c r="GA7120" s="1"/>
      <c r="GB7120" s="1"/>
      <c r="GC7120" s="1"/>
      <c r="GD7120" s="1"/>
      <c r="GE7120" s="1"/>
      <c r="GF7120" s="1"/>
      <c r="GG7120" s="1"/>
      <c r="GH7120" s="1"/>
      <c r="GI7120" s="1"/>
      <c r="GJ7120" s="1"/>
      <c r="GK7120" s="1"/>
      <c r="GL7120" s="1"/>
      <c r="GM7120" s="1"/>
      <c r="GN7120" s="1"/>
      <c r="GO7120" s="1"/>
      <c r="GP7120" s="1"/>
      <c r="GQ7120" s="1"/>
      <c r="GR7120" s="1"/>
      <c r="GS7120" s="1"/>
      <c r="GT7120" s="1"/>
      <c r="GU7120" s="1"/>
      <c r="GV7120" s="1"/>
      <c r="GW7120" s="1"/>
      <c r="GX7120" s="1"/>
      <c r="GY7120" s="1"/>
      <c r="GZ7120" s="1"/>
      <c r="HA7120" s="1"/>
      <c r="HB7120" s="1"/>
      <c r="HC7120" s="1"/>
      <c r="HD7120" s="1"/>
      <c r="HE7120" s="1"/>
      <c r="HF7120" s="1"/>
      <c r="HG7120" s="1"/>
      <c r="HH7120" s="1"/>
      <c r="HI7120" s="1"/>
      <c r="HJ7120" s="1"/>
    </row>
    <row r="7121" spans="1:218" s="4" customFormat="1" ht="20.100000000000001" customHeight="1" x14ac:dyDescent="0.25">
      <c r="A7121" s="9" t="s">
        <v>9362</v>
      </c>
      <c r="B7121" s="7" t="s">
        <v>8479</v>
      </c>
      <c r="C7121" s="7" t="s">
        <v>8472</v>
      </c>
      <c r="D7121" s="7" t="s">
        <v>8480</v>
      </c>
      <c r="E7121" s="7" t="s">
        <v>101</v>
      </c>
      <c r="F7121" s="7"/>
      <c r="G7121" s="7" t="s">
        <v>102</v>
      </c>
      <c r="H7121" s="7">
        <v>100</v>
      </c>
      <c r="I7121" s="14">
        <v>710000000</v>
      </c>
      <c r="J7121" s="14" t="s">
        <v>103</v>
      </c>
      <c r="K7121" s="7" t="s">
        <v>1331</v>
      </c>
      <c r="L7121" s="7" t="s">
        <v>105</v>
      </c>
      <c r="M7121" s="14">
        <v>391010000</v>
      </c>
      <c r="N7121" s="14" t="s">
        <v>8073</v>
      </c>
      <c r="O7121" s="7" t="s">
        <v>140</v>
      </c>
      <c r="P7121" s="7" t="s">
        <v>96</v>
      </c>
      <c r="Q7121" s="7" t="s">
        <v>175</v>
      </c>
      <c r="R7121" s="7"/>
      <c r="S7121" s="7"/>
      <c r="T7121" s="7"/>
      <c r="U7121" s="7">
        <v>0</v>
      </c>
      <c r="V7121" s="7">
        <v>0</v>
      </c>
      <c r="W7121" s="7" t="s">
        <v>2576</v>
      </c>
      <c r="X7121" s="7" t="s">
        <v>263</v>
      </c>
      <c r="Y7121" s="7" t="s">
        <v>110</v>
      </c>
      <c r="Z7121" s="10">
        <v>4</v>
      </c>
      <c r="AA7121" s="10">
        <v>27191.38</v>
      </c>
      <c r="AB7121" s="10">
        <v>108765.52</v>
      </c>
      <c r="AC7121" s="10">
        <v>121817.38240000002</v>
      </c>
      <c r="AD7121" s="10">
        <v>0</v>
      </c>
      <c r="AE7121" s="10">
        <v>0</v>
      </c>
      <c r="AF7121" s="10">
        <v>0</v>
      </c>
      <c r="AG7121" s="7" t="s">
        <v>111</v>
      </c>
      <c r="AH7121" s="7"/>
      <c r="AI7121" s="7"/>
      <c r="AJ7121" s="7" t="s">
        <v>116</v>
      </c>
      <c r="AK7121" s="7" t="s">
        <v>9060</v>
      </c>
      <c r="AL7121" s="7" t="s">
        <v>9061</v>
      </c>
      <c r="AM7121" s="7"/>
      <c r="AN7121" s="7"/>
      <c r="AO7121" s="7"/>
      <c r="AP7121" s="7"/>
      <c r="AQ7121" s="7"/>
      <c r="AR7121" s="7"/>
      <c r="AS7121" s="7" t="s">
        <v>7966</v>
      </c>
      <c r="AT7121" s="7" t="s">
        <v>7967</v>
      </c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 s="1"/>
      <c r="DB7121" s="1"/>
      <c r="DC7121" s="1"/>
      <c r="DD7121" s="1"/>
      <c r="DE7121" s="1"/>
      <c r="DF7121" s="1"/>
      <c r="DG7121" s="1"/>
      <c r="DH7121" s="1"/>
      <c r="DI7121" s="1"/>
      <c r="DJ7121" s="1"/>
      <c r="DK7121" s="1"/>
      <c r="DL7121" s="1"/>
      <c r="DM7121" s="1"/>
      <c r="DN7121" s="1"/>
      <c r="DO7121" s="1"/>
      <c r="DP7121" s="1"/>
      <c r="DQ7121" s="1"/>
      <c r="DR7121" s="1"/>
      <c r="DS7121" s="1"/>
      <c r="DT7121" s="1"/>
      <c r="DU7121" s="1"/>
      <c r="DV7121" s="1"/>
      <c r="DW7121" s="1"/>
      <c r="DX7121" s="1"/>
      <c r="DY7121" s="1"/>
      <c r="DZ7121" s="1"/>
      <c r="EA7121" s="1"/>
      <c r="EB7121" s="1"/>
      <c r="EC7121" s="1"/>
      <c r="ED7121" s="1"/>
      <c r="EE7121" s="1"/>
      <c r="EF7121" s="1"/>
      <c r="EG7121" s="1"/>
      <c r="EH7121" s="1"/>
      <c r="EI7121" s="1"/>
      <c r="EJ7121" s="1"/>
      <c r="EK7121" s="1"/>
      <c r="EL7121" s="1"/>
      <c r="EM7121" s="1"/>
      <c r="EN7121" s="1"/>
      <c r="EO7121" s="1"/>
      <c r="EP7121" s="1"/>
      <c r="EQ7121" s="1"/>
      <c r="ER7121" s="1"/>
      <c r="ES7121" s="1"/>
      <c r="ET7121" s="1"/>
      <c r="EU7121" s="1"/>
      <c r="EV7121" s="1"/>
      <c r="EW7121" s="1"/>
      <c r="EX7121" s="1"/>
      <c r="EY7121" s="1"/>
      <c r="EZ7121" s="1"/>
      <c r="FA7121" s="1"/>
      <c r="FB7121" s="1"/>
      <c r="FC7121" s="1"/>
      <c r="FD7121" s="1"/>
      <c r="FE7121" s="1"/>
      <c r="FF7121" s="1"/>
      <c r="FG7121" s="1"/>
      <c r="FH7121" s="1"/>
      <c r="FI7121" s="1"/>
      <c r="FJ7121" s="1"/>
      <c r="FK7121" s="1"/>
      <c r="FL7121" s="1"/>
      <c r="FM7121" s="1"/>
      <c r="FN7121" s="1"/>
      <c r="FO7121" s="1"/>
      <c r="FP7121" s="1"/>
      <c r="FQ7121" s="1"/>
      <c r="FR7121" s="1"/>
      <c r="FS7121" s="1"/>
      <c r="FT7121" s="1"/>
      <c r="FU7121" s="1"/>
      <c r="FV7121" s="1"/>
      <c r="FW7121" s="1"/>
      <c r="FX7121" s="1"/>
      <c r="FY7121" s="1"/>
      <c r="FZ7121" s="1"/>
      <c r="GA7121" s="1"/>
      <c r="GB7121" s="1"/>
      <c r="GC7121" s="1"/>
      <c r="GD7121" s="1"/>
      <c r="GE7121" s="1"/>
      <c r="GF7121" s="1"/>
      <c r="GG7121" s="1"/>
      <c r="GH7121" s="1"/>
      <c r="GI7121" s="1"/>
      <c r="GJ7121" s="1"/>
      <c r="GK7121" s="1"/>
      <c r="GL7121" s="1"/>
      <c r="GM7121" s="1"/>
      <c r="GN7121" s="1"/>
      <c r="GO7121" s="1"/>
      <c r="GP7121" s="1"/>
      <c r="GQ7121" s="1"/>
      <c r="GR7121" s="1"/>
      <c r="GS7121" s="1"/>
      <c r="GT7121" s="1"/>
      <c r="GU7121" s="1"/>
      <c r="GV7121" s="1"/>
      <c r="GW7121" s="1"/>
      <c r="GX7121" s="1"/>
      <c r="GY7121" s="1"/>
      <c r="GZ7121" s="1"/>
      <c r="HA7121" s="1"/>
      <c r="HB7121" s="1"/>
      <c r="HC7121" s="1"/>
      <c r="HD7121" s="1"/>
      <c r="HE7121" s="1"/>
      <c r="HF7121" s="1"/>
      <c r="HG7121" s="1"/>
      <c r="HH7121" s="1"/>
      <c r="HI7121" s="1"/>
      <c r="HJ7121" s="1"/>
    </row>
    <row r="7122" spans="1:218" s="4" customFormat="1" ht="20.100000000000001" customHeight="1" x14ac:dyDescent="0.25">
      <c r="A7122" s="9" t="s">
        <v>9363</v>
      </c>
      <c r="B7122" s="7" t="s">
        <v>8479</v>
      </c>
      <c r="C7122" s="7" t="s">
        <v>8472</v>
      </c>
      <c r="D7122" s="7" t="s">
        <v>8480</v>
      </c>
      <c r="E7122" s="7" t="s">
        <v>101</v>
      </c>
      <c r="F7122" s="7"/>
      <c r="G7122" s="7" t="s">
        <v>102</v>
      </c>
      <c r="H7122" s="7">
        <v>100</v>
      </c>
      <c r="I7122" s="14">
        <v>710000000</v>
      </c>
      <c r="J7122" s="14" t="s">
        <v>103</v>
      </c>
      <c r="K7122" s="7" t="s">
        <v>108</v>
      </c>
      <c r="L7122" s="7" t="s">
        <v>105</v>
      </c>
      <c r="M7122" s="14" t="s">
        <v>798</v>
      </c>
      <c r="N7122" s="14" t="s">
        <v>8192</v>
      </c>
      <c r="O7122" s="7" t="s">
        <v>140</v>
      </c>
      <c r="P7122" s="7" t="s">
        <v>96</v>
      </c>
      <c r="Q7122" s="7" t="s">
        <v>175</v>
      </c>
      <c r="R7122" s="7"/>
      <c r="S7122" s="7"/>
      <c r="T7122" s="7"/>
      <c r="U7122" s="7">
        <v>0</v>
      </c>
      <c r="V7122" s="7">
        <v>0</v>
      </c>
      <c r="W7122" s="7" t="s">
        <v>2576</v>
      </c>
      <c r="X7122" s="7" t="s">
        <v>263</v>
      </c>
      <c r="Y7122" s="7" t="s">
        <v>110</v>
      </c>
      <c r="Z7122" s="10">
        <v>2</v>
      </c>
      <c r="AA7122" s="10">
        <v>27191.38</v>
      </c>
      <c r="AB7122" s="10">
        <v>0</v>
      </c>
      <c r="AC7122" s="10">
        <v>0</v>
      </c>
      <c r="AD7122" s="10">
        <v>0</v>
      </c>
      <c r="AE7122" s="10">
        <v>0</v>
      </c>
      <c r="AF7122" s="10">
        <v>0</v>
      </c>
      <c r="AG7122" s="7" t="s">
        <v>111</v>
      </c>
      <c r="AH7122" s="7"/>
      <c r="AI7122" s="7"/>
      <c r="AJ7122" s="7" t="s">
        <v>116</v>
      </c>
      <c r="AK7122" s="7" t="s">
        <v>9060</v>
      </c>
      <c r="AL7122" s="7" t="s">
        <v>9061</v>
      </c>
      <c r="AM7122" s="7"/>
      <c r="AN7122" s="7"/>
      <c r="AO7122" s="7"/>
      <c r="AP7122" s="7"/>
      <c r="AQ7122" s="7"/>
      <c r="AR7122" s="7"/>
      <c r="AS7122" s="7" t="s">
        <v>7966</v>
      </c>
      <c r="AT7122" s="7" t="s">
        <v>7967</v>
      </c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 s="1"/>
      <c r="DB7122" s="1"/>
      <c r="DC7122" s="1"/>
      <c r="DD7122" s="1"/>
      <c r="DE7122" s="1"/>
      <c r="DF7122" s="1"/>
      <c r="DG7122" s="1"/>
      <c r="DH7122" s="1"/>
      <c r="DI7122" s="1"/>
      <c r="DJ7122" s="1"/>
      <c r="DK7122" s="1"/>
      <c r="DL7122" s="1"/>
      <c r="DM7122" s="1"/>
      <c r="DN7122" s="1"/>
      <c r="DO7122" s="1"/>
      <c r="DP7122" s="1"/>
      <c r="DQ7122" s="1"/>
      <c r="DR7122" s="1"/>
      <c r="DS7122" s="1"/>
      <c r="DT7122" s="1"/>
      <c r="DU7122" s="1"/>
      <c r="DV7122" s="1"/>
      <c r="DW7122" s="1"/>
      <c r="DX7122" s="1"/>
      <c r="DY7122" s="1"/>
      <c r="DZ7122" s="1"/>
      <c r="EA7122" s="1"/>
      <c r="EB7122" s="1"/>
      <c r="EC7122" s="1"/>
      <c r="ED7122" s="1"/>
      <c r="EE7122" s="1"/>
      <c r="EF7122" s="1"/>
      <c r="EG7122" s="1"/>
      <c r="EH7122" s="1"/>
      <c r="EI7122" s="1"/>
      <c r="EJ7122" s="1"/>
      <c r="EK7122" s="1"/>
      <c r="EL7122" s="1"/>
      <c r="EM7122" s="1"/>
      <c r="EN7122" s="1"/>
      <c r="EO7122" s="1"/>
      <c r="EP7122" s="1"/>
      <c r="EQ7122" s="1"/>
      <c r="ER7122" s="1"/>
      <c r="ES7122" s="1"/>
      <c r="ET7122" s="1"/>
      <c r="EU7122" s="1"/>
      <c r="EV7122" s="1"/>
      <c r="EW7122" s="1"/>
      <c r="EX7122" s="1"/>
      <c r="EY7122" s="1"/>
      <c r="EZ7122" s="1"/>
      <c r="FA7122" s="1"/>
      <c r="FB7122" s="1"/>
      <c r="FC7122" s="1"/>
      <c r="FD7122" s="1"/>
      <c r="FE7122" s="1"/>
      <c r="FF7122" s="1"/>
      <c r="FG7122" s="1"/>
      <c r="FH7122" s="1"/>
      <c r="FI7122" s="1"/>
      <c r="FJ7122" s="1"/>
      <c r="FK7122" s="1"/>
      <c r="FL7122" s="1"/>
      <c r="FM7122" s="1"/>
      <c r="FN7122" s="1"/>
      <c r="FO7122" s="1"/>
      <c r="FP7122" s="1"/>
      <c r="FQ7122" s="1"/>
      <c r="FR7122" s="1"/>
      <c r="FS7122" s="1"/>
      <c r="FT7122" s="1"/>
      <c r="FU7122" s="1"/>
      <c r="FV7122" s="1"/>
      <c r="FW7122" s="1"/>
      <c r="FX7122" s="1"/>
      <c r="FY7122" s="1"/>
      <c r="FZ7122" s="1"/>
      <c r="GA7122" s="1"/>
      <c r="GB7122" s="1"/>
      <c r="GC7122" s="1"/>
      <c r="GD7122" s="1"/>
      <c r="GE7122" s="1"/>
      <c r="GF7122" s="1"/>
      <c r="GG7122" s="1"/>
      <c r="GH7122" s="1"/>
      <c r="GI7122" s="1"/>
      <c r="GJ7122" s="1"/>
      <c r="GK7122" s="1"/>
      <c r="GL7122" s="1"/>
      <c r="GM7122" s="1"/>
      <c r="GN7122" s="1"/>
      <c r="GO7122" s="1"/>
      <c r="GP7122" s="1"/>
      <c r="GQ7122" s="1"/>
      <c r="GR7122" s="1"/>
      <c r="GS7122" s="1"/>
      <c r="GT7122" s="1"/>
      <c r="GU7122" s="1"/>
      <c r="GV7122" s="1"/>
      <c r="GW7122" s="1"/>
      <c r="GX7122" s="1"/>
      <c r="GY7122" s="1"/>
      <c r="GZ7122" s="1"/>
      <c r="HA7122" s="1"/>
      <c r="HB7122" s="1"/>
      <c r="HC7122" s="1"/>
      <c r="HD7122" s="1"/>
      <c r="HE7122" s="1"/>
      <c r="HF7122" s="1"/>
      <c r="HG7122" s="1"/>
      <c r="HH7122" s="1"/>
      <c r="HI7122" s="1"/>
      <c r="HJ7122" s="1"/>
    </row>
    <row r="7123" spans="1:218" s="4" customFormat="1" ht="20.100000000000001" customHeight="1" x14ac:dyDescent="0.25">
      <c r="A7123" s="9" t="s">
        <v>9364</v>
      </c>
      <c r="B7123" s="7" t="s">
        <v>8479</v>
      </c>
      <c r="C7123" s="7" t="s">
        <v>8472</v>
      </c>
      <c r="D7123" s="7" t="s">
        <v>8480</v>
      </c>
      <c r="E7123" s="7" t="s">
        <v>101</v>
      </c>
      <c r="F7123" s="7"/>
      <c r="G7123" s="7" t="s">
        <v>102</v>
      </c>
      <c r="H7123" s="7">
        <v>100</v>
      </c>
      <c r="I7123" s="14">
        <v>710000000</v>
      </c>
      <c r="J7123" s="14" t="s">
        <v>103</v>
      </c>
      <c r="K7123" s="7" t="s">
        <v>174</v>
      </c>
      <c r="L7123" s="7" t="s">
        <v>105</v>
      </c>
      <c r="M7123" s="14" t="s">
        <v>798</v>
      </c>
      <c r="N7123" s="14" t="s">
        <v>8192</v>
      </c>
      <c r="O7123" s="7" t="s">
        <v>140</v>
      </c>
      <c r="P7123" s="7" t="s">
        <v>96</v>
      </c>
      <c r="Q7123" s="7" t="s">
        <v>175</v>
      </c>
      <c r="R7123" s="7"/>
      <c r="S7123" s="7"/>
      <c r="T7123" s="7"/>
      <c r="U7123" s="7">
        <v>0</v>
      </c>
      <c r="V7123" s="7">
        <v>0</v>
      </c>
      <c r="W7123" s="7" t="s">
        <v>2576</v>
      </c>
      <c r="X7123" s="7" t="s">
        <v>263</v>
      </c>
      <c r="Y7123" s="7" t="s">
        <v>110</v>
      </c>
      <c r="Z7123" s="10">
        <v>2</v>
      </c>
      <c r="AA7123" s="10">
        <v>27191.38</v>
      </c>
      <c r="AB7123" s="10">
        <v>0</v>
      </c>
      <c r="AC7123" s="10">
        <v>0</v>
      </c>
      <c r="AD7123" s="10">
        <v>0</v>
      </c>
      <c r="AE7123" s="10">
        <v>0</v>
      </c>
      <c r="AF7123" s="10">
        <v>0</v>
      </c>
      <c r="AG7123" s="7" t="s">
        <v>111</v>
      </c>
      <c r="AH7123" s="7"/>
      <c r="AI7123" s="7"/>
      <c r="AJ7123" s="7" t="s">
        <v>116</v>
      </c>
      <c r="AK7123" s="7" t="s">
        <v>9060</v>
      </c>
      <c r="AL7123" s="7" t="s">
        <v>9061</v>
      </c>
      <c r="AM7123" s="7"/>
      <c r="AN7123" s="7"/>
      <c r="AO7123" s="7"/>
      <c r="AP7123" s="7"/>
      <c r="AQ7123" s="7"/>
      <c r="AR7123" s="7"/>
      <c r="AS7123" s="7" t="s">
        <v>7966</v>
      </c>
      <c r="AT7123" s="7" t="s">
        <v>7967</v>
      </c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 s="1"/>
      <c r="DB7123" s="1"/>
      <c r="DC7123" s="1"/>
      <c r="DD7123" s="1"/>
      <c r="DE7123" s="1"/>
      <c r="DF7123" s="1"/>
      <c r="DG7123" s="1"/>
      <c r="DH7123" s="1"/>
      <c r="DI7123" s="1"/>
      <c r="DJ7123" s="1"/>
      <c r="DK7123" s="1"/>
      <c r="DL7123" s="1"/>
      <c r="DM7123" s="1"/>
      <c r="DN7123" s="1"/>
      <c r="DO7123" s="1"/>
      <c r="DP7123" s="1"/>
      <c r="DQ7123" s="1"/>
      <c r="DR7123" s="1"/>
      <c r="DS7123" s="1"/>
      <c r="DT7123" s="1"/>
      <c r="DU7123" s="1"/>
      <c r="DV7123" s="1"/>
      <c r="DW7123" s="1"/>
      <c r="DX7123" s="1"/>
      <c r="DY7123" s="1"/>
      <c r="DZ7123" s="1"/>
      <c r="EA7123" s="1"/>
      <c r="EB7123" s="1"/>
      <c r="EC7123" s="1"/>
      <c r="ED7123" s="1"/>
      <c r="EE7123" s="1"/>
      <c r="EF7123" s="1"/>
      <c r="EG7123" s="1"/>
      <c r="EH7123" s="1"/>
      <c r="EI7123" s="1"/>
      <c r="EJ7123" s="1"/>
      <c r="EK7123" s="1"/>
      <c r="EL7123" s="1"/>
      <c r="EM7123" s="1"/>
      <c r="EN7123" s="1"/>
      <c r="EO7123" s="1"/>
      <c r="EP7123" s="1"/>
      <c r="EQ7123" s="1"/>
      <c r="ER7123" s="1"/>
      <c r="ES7123" s="1"/>
      <c r="ET7123" s="1"/>
      <c r="EU7123" s="1"/>
      <c r="EV7123" s="1"/>
      <c r="EW7123" s="1"/>
      <c r="EX7123" s="1"/>
      <c r="EY7123" s="1"/>
      <c r="EZ7123" s="1"/>
      <c r="FA7123" s="1"/>
      <c r="FB7123" s="1"/>
      <c r="FC7123" s="1"/>
      <c r="FD7123" s="1"/>
      <c r="FE7123" s="1"/>
      <c r="FF7123" s="1"/>
      <c r="FG7123" s="1"/>
      <c r="FH7123" s="1"/>
      <c r="FI7123" s="1"/>
      <c r="FJ7123" s="1"/>
      <c r="FK7123" s="1"/>
      <c r="FL7123" s="1"/>
      <c r="FM7123" s="1"/>
      <c r="FN7123" s="1"/>
      <c r="FO7123" s="1"/>
      <c r="FP7123" s="1"/>
      <c r="FQ7123" s="1"/>
      <c r="FR7123" s="1"/>
      <c r="FS7123" s="1"/>
      <c r="FT7123" s="1"/>
      <c r="FU7123" s="1"/>
      <c r="FV7123" s="1"/>
      <c r="FW7123" s="1"/>
      <c r="FX7123" s="1"/>
      <c r="FY7123" s="1"/>
      <c r="FZ7123" s="1"/>
      <c r="GA7123" s="1"/>
      <c r="GB7123" s="1"/>
      <c r="GC7123" s="1"/>
      <c r="GD7123" s="1"/>
      <c r="GE7123" s="1"/>
      <c r="GF7123" s="1"/>
      <c r="GG7123" s="1"/>
      <c r="GH7123" s="1"/>
      <c r="GI7123" s="1"/>
      <c r="GJ7123" s="1"/>
      <c r="GK7123" s="1"/>
      <c r="GL7123" s="1"/>
      <c r="GM7123" s="1"/>
      <c r="GN7123" s="1"/>
      <c r="GO7123" s="1"/>
      <c r="GP7123" s="1"/>
      <c r="GQ7123" s="1"/>
      <c r="GR7123" s="1"/>
      <c r="GS7123" s="1"/>
      <c r="GT7123" s="1"/>
      <c r="GU7123" s="1"/>
      <c r="GV7123" s="1"/>
      <c r="GW7123" s="1"/>
      <c r="GX7123" s="1"/>
      <c r="GY7123" s="1"/>
      <c r="GZ7123" s="1"/>
      <c r="HA7123" s="1"/>
      <c r="HB7123" s="1"/>
      <c r="HC7123" s="1"/>
      <c r="HD7123" s="1"/>
      <c r="HE7123" s="1"/>
      <c r="HF7123" s="1"/>
      <c r="HG7123" s="1"/>
      <c r="HH7123" s="1"/>
      <c r="HI7123" s="1"/>
      <c r="HJ7123" s="1"/>
    </row>
    <row r="7124" spans="1:218" s="4" customFormat="1" ht="20.100000000000001" customHeight="1" x14ac:dyDescent="0.25">
      <c r="A7124" s="9" t="s">
        <v>9365</v>
      </c>
      <c r="B7124" s="7" t="s">
        <v>8479</v>
      </c>
      <c r="C7124" s="7" t="s">
        <v>8472</v>
      </c>
      <c r="D7124" s="7" t="s">
        <v>8480</v>
      </c>
      <c r="E7124" s="7" t="s">
        <v>101</v>
      </c>
      <c r="F7124" s="7"/>
      <c r="G7124" s="7" t="s">
        <v>102</v>
      </c>
      <c r="H7124" s="7">
        <v>100</v>
      </c>
      <c r="I7124" s="14">
        <v>710000000</v>
      </c>
      <c r="J7124" s="14" t="s">
        <v>103</v>
      </c>
      <c r="K7124" s="7" t="s">
        <v>1331</v>
      </c>
      <c r="L7124" s="7" t="s">
        <v>105</v>
      </c>
      <c r="M7124" s="14" t="s">
        <v>798</v>
      </c>
      <c r="N7124" s="14" t="s">
        <v>8192</v>
      </c>
      <c r="O7124" s="7" t="s">
        <v>140</v>
      </c>
      <c r="P7124" s="7" t="s">
        <v>96</v>
      </c>
      <c r="Q7124" s="7" t="s">
        <v>175</v>
      </c>
      <c r="R7124" s="7"/>
      <c r="S7124" s="7"/>
      <c r="T7124" s="7"/>
      <c r="U7124" s="7">
        <v>0</v>
      </c>
      <c r="V7124" s="7">
        <v>0</v>
      </c>
      <c r="W7124" s="7" t="s">
        <v>2576</v>
      </c>
      <c r="X7124" s="7" t="s">
        <v>263</v>
      </c>
      <c r="Y7124" s="7" t="s">
        <v>110</v>
      </c>
      <c r="Z7124" s="10">
        <v>2</v>
      </c>
      <c r="AA7124" s="10">
        <v>27191.38</v>
      </c>
      <c r="AB7124" s="10">
        <v>54382.76</v>
      </c>
      <c r="AC7124" s="10">
        <v>60908.691200000008</v>
      </c>
      <c r="AD7124" s="10">
        <v>0</v>
      </c>
      <c r="AE7124" s="10">
        <v>0</v>
      </c>
      <c r="AF7124" s="10">
        <v>0</v>
      </c>
      <c r="AG7124" s="7" t="s">
        <v>111</v>
      </c>
      <c r="AH7124" s="7"/>
      <c r="AI7124" s="7"/>
      <c r="AJ7124" s="7" t="s">
        <v>116</v>
      </c>
      <c r="AK7124" s="7" t="s">
        <v>9060</v>
      </c>
      <c r="AL7124" s="7" t="s">
        <v>9061</v>
      </c>
      <c r="AM7124" s="7"/>
      <c r="AN7124" s="7"/>
      <c r="AO7124" s="7"/>
      <c r="AP7124" s="7"/>
      <c r="AQ7124" s="7"/>
      <c r="AR7124" s="7"/>
      <c r="AS7124" s="7" t="s">
        <v>7966</v>
      </c>
      <c r="AT7124" s="7" t="s">
        <v>7967</v>
      </c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 s="1"/>
      <c r="DB7124" s="1"/>
      <c r="DC7124" s="1"/>
      <c r="DD7124" s="1"/>
      <c r="DE7124" s="1"/>
      <c r="DF7124" s="1"/>
      <c r="DG7124" s="1"/>
      <c r="DH7124" s="1"/>
      <c r="DI7124" s="1"/>
      <c r="DJ7124" s="1"/>
      <c r="DK7124" s="1"/>
      <c r="DL7124" s="1"/>
      <c r="DM7124" s="1"/>
      <c r="DN7124" s="1"/>
      <c r="DO7124" s="1"/>
      <c r="DP7124" s="1"/>
      <c r="DQ7124" s="1"/>
      <c r="DR7124" s="1"/>
      <c r="DS7124" s="1"/>
      <c r="DT7124" s="1"/>
      <c r="DU7124" s="1"/>
      <c r="DV7124" s="1"/>
      <c r="DW7124" s="1"/>
      <c r="DX7124" s="1"/>
      <c r="DY7124" s="1"/>
      <c r="DZ7124" s="1"/>
      <c r="EA7124" s="1"/>
      <c r="EB7124" s="1"/>
      <c r="EC7124" s="1"/>
      <c r="ED7124" s="1"/>
      <c r="EE7124" s="1"/>
      <c r="EF7124" s="1"/>
      <c r="EG7124" s="1"/>
      <c r="EH7124" s="1"/>
      <c r="EI7124" s="1"/>
      <c r="EJ7124" s="1"/>
      <c r="EK7124" s="1"/>
      <c r="EL7124" s="1"/>
      <c r="EM7124" s="1"/>
      <c r="EN7124" s="1"/>
      <c r="EO7124" s="1"/>
      <c r="EP7124" s="1"/>
      <c r="EQ7124" s="1"/>
      <c r="ER7124" s="1"/>
      <c r="ES7124" s="1"/>
      <c r="ET7124" s="1"/>
      <c r="EU7124" s="1"/>
      <c r="EV7124" s="1"/>
      <c r="EW7124" s="1"/>
      <c r="EX7124" s="1"/>
      <c r="EY7124" s="1"/>
      <c r="EZ7124" s="1"/>
      <c r="FA7124" s="1"/>
      <c r="FB7124" s="1"/>
      <c r="FC7124" s="1"/>
      <c r="FD7124" s="1"/>
      <c r="FE7124" s="1"/>
      <c r="FF7124" s="1"/>
      <c r="FG7124" s="1"/>
      <c r="FH7124" s="1"/>
      <c r="FI7124" s="1"/>
      <c r="FJ7124" s="1"/>
      <c r="FK7124" s="1"/>
      <c r="FL7124" s="1"/>
      <c r="FM7124" s="1"/>
      <c r="FN7124" s="1"/>
      <c r="FO7124" s="1"/>
      <c r="FP7124" s="1"/>
      <c r="FQ7124" s="1"/>
      <c r="FR7124" s="1"/>
      <c r="FS7124" s="1"/>
      <c r="FT7124" s="1"/>
      <c r="FU7124" s="1"/>
      <c r="FV7124" s="1"/>
      <c r="FW7124" s="1"/>
      <c r="FX7124" s="1"/>
      <c r="FY7124" s="1"/>
      <c r="FZ7124" s="1"/>
      <c r="GA7124" s="1"/>
      <c r="GB7124" s="1"/>
      <c r="GC7124" s="1"/>
      <c r="GD7124" s="1"/>
      <c r="GE7124" s="1"/>
      <c r="GF7124" s="1"/>
      <c r="GG7124" s="1"/>
      <c r="GH7124" s="1"/>
      <c r="GI7124" s="1"/>
      <c r="GJ7124" s="1"/>
      <c r="GK7124" s="1"/>
      <c r="GL7124" s="1"/>
      <c r="GM7124" s="1"/>
      <c r="GN7124" s="1"/>
      <c r="GO7124" s="1"/>
      <c r="GP7124" s="1"/>
      <c r="GQ7124" s="1"/>
      <c r="GR7124" s="1"/>
      <c r="GS7124" s="1"/>
      <c r="GT7124" s="1"/>
      <c r="GU7124" s="1"/>
      <c r="GV7124" s="1"/>
      <c r="GW7124" s="1"/>
      <c r="GX7124" s="1"/>
      <c r="GY7124" s="1"/>
      <c r="GZ7124" s="1"/>
      <c r="HA7124" s="1"/>
      <c r="HB7124" s="1"/>
      <c r="HC7124" s="1"/>
      <c r="HD7124" s="1"/>
      <c r="HE7124" s="1"/>
      <c r="HF7124" s="1"/>
      <c r="HG7124" s="1"/>
      <c r="HH7124" s="1"/>
      <c r="HI7124" s="1"/>
      <c r="HJ7124" s="1"/>
    </row>
    <row r="7125" spans="1:218" s="4" customFormat="1" ht="20.100000000000001" customHeight="1" x14ac:dyDescent="0.25">
      <c r="A7125" s="9" t="s">
        <v>9366</v>
      </c>
      <c r="B7125" s="7" t="s">
        <v>8479</v>
      </c>
      <c r="C7125" s="7" t="s">
        <v>8472</v>
      </c>
      <c r="D7125" s="7" t="s">
        <v>8480</v>
      </c>
      <c r="E7125" s="7" t="s">
        <v>101</v>
      </c>
      <c r="F7125" s="7"/>
      <c r="G7125" s="7" t="s">
        <v>102</v>
      </c>
      <c r="H7125" s="7">
        <v>100</v>
      </c>
      <c r="I7125" s="14">
        <v>710000000</v>
      </c>
      <c r="J7125" s="14" t="s">
        <v>103</v>
      </c>
      <c r="K7125" s="7" t="s">
        <v>108</v>
      </c>
      <c r="L7125" s="7" t="s">
        <v>105</v>
      </c>
      <c r="M7125" s="14">
        <v>550000000</v>
      </c>
      <c r="N7125" s="14" t="s">
        <v>8109</v>
      </c>
      <c r="O7125" s="7" t="s">
        <v>140</v>
      </c>
      <c r="P7125" s="7" t="s">
        <v>96</v>
      </c>
      <c r="Q7125" s="7" t="s">
        <v>175</v>
      </c>
      <c r="R7125" s="7"/>
      <c r="S7125" s="7"/>
      <c r="T7125" s="7"/>
      <c r="U7125" s="7">
        <v>0</v>
      </c>
      <c r="V7125" s="7">
        <v>0</v>
      </c>
      <c r="W7125" s="7" t="s">
        <v>2576</v>
      </c>
      <c r="X7125" s="7" t="s">
        <v>263</v>
      </c>
      <c r="Y7125" s="7" t="s">
        <v>110</v>
      </c>
      <c r="Z7125" s="10">
        <v>2</v>
      </c>
      <c r="AA7125" s="10">
        <v>27191.38</v>
      </c>
      <c r="AB7125" s="10">
        <v>0</v>
      </c>
      <c r="AC7125" s="10">
        <v>0</v>
      </c>
      <c r="AD7125" s="10">
        <v>0</v>
      </c>
      <c r="AE7125" s="10">
        <v>0</v>
      </c>
      <c r="AF7125" s="10">
        <v>0</v>
      </c>
      <c r="AG7125" s="7" t="s">
        <v>111</v>
      </c>
      <c r="AH7125" s="7"/>
      <c r="AI7125" s="7"/>
      <c r="AJ7125" s="7" t="s">
        <v>116</v>
      </c>
      <c r="AK7125" s="7" t="s">
        <v>9060</v>
      </c>
      <c r="AL7125" s="7" t="s">
        <v>9061</v>
      </c>
      <c r="AM7125" s="7"/>
      <c r="AN7125" s="7"/>
      <c r="AO7125" s="7"/>
      <c r="AP7125" s="7"/>
      <c r="AQ7125" s="7"/>
      <c r="AR7125" s="7"/>
      <c r="AS7125" s="7" t="s">
        <v>7966</v>
      </c>
      <c r="AT7125" s="7" t="s">
        <v>7967</v>
      </c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 s="1"/>
      <c r="DB7125" s="1"/>
      <c r="DC7125" s="1"/>
      <c r="DD7125" s="1"/>
      <c r="DE7125" s="1"/>
      <c r="DF7125" s="1"/>
      <c r="DG7125" s="1"/>
      <c r="DH7125" s="1"/>
      <c r="DI7125" s="1"/>
      <c r="DJ7125" s="1"/>
      <c r="DK7125" s="1"/>
      <c r="DL7125" s="1"/>
      <c r="DM7125" s="1"/>
      <c r="DN7125" s="1"/>
      <c r="DO7125" s="1"/>
      <c r="DP7125" s="1"/>
      <c r="DQ7125" s="1"/>
      <c r="DR7125" s="1"/>
      <c r="DS7125" s="1"/>
      <c r="DT7125" s="1"/>
      <c r="DU7125" s="1"/>
      <c r="DV7125" s="1"/>
      <c r="DW7125" s="1"/>
      <c r="DX7125" s="1"/>
      <c r="DY7125" s="1"/>
      <c r="DZ7125" s="1"/>
      <c r="EA7125" s="1"/>
      <c r="EB7125" s="1"/>
      <c r="EC7125" s="1"/>
      <c r="ED7125" s="1"/>
      <c r="EE7125" s="1"/>
      <c r="EF7125" s="1"/>
      <c r="EG7125" s="1"/>
      <c r="EH7125" s="1"/>
      <c r="EI7125" s="1"/>
      <c r="EJ7125" s="1"/>
      <c r="EK7125" s="1"/>
      <c r="EL7125" s="1"/>
      <c r="EM7125" s="1"/>
      <c r="EN7125" s="1"/>
      <c r="EO7125" s="1"/>
      <c r="EP7125" s="1"/>
      <c r="EQ7125" s="1"/>
      <c r="ER7125" s="1"/>
      <c r="ES7125" s="1"/>
      <c r="ET7125" s="1"/>
      <c r="EU7125" s="1"/>
      <c r="EV7125" s="1"/>
      <c r="EW7125" s="1"/>
      <c r="EX7125" s="1"/>
      <c r="EY7125" s="1"/>
      <c r="EZ7125" s="1"/>
      <c r="FA7125" s="1"/>
      <c r="FB7125" s="1"/>
      <c r="FC7125" s="1"/>
      <c r="FD7125" s="1"/>
      <c r="FE7125" s="1"/>
      <c r="FF7125" s="1"/>
      <c r="FG7125" s="1"/>
      <c r="FH7125" s="1"/>
      <c r="FI7125" s="1"/>
      <c r="FJ7125" s="1"/>
      <c r="FK7125" s="1"/>
      <c r="FL7125" s="1"/>
      <c r="FM7125" s="1"/>
      <c r="FN7125" s="1"/>
      <c r="FO7125" s="1"/>
      <c r="FP7125" s="1"/>
      <c r="FQ7125" s="1"/>
      <c r="FR7125" s="1"/>
      <c r="FS7125" s="1"/>
      <c r="FT7125" s="1"/>
      <c r="FU7125" s="1"/>
      <c r="FV7125" s="1"/>
      <c r="FW7125" s="1"/>
      <c r="FX7125" s="1"/>
      <c r="FY7125" s="1"/>
      <c r="FZ7125" s="1"/>
      <c r="GA7125" s="1"/>
      <c r="GB7125" s="1"/>
      <c r="GC7125" s="1"/>
      <c r="GD7125" s="1"/>
      <c r="GE7125" s="1"/>
      <c r="GF7125" s="1"/>
      <c r="GG7125" s="1"/>
      <c r="GH7125" s="1"/>
      <c r="GI7125" s="1"/>
      <c r="GJ7125" s="1"/>
      <c r="GK7125" s="1"/>
      <c r="GL7125" s="1"/>
      <c r="GM7125" s="1"/>
      <c r="GN7125" s="1"/>
      <c r="GO7125" s="1"/>
      <c r="GP7125" s="1"/>
      <c r="GQ7125" s="1"/>
      <c r="GR7125" s="1"/>
      <c r="GS7125" s="1"/>
      <c r="GT7125" s="1"/>
      <c r="GU7125" s="1"/>
      <c r="GV7125" s="1"/>
      <c r="GW7125" s="1"/>
      <c r="GX7125" s="1"/>
      <c r="GY7125" s="1"/>
      <c r="GZ7125" s="1"/>
      <c r="HA7125" s="1"/>
      <c r="HB7125" s="1"/>
      <c r="HC7125" s="1"/>
      <c r="HD7125" s="1"/>
      <c r="HE7125" s="1"/>
      <c r="HF7125" s="1"/>
      <c r="HG7125" s="1"/>
      <c r="HH7125" s="1"/>
      <c r="HI7125" s="1"/>
      <c r="HJ7125" s="1"/>
    </row>
    <row r="7126" spans="1:218" s="4" customFormat="1" ht="20.100000000000001" customHeight="1" x14ac:dyDescent="0.25">
      <c r="A7126" s="9" t="s">
        <v>9367</v>
      </c>
      <c r="B7126" s="7" t="s">
        <v>8479</v>
      </c>
      <c r="C7126" s="7" t="s">
        <v>8472</v>
      </c>
      <c r="D7126" s="7" t="s">
        <v>8480</v>
      </c>
      <c r="E7126" s="7" t="s">
        <v>101</v>
      </c>
      <c r="F7126" s="7"/>
      <c r="G7126" s="7" t="s">
        <v>102</v>
      </c>
      <c r="H7126" s="7">
        <v>100</v>
      </c>
      <c r="I7126" s="14">
        <v>710000000</v>
      </c>
      <c r="J7126" s="14" t="s">
        <v>103</v>
      </c>
      <c r="K7126" s="7" t="s">
        <v>174</v>
      </c>
      <c r="L7126" s="7" t="s">
        <v>105</v>
      </c>
      <c r="M7126" s="14">
        <v>550000000</v>
      </c>
      <c r="N7126" s="14" t="s">
        <v>8109</v>
      </c>
      <c r="O7126" s="7" t="s">
        <v>140</v>
      </c>
      <c r="P7126" s="7" t="s">
        <v>96</v>
      </c>
      <c r="Q7126" s="7" t="s">
        <v>175</v>
      </c>
      <c r="R7126" s="7"/>
      <c r="S7126" s="7"/>
      <c r="T7126" s="7"/>
      <c r="U7126" s="7">
        <v>0</v>
      </c>
      <c r="V7126" s="7">
        <v>0</v>
      </c>
      <c r="W7126" s="7" t="s">
        <v>2576</v>
      </c>
      <c r="X7126" s="7" t="s">
        <v>263</v>
      </c>
      <c r="Y7126" s="7" t="s">
        <v>110</v>
      </c>
      <c r="Z7126" s="10">
        <v>2</v>
      </c>
      <c r="AA7126" s="10">
        <v>27191.38</v>
      </c>
      <c r="AB7126" s="10">
        <v>0</v>
      </c>
      <c r="AC7126" s="10">
        <v>0</v>
      </c>
      <c r="AD7126" s="10">
        <v>0</v>
      </c>
      <c r="AE7126" s="10">
        <v>0</v>
      </c>
      <c r="AF7126" s="10">
        <v>0</v>
      </c>
      <c r="AG7126" s="7" t="s">
        <v>111</v>
      </c>
      <c r="AH7126" s="7"/>
      <c r="AI7126" s="7"/>
      <c r="AJ7126" s="7" t="s">
        <v>116</v>
      </c>
      <c r="AK7126" s="7" t="s">
        <v>9060</v>
      </c>
      <c r="AL7126" s="7" t="s">
        <v>9061</v>
      </c>
      <c r="AM7126" s="7"/>
      <c r="AN7126" s="7"/>
      <c r="AO7126" s="7"/>
      <c r="AP7126" s="7"/>
      <c r="AQ7126" s="7"/>
      <c r="AR7126" s="7"/>
      <c r="AS7126" s="7" t="s">
        <v>7966</v>
      </c>
      <c r="AT7126" s="7" t="s">
        <v>7967</v>
      </c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 s="1"/>
      <c r="DB7126" s="1"/>
      <c r="DC7126" s="1"/>
      <c r="DD7126" s="1"/>
      <c r="DE7126" s="1"/>
      <c r="DF7126" s="1"/>
      <c r="DG7126" s="1"/>
      <c r="DH7126" s="1"/>
      <c r="DI7126" s="1"/>
      <c r="DJ7126" s="1"/>
      <c r="DK7126" s="1"/>
      <c r="DL7126" s="1"/>
      <c r="DM7126" s="1"/>
      <c r="DN7126" s="1"/>
      <c r="DO7126" s="1"/>
      <c r="DP7126" s="1"/>
      <c r="DQ7126" s="1"/>
      <c r="DR7126" s="1"/>
      <c r="DS7126" s="1"/>
      <c r="DT7126" s="1"/>
      <c r="DU7126" s="1"/>
      <c r="DV7126" s="1"/>
      <c r="DW7126" s="1"/>
      <c r="DX7126" s="1"/>
      <c r="DY7126" s="1"/>
      <c r="DZ7126" s="1"/>
      <c r="EA7126" s="1"/>
      <c r="EB7126" s="1"/>
      <c r="EC7126" s="1"/>
      <c r="ED7126" s="1"/>
      <c r="EE7126" s="1"/>
      <c r="EF7126" s="1"/>
      <c r="EG7126" s="1"/>
      <c r="EH7126" s="1"/>
      <c r="EI7126" s="1"/>
      <c r="EJ7126" s="1"/>
      <c r="EK7126" s="1"/>
      <c r="EL7126" s="1"/>
      <c r="EM7126" s="1"/>
      <c r="EN7126" s="1"/>
      <c r="EO7126" s="1"/>
      <c r="EP7126" s="1"/>
      <c r="EQ7126" s="1"/>
      <c r="ER7126" s="1"/>
      <c r="ES7126" s="1"/>
      <c r="ET7126" s="1"/>
      <c r="EU7126" s="1"/>
      <c r="EV7126" s="1"/>
      <c r="EW7126" s="1"/>
      <c r="EX7126" s="1"/>
      <c r="EY7126" s="1"/>
      <c r="EZ7126" s="1"/>
      <c r="FA7126" s="1"/>
      <c r="FB7126" s="1"/>
      <c r="FC7126" s="1"/>
      <c r="FD7126" s="1"/>
      <c r="FE7126" s="1"/>
      <c r="FF7126" s="1"/>
      <c r="FG7126" s="1"/>
      <c r="FH7126" s="1"/>
      <c r="FI7126" s="1"/>
      <c r="FJ7126" s="1"/>
      <c r="FK7126" s="1"/>
      <c r="FL7126" s="1"/>
      <c r="FM7126" s="1"/>
      <c r="FN7126" s="1"/>
      <c r="FO7126" s="1"/>
      <c r="FP7126" s="1"/>
      <c r="FQ7126" s="1"/>
      <c r="FR7126" s="1"/>
      <c r="FS7126" s="1"/>
      <c r="FT7126" s="1"/>
      <c r="FU7126" s="1"/>
      <c r="FV7126" s="1"/>
      <c r="FW7126" s="1"/>
      <c r="FX7126" s="1"/>
      <c r="FY7126" s="1"/>
      <c r="FZ7126" s="1"/>
      <c r="GA7126" s="1"/>
      <c r="GB7126" s="1"/>
      <c r="GC7126" s="1"/>
      <c r="GD7126" s="1"/>
      <c r="GE7126" s="1"/>
      <c r="GF7126" s="1"/>
      <c r="GG7126" s="1"/>
      <c r="GH7126" s="1"/>
      <c r="GI7126" s="1"/>
      <c r="GJ7126" s="1"/>
      <c r="GK7126" s="1"/>
      <c r="GL7126" s="1"/>
      <c r="GM7126" s="1"/>
      <c r="GN7126" s="1"/>
      <c r="GO7126" s="1"/>
      <c r="GP7126" s="1"/>
      <c r="GQ7126" s="1"/>
      <c r="GR7126" s="1"/>
      <c r="GS7126" s="1"/>
      <c r="GT7126" s="1"/>
      <c r="GU7126" s="1"/>
      <c r="GV7126" s="1"/>
      <c r="GW7126" s="1"/>
      <c r="GX7126" s="1"/>
      <c r="GY7126" s="1"/>
      <c r="GZ7126" s="1"/>
      <c r="HA7126" s="1"/>
      <c r="HB7126" s="1"/>
      <c r="HC7126" s="1"/>
      <c r="HD7126" s="1"/>
      <c r="HE7126" s="1"/>
      <c r="HF7126" s="1"/>
      <c r="HG7126" s="1"/>
      <c r="HH7126" s="1"/>
      <c r="HI7126" s="1"/>
      <c r="HJ7126" s="1"/>
    </row>
    <row r="7127" spans="1:218" s="4" customFormat="1" ht="20.100000000000001" customHeight="1" x14ac:dyDescent="0.25">
      <c r="A7127" s="9" t="s">
        <v>9368</v>
      </c>
      <c r="B7127" s="7" t="s">
        <v>8479</v>
      </c>
      <c r="C7127" s="7" t="s">
        <v>8472</v>
      </c>
      <c r="D7127" s="7" t="s">
        <v>8480</v>
      </c>
      <c r="E7127" s="7" t="s">
        <v>101</v>
      </c>
      <c r="F7127" s="7"/>
      <c r="G7127" s="7" t="s">
        <v>102</v>
      </c>
      <c r="H7127" s="7">
        <v>100</v>
      </c>
      <c r="I7127" s="14">
        <v>710000000</v>
      </c>
      <c r="J7127" s="14" t="s">
        <v>103</v>
      </c>
      <c r="K7127" s="7" t="s">
        <v>1331</v>
      </c>
      <c r="L7127" s="7" t="s">
        <v>105</v>
      </c>
      <c r="M7127" s="14">
        <v>550000000</v>
      </c>
      <c r="N7127" s="14" t="s">
        <v>8109</v>
      </c>
      <c r="O7127" s="7" t="s">
        <v>140</v>
      </c>
      <c r="P7127" s="7" t="s">
        <v>96</v>
      </c>
      <c r="Q7127" s="7" t="s">
        <v>175</v>
      </c>
      <c r="R7127" s="7"/>
      <c r="S7127" s="7"/>
      <c r="T7127" s="7"/>
      <c r="U7127" s="7">
        <v>0</v>
      </c>
      <c r="V7127" s="7">
        <v>0</v>
      </c>
      <c r="W7127" s="7" t="s">
        <v>2576</v>
      </c>
      <c r="X7127" s="7" t="s">
        <v>263</v>
      </c>
      <c r="Y7127" s="7" t="s">
        <v>110</v>
      </c>
      <c r="Z7127" s="10">
        <v>2</v>
      </c>
      <c r="AA7127" s="10">
        <v>27191.38</v>
      </c>
      <c r="AB7127" s="10">
        <v>54382.76</v>
      </c>
      <c r="AC7127" s="10">
        <v>60908.691200000008</v>
      </c>
      <c r="AD7127" s="10">
        <v>0</v>
      </c>
      <c r="AE7127" s="10">
        <v>0</v>
      </c>
      <c r="AF7127" s="10">
        <v>0</v>
      </c>
      <c r="AG7127" s="7" t="s">
        <v>111</v>
      </c>
      <c r="AH7127" s="7"/>
      <c r="AI7127" s="7"/>
      <c r="AJ7127" s="7" t="s">
        <v>116</v>
      </c>
      <c r="AK7127" s="7" t="s">
        <v>9060</v>
      </c>
      <c r="AL7127" s="7" t="s">
        <v>9061</v>
      </c>
      <c r="AM7127" s="7"/>
      <c r="AN7127" s="7"/>
      <c r="AO7127" s="7"/>
      <c r="AP7127" s="7"/>
      <c r="AQ7127" s="7"/>
      <c r="AR7127" s="7"/>
      <c r="AS7127" s="7" t="s">
        <v>7966</v>
      </c>
      <c r="AT7127" s="7" t="s">
        <v>7967</v>
      </c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/>
      <c r="BW7127" s="1"/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 s="1"/>
      <c r="DB7127" s="1"/>
      <c r="DC7127" s="1"/>
      <c r="DD7127" s="1"/>
      <c r="DE7127" s="1"/>
      <c r="DF7127" s="1"/>
      <c r="DG7127" s="1"/>
      <c r="DH7127" s="1"/>
      <c r="DI7127" s="1"/>
      <c r="DJ7127" s="1"/>
      <c r="DK7127" s="1"/>
      <c r="DL7127" s="1"/>
      <c r="DM7127" s="1"/>
      <c r="DN7127" s="1"/>
      <c r="DO7127" s="1"/>
      <c r="DP7127" s="1"/>
      <c r="DQ7127" s="1"/>
      <c r="DR7127" s="1"/>
      <c r="DS7127" s="1"/>
      <c r="DT7127" s="1"/>
      <c r="DU7127" s="1"/>
      <c r="DV7127" s="1"/>
      <c r="DW7127" s="1"/>
      <c r="DX7127" s="1"/>
      <c r="DY7127" s="1"/>
      <c r="DZ7127" s="1"/>
      <c r="EA7127" s="1"/>
      <c r="EB7127" s="1"/>
      <c r="EC7127" s="1"/>
      <c r="ED7127" s="1"/>
      <c r="EE7127" s="1"/>
      <c r="EF7127" s="1"/>
      <c r="EG7127" s="1"/>
      <c r="EH7127" s="1"/>
      <c r="EI7127" s="1"/>
      <c r="EJ7127" s="1"/>
      <c r="EK7127" s="1"/>
      <c r="EL7127" s="1"/>
      <c r="EM7127" s="1"/>
      <c r="EN7127" s="1"/>
      <c r="EO7127" s="1"/>
      <c r="EP7127" s="1"/>
      <c r="EQ7127" s="1"/>
      <c r="ER7127" s="1"/>
      <c r="ES7127" s="1"/>
      <c r="ET7127" s="1"/>
      <c r="EU7127" s="1"/>
      <c r="EV7127" s="1"/>
      <c r="EW7127" s="1"/>
      <c r="EX7127" s="1"/>
      <c r="EY7127" s="1"/>
      <c r="EZ7127" s="1"/>
      <c r="FA7127" s="1"/>
      <c r="FB7127" s="1"/>
      <c r="FC7127" s="1"/>
      <c r="FD7127" s="1"/>
      <c r="FE7127" s="1"/>
      <c r="FF7127" s="1"/>
      <c r="FG7127" s="1"/>
      <c r="FH7127" s="1"/>
      <c r="FI7127" s="1"/>
      <c r="FJ7127" s="1"/>
      <c r="FK7127" s="1"/>
      <c r="FL7127" s="1"/>
      <c r="FM7127" s="1"/>
      <c r="FN7127" s="1"/>
      <c r="FO7127" s="1"/>
      <c r="FP7127" s="1"/>
      <c r="FQ7127" s="1"/>
      <c r="FR7127" s="1"/>
      <c r="FS7127" s="1"/>
      <c r="FT7127" s="1"/>
      <c r="FU7127" s="1"/>
      <c r="FV7127" s="1"/>
      <c r="FW7127" s="1"/>
      <c r="FX7127" s="1"/>
      <c r="FY7127" s="1"/>
      <c r="FZ7127" s="1"/>
      <c r="GA7127" s="1"/>
      <c r="GB7127" s="1"/>
      <c r="GC7127" s="1"/>
      <c r="GD7127" s="1"/>
      <c r="GE7127" s="1"/>
      <c r="GF7127" s="1"/>
      <c r="GG7127" s="1"/>
      <c r="GH7127" s="1"/>
      <c r="GI7127" s="1"/>
      <c r="GJ7127" s="1"/>
      <c r="GK7127" s="1"/>
      <c r="GL7127" s="1"/>
      <c r="GM7127" s="1"/>
      <c r="GN7127" s="1"/>
      <c r="GO7127" s="1"/>
      <c r="GP7127" s="1"/>
      <c r="GQ7127" s="1"/>
      <c r="GR7127" s="1"/>
      <c r="GS7127" s="1"/>
      <c r="GT7127" s="1"/>
      <c r="GU7127" s="1"/>
      <c r="GV7127" s="1"/>
      <c r="GW7127" s="1"/>
      <c r="GX7127" s="1"/>
      <c r="GY7127" s="1"/>
      <c r="GZ7127" s="1"/>
      <c r="HA7127" s="1"/>
      <c r="HB7127" s="1"/>
      <c r="HC7127" s="1"/>
      <c r="HD7127" s="1"/>
      <c r="HE7127" s="1"/>
      <c r="HF7127" s="1"/>
      <c r="HG7127" s="1"/>
      <c r="HH7127" s="1"/>
      <c r="HI7127" s="1"/>
      <c r="HJ7127" s="1"/>
    </row>
    <row r="7128" spans="1:218" s="4" customFormat="1" ht="20.100000000000001" customHeight="1" x14ac:dyDescent="0.25">
      <c r="A7128" s="9" t="s">
        <v>9369</v>
      </c>
      <c r="B7128" s="7" t="s">
        <v>8479</v>
      </c>
      <c r="C7128" s="7" t="s">
        <v>8472</v>
      </c>
      <c r="D7128" s="7" t="s">
        <v>8480</v>
      </c>
      <c r="E7128" s="7" t="s">
        <v>101</v>
      </c>
      <c r="F7128" s="7"/>
      <c r="G7128" s="7" t="s">
        <v>102</v>
      </c>
      <c r="H7128" s="7">
        <v>100</v>
      </c>
      <c r="I7128" s="14">
        <v>710000000</v>
      </c>
      <c r="J7128" s="14" t="s">
        <v>103</v>
      </c>
      <c r="K7128" s="7" t="s">
        <v>108</v>
      </c>
      <c r="L7128" s="7" t="s">
        <v>105</v>
      </c>
      <c r="M7128" s="14">
        <v>631010000</v>
      </c>
      <c r="N7128" s="14" t="s">
        <v>8056</v>
      </c>
      <c r="O7128" s="7" t="s">
        <v>140</v>
      </c>
      <c r="P7128" s="7" t="s">
        <v>96</v>
      </c>
      <c r="Q7128" s="7" t="s">
        <v>175</v>
      </c>
      <c r="R7128" s="7"/>
      <c r="S7128" s="7"/>
      <c r="T7128" s="7"/>
      <c r="U7128" s="7">
        <v>0</v>
      </c>
      <c r="V7128" s="7">
        <v>0</v>
      </c>
      <c r="W7128" s="7" t="s">
        <v>2576</v>
      </c>
      <c r="X7128" s="7" t="s">
        <v>263</v>
      </c>
      <c r="Y7128" s="7" t="s">
        <v>110</v>
      </c>
      <c r="Z7128" s="10">
        <v>3</v>
      </c>
      <c r="AA7128" s="10">
        <v>7784.25</v>
      </c>
      <c r="AB7128" s="10">
        <v>0</v>
      </c>
      <c r="AC7128" s="10">
        <v>0</v>
      </c>
      <c r="AD7128" s="10">
        <v>0</v>
      </c>
      <c r="AE7128" s="10">
        <v>0</v>
      </c>
      <c r="AF7128" s="10">
        <v>0</v>
      </c>
      <c r="AG7128" s="7" t="s">
        <v>111</v>
      </c>
      <c r="AH7128" s="7"/>
      <c r="AI7128" s="7"/>
      <c r="AJ7128" s="7" t="s">
        <v>116</v>
      </c>
      <c r="AK7128" s="7" t="s">
        <v>9146</v>
      </c>
      <c r="AL7128" s="7" t="s">
        <v>9147</v>
      </c>
      <c r="AM7128" s="7"/>
      <c r="AN7128" s="7"/>
      <c r="AO7128" s="7"/>
      <c r="AP7128" s="7"/>
      <c r="AQ7128" s="7"/>
      <c r="AR7128" s="7"/>
      <c r="AS7128" s="7" t="s">
        <v>7966</v>
      </c>
      <c r="AT7128" s="7" t="s">
        <v>7967</v>
      </c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/>
      <c r="BW7128" s="1"/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 s="1"/>
      <c r="DB7128" s="1"/>
      <c r="DC7128" s="1"/>
      <c r="DD7128" s="1"/>
      <c r="DE7128" s="1"/>
      <c r="DF7128" s="1"/>
      <c r="DG7128" s="1"/>
      <c r="DH7128" s="1"/>
      <c r="DI7128" s="1"/>
      <c r="DJ7128" s="1"/>
      <c r="DK7128" s="1"/>
      <c r="DL7128" s="1"/>
      <c r="DM7128" s="1"/>
      <c r="DN7128" s="1"/>
      <c r="DO7128" s="1"/>
      <c r="DP7128" s="1"/>
      <c r="DQ7128" s="1"/>
      <c r="DR7128" s="1"/>
      <c r="DS7128" s="1"/>
      <c r="DT7128" s="1"/>
      <c r="DU7128" s="1"/>
      <c r="DV7128" s="1"/>
      <c r="DW7128" s="1"/>
      <c r="DX7128" s="1"/>
      <c r="DY7128" s="1"/>
      <c r="DZ7128" s="1"/>
      <c r="EA7128" s="1"/>
      <c r="EB7128" s="1"/>
      <c r="EC7128" s="1"/>
      <c r="ED7128" s="1"/>
      <c r="EE7128" s="1"/>
      <c r="EF7128" s="1"/>
      <c r="EG7128" s="1"/>
      <c r="EH7128" s="1"/>
      <c r="EI7128" s="1"/>
      <c r="EJ7128" s="1"/>
      <c r="EK7128" s="1"/>
      <c r="EL7128" s="1"/>
      <c r="EM7128" s="1"/>
      <c r="EN7128" s="1"/>
      <c r="EO7128" s="1"/>
      <c r="EP7128" s="1"/>
      <c r="EQ7128" s="1"/>
      <c r="ER7128" s="1"/>
      <c r="ES7128" s="1"/>
      <c r="ET7128" s="1"/>
      <c r="EU7128" s="1"/>
      <c r="EV7128" s="1"/>
      <c r="EW7128" s="1"/>
      <c r="EX7128" s="1"/>
      <c r="EY7128" s="1"/>
      <c r="EZ7128" s="1"/>
      <c r="FA7128" s="1"/>
      <c r="FB7128" s="1"/>
      <c r="FC7128" s="1"/>
      <c r="FD7128" s="1"/>
      <c r="FE7128" s="1"/>
      <c r="FF7128" s="1"/>
      <c r="FG7128" s="1"/>
      <c r="FH7128" s="1"/>
      <c r="FI7128" s="1"/>
      <c r="FJ7128" s="1"/>
      <c r="FK7128" s="1"/>
      <c r="FL7128" s="1"/>
      <c r="FM7128" s="1"/>
      <c r="FN7128" s="1"/>
      <c r="FO7128" s="1"/>
      <c r="FP7128" s="1"/>
      <c r="FQ7128" s="1"/>
      <c r="FR7128" s="1"/>
      <c r="FS7128" s="1"/>
      <c r="FT7128" s="1"/>
      <c r="FU7128" s="1"/>
      <c r="FV7128" s="1"/>
      <c r="FW7128" s="1"/>
      <c r="FX7128" s="1"/>
      <c r="FY7128" s="1"/>
      <c r="FZ7128" s="1"/>
      <c r="GA7128" s="1"/>
      <c r="GB7128" s="1"/>
      <c r="GC7128" s="1"/>
      <c r="GD7128" s="1"/>
      <c r="GE7128" s="1"/>
      <c r="GF7128" s="1"/>
      <c r="GG7128" s="1"/>
      <c r="GH7128" s="1"/>
      <c r="GI7128" s="1"/>
      <c r="GJ7128" s="1"/>
      <c r="GK7128" s="1"/>
      <c r="GL7128" s="1"/>
      <c r="GM7128" s="1"/>
      <c r="GN7128" s="1"/>
      <c r="GO7128" s="1"/>
      <c r="GP7128" s="1"/>
      <c r="GQ7128" s="1"/>
      <c r="GR7128" s="1"/>
      <c r="GS7128" s="1"/>
      <c r="GT7128" s="1"/>
      <c r="GU7128" s="1"/>
      <c r="GV7128" s="1"/>
      <c r="GW7128" s="1"/>
      <c r="GX7128" s="1"/>
      <c r="GY7128" s="1"/>
      <c r="GZ7128" s="1"/>
      <c r="HA7128" s="1"/>
      <c r="HB7128" s="1"/>
      <c r="HC7128" s="1"/>
      <c r="HD7128" s="1"/>
      <c r="HE7128" s="1"/>
      <c r="HF7128" s="1"/>
      <c r="HG7128" s="1"/>
      <c r="HH7128" s="1"/>
      <c r="HI7128" s="1"/>
      <c r="HJ7128" s="1"/>
    </row>
    <row r="7129" spans="1:218" s="4" customFormat="1" ht="20.100000000000001" customHeight="1" x14ac:dyDescent="0.25">
      <c r="A7129" s="9" t="s">
        <v>9370</v>
      </c>
      <c r="B7129" s="7" t="s">
        <v>8479</v>
      </c>
      <c r="C7129" s="7" t="s">
        <v>8472</v>
      </c>
      <c r="D7129" s="7" t="s">
        <v>8480</v>
      </c>
      <c r="E7129" s="7" t="s">
        <v>101</v>
      </c>
      <c r="F7129" s="7"/>
      <c r="G7129" s="7" t="s">
        <v>102</v>
      </c>
      <c r="H7129" s="7">
        <v>100</v>
      </c>
      <c r="I7129" s="14">
        <v>710000000</v>
      </c>
      <c r="J7129" s="14" t="s">
        <v>103</v>
      </c>
      <c r="K7129" s="7" t="s">
        <v>174</v>
      </c>
      <c r="L7129" s="7" t="s">
        <v>105</v>
      </c>
      <c r="M7129" s="14">
        <v>631010000</v>
      </c>
      <c r="N7129" s="14" t="s">
        <v>8056</v>
      </c>
      <c r="O7129" s="7" t="s">
        <v>140</v>
      </c>
      <c r="P7129" s="7" t="s">
        <v>96</v>
      </c>
      <c r="Q7129" s="7" t="s">
        <v>175</v>
      </c>
      <c r="R7129" s="7"/>
      <c r="S7129" s="7"/>
      <c r="T7129" s="7"/>
      <c r="U7129" s="7">
        <v>0</v>
      </c>
      <c r="V7129" s="7">
        <v>0</v>
      </c>
      <c r="W7129" s="7" t="s">
        <v>2576</v>
      </c>
      <c r="X7129" s="7" t="s">
        <v>263</v>
      </c>
      <c r="Y7129" s="7" t="s">
        <v>110</v>
      </c>
      <c r="Z7129" s="10">
        <v>3</v>
      </c>
      <c r="AA7129" s="10">
        <v>7784.25</v>
      </c>
      <c r="AB7129" s="10">
        <v>0</v>
      </c>
      <c r="AC7129" s="10">
        <v>0</v>
      </c>
      <c r="AD7129" s="10">
        <v>0</v>
      </c>
      <c r="AE7129" s="10">
        <v>0</v>
      </c>
      <c r="AF7129" s="10">
        <v>0</v>
      </c>
      <c r="AG7129" s="7" t="s">
        <v>111</v>
      </c>
      <c r="AH7129" s="7"/>
      <c r="AI7129" s="7"/>
      <c r="AJ7129" s="7" t="s">
        <v>116</v>
      </c>
      <c r="AK7129" s="7" t="s">
        <v>9146</v>
      </c>
      <c r="AL7129" s="7" t="s">
        <v>9147</v>
      </c>
      <c r="AM7129" s="7"/>
      <c r="AN7129" s="7"/>
      <c r="AO7129" s="7"/>
      <c r="AP7129" s="7"/>
      <c r="AQ7129" s="7"/>
      <c r="AR7129" s="7"/>
      <c r="AS7129" s="7" t="s">
        <v>7966</v>
      </c>
      <c r="AT7129" s="7" t="s">
        <v>7967</v>
      </c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 s="1"/>
      <c r="DB7129" s="1"/>
      <c r="DC7129" s="1"/>
      <c r="DD7129" s="1"/>
      <c r="DE7129" s="1"/>
      <c r="DF7129" s="1"/>
      <c r="DG7129" s="1"/>
      <c r="DH7129" s="1"/>
      <c r="DI7129" s="1"/>
      <c r="DJ7129" s="1"/>
      <c r="DK7129" s="1"/>
      <c r="DL7129" s="1"/>
      <c r="DM7129" s="1"/>
      <c r="DN7129" s="1"/>
      <c r="DO7129" s="1"/>
      <c r="DP7129" s="1"/>
      <c r="DQ7129" s="1"/>
      <c r="DR7129" s="1"/>
      <c r="DS7129" s="1"/>
      <c r="DT7129" s="1"/>
      <c r="DU7129" s="1"/>
      <c r="DV7129" s="1"/>
      <c r="DW7129" s="1"/>
      <c r="DX7129" s="1"/>
      <c r="DY7129" s="1"/>
      <c r="DZ7129" s="1"/>
      <c r="EA7129" s="1"/>
      <c r="EB7129" s="1"/>
      <c r="EC7129" s="1"/>
      <c r="ED7129" s="1"/>
      <c r="EE7129" s="1"/>
      <c r="EF7129" s="1"/>
      <c r="EG7129" s="1"/>
      <c r="EH7129" s="1"/>
      <c r="EI7129" s="1"/>
      <c r="EJ7129" s="1"/>
      <c r="EK7129" s="1"/>
      <c r="EL7129" s="1"/>
      <c r="EM7129" s="1"/>
      <c r="EN7129" s="1"/>
      <c r="EO7129" s="1"/>
      <c r="EP7129" s="1"/>
      <c r="EQ7129" s="1"/>
      <c r="ER7129" s="1"/>
      <c r="ES7129" s="1"/>
      <c r="ET7129" s="1"/>
      <c r="EU7129" s="1"/>
      <c r="EV7129" s="1"/>
      <c r="EW7129" s="1"/>
      <c r="EX7129" s="1"/>
      <c r="EY7129" s="1"/>
      <c r="EZ7129" s="1"/>
      <c r="FA7129" s="1"/>
      <c r="FB7129" s="1"/>
      <c r="FC7129" s="1"/>
      <c r="FD7129" s="1"/>
      <c r="FE7129" s="1"/>
      <c r="FF7129" s="1"/>
      <c r="FG7129" s="1"/>
      <c r="FH7129" s="1"/>
      <c r="FI7129" s="1"/>
      <c r="FJ7129" s="1"/>
      <c r="FK7129" s="1"/>
      <c r="FL7129" s="1"/>
      <c r="FM7129" s="1"/>
      <c r="FN7129" s="1"/>
      <c r="FO7129" s="1"/>
      <c r="FP7129" s="1"/>
      <c r="FQ7129" s="1"/>
      <c r="FR7129" s="1"/>
      <c r="FS7129" s="1"/>
      <c r="FT7129" s="1"/>
      <c r="FU7129" s="1"/>
      <c r="FV7129" s="1"/>
      <c r="FW7129" s="1"/>
      <c r="FX7129" s="1"/>
      <c r="FY7129" s="1"/>
      <c r="FZ7129" s="1"/>
      <c r="GA7129" s="1"/>
      <c r="GB7129" s="1"/>
      <c r="GC7129" s="1"/>
      <c r="GD7129" s="1"/>
      <c r="GE7129" s="1"/>
      <c r="GF7129" s="1"/>
      <c r="GG7129" s="1"/>
      <c r="GH7129" s="1"/>
      <c r="GI7129" s="1"/>
      <c r="GJ7129" s="1"/>
      <c r="GK7129" s="1"/>
      <c r="GL7129" s="1"/>
      <c r="GM7129" s="1"/>
      <c r="GN7129" s="1"/>
      <c r="GO7129" s="1"/>
      <c r="GP7129" s="1"/>
      <c r="GQ7129" s="1"/>
      <c r="GR7129" s="1"/>
      <c r="GS7129" s="1"/>
      <c r="GT7129" s="1"/>
      <c r="GU7129" s="1"/>
      <c r="GV7129" s="1"/>
      <c r="GW7129" s="1"/>
      <c r="GX7129" s="1"/>
      <c r="GY7129" s="1"/>
      <c r="GZ7129" s="1"/>
      <c r="HA7129" s="1"/>
      <c r="HB7129" s="1"/>
      <c r="HC7129" s="1"/>
      <c r="HD7129" s="1"/>
      <c r="HE7129" s="1"/>
      <c r="HF7129" s="1"/>
      <c r="HG7129" s="1"/>
      <c r="HH7129" s="1"/>
      <c r="HI7129" s="1"/>
      <c r="HJ7129" s="1"/>
    </row>
    <row r="7130" spans="1:218" s="4" customFormat="1" ht="20.100000000000001" customHeight="1" x14ac:dyDescent="0.25">
      <c r="A7130" s="9" t="s">
        <v>9371</v>
      </c>
      <c r="B7130" s="7" t="s">
        <v>8479</v>
      </c>
      <c r="C7130" s="7" t="s">
        <v>8472</v>
      </c>
      <c r="D7130" s="7" t="s">
        <v>8480</v>
      </c>
      <c r="E7130" s="7" t="s">
        <v>101</v>
      </c>
      <c r="F7130" s="7"/>
      <c r="G7130" s="7" t="s">
        <v>102</v>
      </c>
      <c r="H7130" s="7">
        <v>100</v>
      </c>
      <c r="I7130" s="14">
        <v>710000000</v>
      </c>
      <c r="J7130" s="14" t="s">
        <v>103</v>
      </c>
      <c r="K7130" s="7" t="s">
        <v>1331</v>
      </c>
      <c r="L7130" s="7" t="s">
        <v>105</v>
      </c>
      <c r="M7130" s="14">
        <v>631010000</v>
      </c>
      <c r="N7130" s="14" t="s">
        <v>8056</v>
      </c>
      <c r="O7130" s="7" t="s">
        <v>140</v>
      </c>
      <c r="P7130" s="7" t="s">
        <v>96</v>
      </c>
      <c r="Q7130" s="7" t="s">
        <v>175</v>
      </c>
      <c r="R7130" s="7"/>
      <c r="S7130" s="7"/>
      <c r="T7130" s="7"/>
      <c r="U7130" s="7">
        <v>0</v>
      </c>
      <c r="V7130" s="7">
        <v>0</v>
      </c>
      <c r="W7130" s="7" t="s">
        <v>2576</v>
      </c>
      <c r="X7130" s="7" t="s">
        <v>263</v>
      </c>
      <c r="Y7130" s="7" t="s">
        <v>110</v>
      </c>
      <c r="Z7130" s="10">
        <v>3</v>
      </c>
      <c r="AA7130" s="10">
        <v>7784.25</v>
      </c>
      <c r="AB7130" s="10">
        <v>23352.75</v>
      </c>
      <c r="AC7130" s="10">
        <v>26155.08</v>
      </c>
      <c r="AD7130" s="10">
        <v>0</v>
      </c>
      <c r="AE7130" s="10">
        <v>0</v>
      </c>
      <c r="AF7130" s="10">
        <v>0</v>
      </c>
      <c r="AG7130" s="7" t="s">
        <v>111</v>
      </c>
      <c r="AH7130" s="7"/>
      <c r="AI7130" s="7"/>
      <c r="AJ7130" s="7" t="s">
        <v>116</v>
      </c>
      <c r="AK7130" s="7" t="s">
        <v>9146</v>
      </c>
      <c r="AL7130" s="7" t="s">
        <v>9147</v>
      </c>
      <c r="AM7130" s="7"/>
      <c r="AN7130" s="7"/>
      <c r="AO7130" s="7"/>
      <c r="AP7130" s="7"/>
      <c r="AQ7130" s="7"/>
      <c r="AR7130" s="7"/>
      <c r="AS7130" s="7" t="s">
        <v>7966</v>
      </c>
      <c r="AT7130" s="7" t="s">
        <v>7967</v>
      </c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 s="1"/>
      <c r="DB7130" s="1"/>
      <c r="DC7130" s="1"/>
      <c r="DD7130" s="1"/>
      <c r="DE7130" s="1"/>
      <c r="DF7130" s="1"/>
      <c r="DG7130" s="1"/>
      <c r="DH7130" s="1"/>
      <c r="DI7130" s="1"/>
      <c r="DJ7130" s="1"/>
      <c r="DK7130" s="1"/>
      <c r="DL7130" s="1"/>
      <c r="DM7130" s="1"/>
      <c r="DN7130" s="1"/>
      <c r="DO7130" s="1"/>
      <c r="DP7130" s="1"/>
      <c r="DQ7130" s="1"/>
      <c r="DR7130" s="1"/>
      <c r="DS7130" s="1"/>
      <c r="DT7130" s="1"/>
      <c r="DU7130" s="1"/>
      <c r="DV7130" s="1"/>
      <c r="DW7130" s="1"/>
      <c r="DX7130" s="1"/>
      <c r="DY7130" s="1"/>
      <c r="DZ7130" s="1"/>
      <c r="EA7130" s="1"/>
      <c r="EB7130" s="1"/>
      <c r="EC7130" s="1"/>
      <c r="ED7130" s="1"/>
      <c r="EE7130" s="1"/>
      <c r="EF7130" s="1"/>
      <c r="EG7130" s="1"/>
      <c r="EH7130" s="1"/>
      <c r="EI7130" s="1"/>
      <c r="EJ7130" s="1"/>
      <c r="EK7130" s="1"/>
      <c r="EL7130" s="1"/>
      <c r="EM7130" s="1"/>
      <c r="EN7130" s="1"/>
      <c r="EO7130" s="1"/>
      <c r="EP7130" s="1"/>
      <c r="EQ7130" s="1"/>
      <c r="ER7130" s="1"/>
      <c r="ES7130" s="1"/>
      <c r="ET7130" s="1"/>
      <c r="EU7130" s="1"/>
      <c r="EV7130" s="1"/>
      <c r="EW7130" s="1"/>
      <c r="EX7130" s="1"/>
      <c r="EY7130" s="1"/>
      <c r="EZ7130" s="1"/>
      <c r="FA7130" s="1"/>
      <c r="FB7130" s="1"/>
      <c r="FC7130" s="1"/>
      <c r="FD7130" s="1"/>
      <c r="FE7130" s="1"/>
      <c r="FF7130" s="1"/>
      <c r="FG7130" s="1"/>
      <c r="FH7130" s="1"/>
      <c r="FI7130" s="1"/>
      <c r="FJ7130" s="1"/>
      <c r="FK7130" s="1"/>
      <c r="FL7130" s="1"/>
      <c r="FM7130" s="1"/>
      <c r="FN7130" s="1"/>
      <c r="FO7130" s="1"/>
      <c r="FP7130" s="1"/>
      <c r="FQ7130" s="1"/>
      <c r="FR7130" s="1"/>
      <c r="FS7130" s="1"/>
      <c r="FT7130" s="1"/>
      <c r="FU7130" s="1"/>
      <c r="FV7130" s="1"/>
      <c r="FW7130" s="1"/>
      <c r="FX7130" s="1"/>
      <c r="FY7130" s="1"/>
      <c r="FZ7130" s="1"/>
      <c r="GA7130" s="1"/>
      <c r="GB7130" s="1"/>
      <c r="GC7130" s="1"/>
      <c r="GD7130" s="1"/>
      <c r="GE7130" s="1"/>
      <c r="GF7130" s="1"/>
      <c r="GG7130" s="1"/>
      <c r="GH7130" s="1"/>
      <c r="GI7130" s="1"/>
      <c r="GJ7130" s="1"/>
      <c r="GK7130" s="1"/>
      <c r="GL7130" s="1"/>
      <c r="GM7130" s="1"/>
      <c r="GN7130" s="1"/>
      <c r="GO7130" s="1"/>
      <c r="GP7130" s="1"/>
      <c r="GQ7130" s="1"/>
      <c r="GR7130" s="1"/>
      <c r="GS7130" s="1"/>
      <c r="GT7130" s="1"/>
      <c r="GU7130" s="1"/>
      <c r="GV7130" s="1"/>
      <c r="GW7130" s="1"/>
      <c r="GX7130" s="1"/>
      <c r="GY7130" s="1"/>
      <c r="GZ7130" s="1"/>
      <c r="HA7130" s="1"/>
      <c r="HB7130" s="1"/>
      <c r="HC7130" s="1"/>
      <c r="HD7130" s="1"/>
      <c r="HE7130" s="1"/>
      <c r="HF7130" s="1"/>
      <c r="HG7130" s="1"/>
      <c r="HH7130" s="1"/>
      <c r="HI7130" s="1"/>
      <c r="HJ7130" s="1"/>
    </row>
    <row r="7131" spans="1:218" s="4" customFormat="1" ht="20.100000000000001" customHeight="1" x14ac:dyDescent="0.25">
      <c r="A7131" s="9" t="s">
        <v>9372</v>
      </c>
      <c r="B7131" s="7" t="s">
        <v>8479</v>
      </c>
      <c r="C7131" s="7" t="s">
        <v>8472</v>
      </c>
      <c r="D7131" s="7" t="s">
        <v>8480</v>
      </c>
      <c r="E7131" s="7" t="s">
        <v>101</v>
      </c>
      <c r="F7131" s="7"/>
      <c r="G7131" s="7" t="s">
        <v>102</v>
      </c>
      <c r="H7131" s="7">
        <v>100</v>
      </c>
      <c r="I7131" s="14">
        <v>710000000</v>
      </c>
      <c r="J7131" s="14" t="s">
        <v>103</v>
      </c>
      <c r="K7131" s="7" t="s">
        <v>108</v>
      </c>
      <c r="L7131" s="7" t="s">
        <v>105</v>
      </c>
      <c r="M7131" s="14">
        <v>631010000</v>
      </c>
      <c r="N7131" s="14" t="s">
        <v>8251</v>
      </c>
      <c r="O7131" s="7" t="s">
        <v>140</v>
      </c>
      <c r="P7131" s="7" t="s">
        <v>96</v>
      </c>
      <c r="Q7131" s="7" t="s">
        <v>175</v>
      </c>
      <c r="R7131" s="7"/>
      <c r="S7131" s="7"/>
      <c r="T7131" s="7"/>
      <c r="U7131" s="7">
        <v>0</v>
      </c>
      <c r="V7131" s="7">
        <v>0</v>
      </c>
      <c r="W7131" s="7" t="s">
        <v>2576</v>
      </c>
      <c r="X7131" s="7" t="s">
        <v>263</v>
      </c>
      <c r="Y7131" s="7" t="s">
        <v>110</v>
      </c>
      <c r="Z7131" s="10">
        <v>2</v>
      </c>
      <c r="AA7131" s="10">
        <v>7784.25</v>
      </c>
      <c r="AB7131" s="10">
        <v>0</v>
      </c>
      <c r="AC7131" s="10">
        <v>0</v>
      </c>
      <c r="AD7131" s="10">
        <v>0</v>
      </c>
      <c r="AE7131" s="10">
        <v>0</v>
      </c>
      <c r="AF7131" s="10">
        <v>0</v>
      </c>
      <c r="AG7131" s="7" t="s">
        <v>111</v>
      </c>
      <c r="AH7131" s="7"/>
      <c r="AI7131" s="7"/>
      <c r="AJ7131" s="7" t="s">
        <v>116</v>
      </c>
      <c r="AK7131" s="7" t="s">
        <v>9146</v>
      </c>
      <c r="AL7131" s="7" t="s">
        <v>9147</v>
      </c>
      <c r="AM7131" s="7"/>
      <c r="AN7131" s="7"/>
      <c r="AO7131" s="7"/>
      <c r="AP7131" s="7"/>
      <c r="AQ7131" s="7"/>
      <c r="AR7131" s="7"/>
      <c r="AS7131" s="7" t="s">
        <v>7966</v>
      </c>
      <c r="AT7131" s="7" t="s">
        <v>7967</v>
      </c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 s="1"/>
      <c r="DB7131" s="1"/>
      <c r="DC7131" s="1"/>
      <c r="DD7131" s="1"/>
      <c r="DE7131" s="1"/>
      <c r="DF7131" s="1"/>
      <c r="DG7131" s="1"/>
      <c r="DH7131" s="1"/>
      <c r="DI7131" s="1"/>
      <c r="DJ7131" s="1"/>
      <c r="DK7131" s="1"/>
      <c r="DL7131" s="1"/>
      <c r="DM7131" s="1"/>
      <c r="DN7131" s="1"/>
      <c r="DO7131" s="1"/>
      <c r="DP7131" s="1"/>
      <c r="DQ7131" s="1"/>
      <c r="DR7131" s="1"/>
      <c r="DS7131" s="1"/>
      <c r="DT7131" s="1"/>
      <c r="DU7131" s="1"/>
      <c r="DV7131" s="1"/>
      <c r="DW7131" s="1"/>
      <c r="DX7131" s="1"/>
      <c r="DY7131" s="1"/>
      <c r="DZ7131" s="1"/>
      <c r="EA7131" s="1"/>
      <c r="EB7131" s="1"/>
      <c r="EC7131" s="1"/>
      <c r="ED7131" s="1"/>
      <c r="EE7131" s="1"/>
      <c r="EF7131" s="1"/>
      <c r="EG7131" s="1"/>
      <c r="EH7131" s="1"/>
      <c r="EI7131" s="1"/>
      <c r="EJ7131" s="1"/>
      <c r="EK7131" s="1"/>
      <c r="EL7131" s="1"/>
      <c r="EM7131" s="1"/>
      <c r="EN7131" s="1"/>
      <c r="EO7131" s="1"/>
      <c r="EP7131" s="1"/>
      <c r="EQ7131" s="1"/>
      <c r="ER7131" s="1"/>
      <c r="ES7131" s="1"/>
      <c r="ET7131" s="1"/>
      <c r="EU7131" s="1"/>
      <c r="EV7131" s="1"/>
      <c r="EW7131" s="1"/>
      <c r="EX7131" s="1"/>
      <c r="EY7131" s="1"/>
      <c r="EZ7131" s="1"/>
      <c r="FA7131" s="1"/>
      <c r="FB7131" s="1"/>
      <c r="FC7131" s="1"/>
      <c r="FD7131" s="1"/>
      <c r="FE7131" s="1"/>
      <c r="FF7131" s="1"/>
      <c r="FG7131" s="1"/>
      <c r="FH7131" s="1"/>
      <c r="FI7131" s="1"/>
      <c r="FJ7131" s="1"/>
      <c r="FK7131" s="1"/>
      <c r="FL7131" s="1"/>
      <c r="FM7131" s="1"/>
      <c r="FN7131" s="1"/>
      <c r="FO7131" s="1"/>
      <c r="FP7131" s="1"/>
      <c r="FQ7131" s="1"/>
      <c r="FR7131" s="1"/>
      <c r="FS7131" s="1"/>
      <c r="FT7131" s="1"/>
      <c r="FU7131" s="1"/>
      <c r="FV7131" s="1"/>
      <c r="FW7131" s="1"/>
      <c r="FX7131" s="1"/>
      <c r="FY7131" s="1"/>
      <c r="FZ7131" s="1"/>
      <c r="GA7131" s="1"/>
      <c r="GB7131" s="1"/>
      <c r="GC7131" s="1"/>
      <c r="GD7131" s="1"/>
      <c r="GE7131" s="1"/>
      <c r="GF7131" s="1"/>
      <c r="GG7131" s="1"/>
      <c r="GH7131" s="1"/>
      <c r="GI7131" s="1"/>
      <c r="GJ7131" s="1"/>
      <c r="GK7131" s="1"/>
      <c r="GL7131" s="1"/>
      <c r="GM7131" s="1"/>
      <c r="GN7131" s="1"/>
      <c r="GO7131" s="1"/>
      <c r="GP7131" s="1"/>
      <c r="GQ7131" s="1"/>
      <c r="GR7131" s="1"/>
      <c r="GS7131" s="1"/>
      <c r="GT7131" s="1"/>
      <c r="GU7131" s="1"/>
      <c r="GV7131" s="1"/>
      <c r="GW7131" s="1"/>
      <c r="GX7131" s="1"/>
      <c r="GY7131" s="1"/>
      <c r="GZ7131" s="1"/>
      <c r="HA7131" s="1"/>
      <c r="HB7131" s="1"/>
      <c r="HC7131" s="1"/>
      <c r="HD7131" s="1"/>
      <c r="HE7131" s="1"/>
      <c r="HF7131" s="1"/>
      <c r="HG7131" s="1"/>
      <c r="HH7131" s="1"/>
      <c r="HI7131" s="1"/>
      <c r="HJ7131" s="1"/>
    </row>
    <row r="7132" spans="1:218" s="4" customFormat="1" ht="20.100000000000001" customHeight="1" x14ac:dyDescent="0.25">
      <c r="A7132" s="9" t="s">
        <v>9373</v>
      </c>
      <c r="B7132" s="7" t="s">
        <v>8479</v>
      </c>
      <c r="C7132" s="7" t="s">
        <v>8472</v>
      </c>
      <c r="D7132" s="7" t="s">
        <v>8480</v>
      </c>
      <c r="E7132" s="7" t="s">
        <v>101</v>
      </c>
      <c r="F7132" s="7"/>
      <c r="G7132" s="7" t="s">
        <v>102</v>
      </c>
      <c r="H7132" s="7">
        <v>100</v>
      </c>
      <c r="I7132" s="14">
        <v>710000000</v>
      </c>
      <c r="J7132" s="14" t="s">
        <v>103</v>
      </c>
      <c r="K7132" s="7" t="s">
        <v>174</v>
      </c>
      <c r="L7132" s="7" t="s">
        <v>105</v>
      </c>
      <c r="M7132" s="14">
        <v>631010000</v>
      </c>
      <c r="N7132" s="14" t="s">
        <v>8251</v>
      </c>
      <c r="O7132" s="7" t="s">
        <v>140</v>
      </c>
      <c r="P7132" s="7" t="s">
        <v>96</v>
      </c>
      <c r="Q7132" s="7" t="s">
        <v>175</v>
      </c>
      <c r="R7132" s="7"/>
      <c r="S7132" s="7"/>
      <c r="T7132" s="7"/>
      <c r="U7132" s="7">
        <v>0</v>
      </c>
      <c r="V7132" s="7">
        <v>0</v>
      </c>
      <c r="W7132" s="7" t="s">
        <v>2576</v>
      </c>
      <c r="X7132" s="7" t="s">
        <v>263</v>
      </c>
      <c r="Y7132" s="7" t="s">
        <v>110</v>
      </c>
      <c r="Z7132" s="10">
        <v>2</v>
      </c>
      <c r="AA7132" s="10">
        <v>7784.25</v>
      </c>
      <c r="AB7132" s="10">
        <v>0</v>
      </c>
      <c r="AC7132" s="10">
        <v>0</v>
      </c>
      <c r="AD7132" s="10">
        <v>0</v>
      </c>
      <c r="AE7132" s="10">
        <v>0</v>
      </c>
      <c r="AF7132" s="10">
        <v>0</v>
      </c>
      <c r="AG7132" s="7" t="s">
        <v>111</v>
      </c>
      <c r="AH7132" s="7"/>
      <c r="AI7132" s="7"/>
      <c r="AJ7132" s="7" t="s">
        <v>116</v>
      </c>
      <c r="AK7132" s="7" t="s">
        <v>9146</v>
      </c>
      <c r="AL7132" s="7" t="s">
        <v>9147</v>
      </c>
      <c r="AM7132" s="7"/>
      <c r="AN7132" s="7"/>
      <c r="AO7132" s="7"/>
      <c r="AP7132" s="7"/>
      <c r="AQ7132" s="7"/>
      <c r="AR7132" s="7"/>
      <c r="AS7132" s="7" t="s">
        <v>7966</v>
      </c>
      <c r="AT7132" s="7" t="s">
        <v>7967</v>
      </c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 s="1"/>
      <c r="DB7132" s="1"/>
      <c r="DC7132" s="1"/>
      <c r="DD7132" s="1"/>
      <c r="DE7132" s="1"/>
      <c r="DF7132" s="1"/>
      <c r="DG7132" s="1"/>
      <c r="DH7132" s="1"/>
      <c r="DI7132" s="1"/>
      <c r="DJ7132" s="1"/>
      <c r="DK7132" s="1"/>
      <c r="DL7132" s="1"/>
      <c r="DM7132" s="1"/>
      <c r="DN7132" s="1"/>
      <c r="DO7132" s="1"/>
      <c r="DP7132" s="1"/>
      <c r="DQ7132" s="1"/>
      <c r="DR7132" s="1"/>
      <c r="DS7132" s="1"/>
      <c r="DT7132" s="1"/>
      <c r="DU7132" s="1"/>
      <c r="DV7132" s="1"/>
      <c r="DW7132" s="1"/>
      <c r="DX7132" s="1"/>
      <c r="DY7132" s="1"/>
      <c r="DZ7132" s="1"/>
      <c r="EA7132" s="1"/>
      <c r="EB7132" s="1"/>
      <c r="EC7132" s="1"/>
      <c r="ED7132" s="1"/>
      <c r="EE7132" s="1"/>
      <c r="EF7132" s="1"/>
      <c r="EG7132" s="1"/>
      <c r="EH7132" s="1"/>
      <c r="EI7132" s="1"/>
      <c r="EJ7132" s="1"/>
      <c r="EK7132" s="1"/>
      <c r="EL7132" s="1"/>
      <c r="EM7132" s="1"/>
      <c r="EN7132" s="1"/>
      <c r="EO7132" s="1"/>
      <c r="EP7132" s="1"/>
      <c r="EQ7132" s="1"/>
      <c r="ER7132" s="1"/>
      <c r="ES7132" s="1"/>
      <c r="ET7132" s="1"/>
      <c r="EU7132" s="1"/>
      <c r="EV7132" s="1"/>
      <c r="EW7132" s="1"/>
      <c r="EX7132" s="1"/>
      <c r="EY7132" s="1"/>
      <c r="EZ7132" s="1"/>
      <c r="FA7132" s="1"/>
      <c r="FB7132" s="1"/>
      <c r="FC7132" s="1"/>
      <c r="FD7132" s="1"/>
      <c r="FE7132" s="1"/>
      <c r="FF7132" s="1"/>
      <c r="FG7132" s="1"/>
      <c r="FH7132" s="1"/>
      <c r="FI7132" s="1"/>
      <c r="FJ7132" s="1"/>
      <c r="FK7132" s="1"/>
      <c r="FL7132" s="1"/>
      <c r="FM7132" s="1"/>
      <c r="FN7132" s="1"/>
      <c r="FO7132" s="1"/>
      <c r="FP7132" s="1"/>
      <c r="FQ7132" s="1"/>
      <c r="FR7132" s="1"/>
      <c r="FS7132" s="1"/>
      <c r="FT7132" s="1"/>
      <c r="FU7132" s="1"/>
      <c r="FV7132" s="1"/>
      <c r="FW7132" s="1"/>
      <c r="FX7132" s="1"/>
      <c r="FY7132" s="1"/>
      <c r="FZ7132" s="1"/>
      <c r="GA7132" s="1"/>
      <c r="GB7132" s="1"/>
      <c r="GC7132" s="1"/>
      <c r="GD7132" s="1"/>
      <c r="GE7132" s="1"/>
      <c r="GF7132" s="1"/>
      <c r="GG7132" s="1"/>
      <c r="GH7132" s="1"/>
      <c r="GI7132" s="1"/>
      <c r="GJ7132" s="1"/>
      <c r="GK7132" s="1"/>
      <c r="GL7132" s="1"/>
      <c r="GM7132" s="1"/>
      <c r="GN7132" s="1"/>
      <c r="GO7132" s="1"/>
      <c r="GP7132" s="1"/>
      <c r="GQ7132" s="1"/>
      <c r="GR7132" s="1"/>
      <c r="GS7132" s="1"/>
      <c r="GT7132" s="1"/>
      <c r="GU7132" s="1"/>
      <c r="GV7132" s="1"/>
      <c r="GW7132" s="1"/>
      <c r="GX7132" s="1"/>
      <c r="GY7132" s="1"/>
      <c r="GZ7132" s="1"/>
      <c r="HA7132" s="1"/>
      <c r="HB7132" s="1"/>
      <c r="HC7132" s="1"/>
      <c r="HD7132" s="1"/>
      <c r="HE7132" s="1"/>
      <c r="HF7132" s="1"/>
      <c r="HG7132" s="1"/>
      <c r="HH7132" s="1"/>
      <c r="HI7132" s="1"/>
      <c r="HJ7132" s="1"/>
    </row>
    <row r="7133" spans="1:218" s="4" customFormat="1" ht="20.100000000000001" customHeight="1" x14ac:dyDescent="0.25">
      <c r="A7133" s="9" t="s">
        <v>9374</v>
      </c>
      <c r="B7133" s="7" t="s">
        <v>8479</v>
      </c>
      <c r="C7133" s="7" t="s">
        <v>8472</v>
      </c>
      <c r="D7133" s="7" t="s">
        <v>8480</v>
      </c>
      <c r="E7133" s="7" t="s">
        <v>101</v>
      </c>
      <c r="F7133" s="7"/>
      <c r="G7133" s="7" t="s">
        <v>102</v>
      </c>
      <c r="H7133" s="7">
        <v>100</v>
      </c>
      <c r="I7133" s="14">
        <v>710000000</v>
      </c>
      <c r="J7133" s="14" t="s">
        <v>103</v>
      </c>
      <c r="K7133" s="7" t="s">
        <v>1331</v>
      </c>
      <c r="L7133" s="7" t="s">
        <v>105</v>
      </c>
      <c r="M7133" s="14">
        <v>631010000</v>
      </c>
      <c r="N7133" s="14" t="s">
        <v>8251</v>
      </c>
      <c r="O7133" s="7" t="s">
        <v>140</v>
      </c>
      <c r="P7133" s="7" t="s">
        <v>96</v>
      </c>
      <c r="Q7133" s="7" t="s">
        <v>175</v>
      </c>
      <c r="R7133" s="7"/>
      <c r="S7133" s="7"/>
      <c r="T7133" s="7"/>
      <c r="U7133" s="7">
        <v>0</v>
      </c>
      <c r="V7133" s="7">
        <v>0</v>
      </c>
      <c r="W7133" s="7" t="s">
        <v>2576</v>
      </c>
      <c r="X7133" s="7" t="s">
        <v>263</v>
      </c>
      <c r="Y7133" s="7" t="s">
        <v>110</v>
      </c>
      <c r="Z7133" s="10">
        <v>2</v>
      </c>
      <c r="AA7133" s="10">
        <v>7784.25</v>
      </c>
      <c r="AB7133" s="10">
        <v>15568.5</v>
      </c>
      <c r="AC7133" s="10">
        <v>17436.72</v>
      </c>
      <c r="AD7133" s="10">
        <v>0</v>
      </c>
      <c r="AE7133" s="10">
        <v>0</v>
      </c>
      <c r="AF7133" s="10">
        <v>0</v>
      </c>
      <c r="AG7133" s="7" t="s">
        <v>111</v>
      </c>
      <c r="AH7133" s="7"/>
      <c r="AI7133" s="7"/>
      <c r="AJ7133" s="7" t="s">
        <v>116</v>
      </c>
      <c r="AK7133" s="7" t="s">
        <v>9146</v>
      </c>
      <c r="AL7133" s="7" t="s">
        <v>9147</v>
      </c>
      <c r="AM7133" s="7"/>
      <c r="AN7133" s="7"/>
      <c r="AO7133" s="7"/>
      <c r="AP7133" s="7"/>
      <c r="AQ7133" s="7"/>
      <c r="AR7133" s="7"/>
      <c r="AS7133" s="7" t="s">
        <v>7966</v>
      </c>
      <c r="AT7133" s="7" t="s">
        <v>7967</v>
      </c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 s="1"/>
      <c r="DB7133" s="1"/>
      <c r="DC7133" s="1"/>
      <c r="DD7133" s="1"/>
      <c r="DE7133" s="1"/>
      <c r="DF7133" s="1"/>
      <c r="DG7133" s="1"/>
      <c r="DH7133" s="1"/>
      <c r="DI7133" s="1"/>
      <c r="DJ7133" s="1"/>
      <c r="DK7133" s="1"/>
      <c r="DL7133" s="1"/>
      <c r="DM7133" s="1"/>
      <c r="DN7133" s="1"/>
      <c r="DO7133" s="1"/>
      <c r="DP7133" s="1"/>
      <c r="DQ7133" s="1"/>
      <c r="DR7133" s="1"/>
      <c r="DS7133" s="1"/>
      <c r="DT7133" s="1"/>
      <c r="DU7133" s="1"/>
      <c r="DV7133" s="1"/>
      <c r="DW7133" s="1"/>
      <c r="DX7133" s="1"/>
      <c r="DY7133" s="1"/>
      <c r="DZ7133" s="1"/>
      <c r="EA7133" s="1"/>
      <c r="EB7133" s="1"/>
      <c r="EC7133" s="1"/>
      <c r="ED7133" s="1"/>
      <c r="EE7133" s="1"/>
      <c r="EF7133" s="1"/>
      <c r="EG7133" s="1"/>
      <c r="EH7133" s="1"/>
      <c r="EI7133" s="1"/>
      <c r="EJ7133" s="1"/>
      <c r="EK7133" s="1"/>
      <c r="EL7133" s="1"/>
      <c r="EM7133" s="1"/>
      <c r="EN7133" s="1"/>
      <c r="EO7133" s="1"/>
      <c r="EP7133" s="1"/>
      <c r="EQ7133" s="1"/>
      <c r="ER7133" s="1"/>
      <c r="ES7133" s="1"/>
      <c r="ET7133" s="1"/>
      <c r="EU7133" s="1"/>
      <c r="EV7133" s="1"/>
      <c r="EW7133" s="1"/>
      <c r="EX7133" s="1"/>
      <c r="EY7133" s="1"/>
      <c r="EZ7133" s="1"/>
      <c r="FA7133" s="1"/>
      <c r="FB7133" s="1"/>
      <c r="FC7133" s="1"/>
      <c r="FD7133" s="1"/>
      <c r="FE7133" s="1"/>
      <c r="FF7133" s="1"/>
      <c r="FG7133" s="1"/>
      <c r="FH7133" s="1"/>
      <c r="FI7133" s="1"/>
      <c r="FJ7133" s="1"/>
      <c r="FK7133" s="1"/>
      <c r="FL7133" s="1"/>
      <c r="FM7133" s="1"/>
      <c r="FN7133" s="1"/>
      <c r="FO7133" s="1"/>
      <c r="FP7133" s="1"/>
      <c r="FQ7133" s="1"/>
      <c r="FR7133" s="1"/>
      <c r="FS7133" s="1"/>
      <c r="FT7133" s="1"/>
      <c r="FU7133" s="1"/>
      <c r="FV7133" s="1"/>
      <c r="FW7133" s="1"/>
      <c r="FX7133" s="1"/>
      <c r="FY7133" s="1"/>
      <c r="FZ7133" s="1"/>
      <c r="GA7133" s="1"/>
      <c r="GB7133" s="1"/>
      <c r="GC7133" s="1"/>
      <c r="GD7133" s="1"/>
      <c r="GE7133" s="1"/>
      <c r="GF7133" s="1"/>
      <c r="GG7133" s="1"/>
      <c r="GH7133" s="1"/>
      <c r="GI7133" s="1"/>
      <c r="GJ7133" s="1"/>
      <c r="GK7133" s="1"/>
      <c r="GL7133" s="1"/>
      <c r="GM7133" s="1"/>
      <c r="GN7133" s="1"/>
      <c r="GO7133" s="1"/>
      <c r="GP7133" s="1"/>
      <c r="GQ7133" s="1"/>
      <c r="GR7133" s="1"/>
      <c r="GS7133" s="1"/>
      <c r="GT7133" s="1"/>
      <c r="GU7133" s="1"/>
      <c r="GV7133" s="1"/>
      <c r="GW7133" s="1"/>
      <c r="GX7133" s="1"/>
      <c r="GY7133" s="1"/>
      <c r="GZ7133" s="1"/>
      <c r="HA7133" s="1"/>
      <c r="HB7133" s="1"/>
      <c r="HC7133" s="1"/>
      <c r="HD7133" s="1"/>
      <c r="HE7133" s="1"/>
      <c r="HF7133" s="1"/>
      <c r="HG7133" s="1"/>
      <c r="HH7133" s="1"/>
      <c r="HI7133" s="1"/>
      <c r="HJ7133" s="1"/>
    </row>
    <row r="7134" spans="1:218" s="4" customFormat="1" ht="20.100000000000001" customHeight="1" x14ac:dyDescent="0.25">
      <c r="A7134" s="9" t="s">
        <v>9375</v>
      </c>
      <c r="B7134" s="7" t="s">
        <v>8479</v>
      </c>
      <c r="C7134" s="7" t="s">
        <v>8472</v>
      </c>
      <c r="D7134" s="7" t="s">
        <v>8480</v>
      </c>
      <c r="E7134" s="7" t="s">
        <v>101</v>
      </c>
      <c r="F7134" s="7"/>
      <c r="G7134" s="7" t="s">
        <v>102</v>
      </c>
      <c r="H7134" s="7">
        <v>100</v>
      </c>
      <c r="I7134" s="14">
        <v>710000000</v>
      </c>
      <c r="J7134" s="14" t="s">
        <v>103</v>
      </c>
      <c r="K7134" s="7" t="s">
        <v>108</v>
      </c>
      <c r="L7134" s="7" t="s">
        <v>105</v>
      </c>
      <c r="M7134" s="14">
        <v>632810000</v>
      </c>
      <c r="N7134" s="14" t="s">
        <v>8224</v>
      </c>
      <c r="O7134" s="7" t="s">
        <v>140</v>
      </c>
      <c r="P7134" s="7" t="s">
        <v>96</v>
      </c>
      <c r="Q7134" s="7" t="s">
        <v>175</v>
      </c>
      <c r="R7134" s="7"/>
      <c r="S7134" s="7"/>
      <c r="T7134" s="7"/>
      <c r="U7134" s="7">
        <v>0</v>
      </c>
      <c r="V7134" s="7">
        <v>0</v>
      </c>
      <c r="W7134" s="7" t="s">
        <v>2576</v>
      </c>
      <c r="X7134" s="7" t="s">
        <v>263</v>
      </c>
      <c r="Y7134" s="7" t="s">
        <v>110</v>
      </c>
      <c r="Z7134" s="10">
        <v>2</v>
      </c>
      <c r="AA7134" s="10">
        <v>7784.25</v>
      </c>
      <c r="AB7134" s="10">
        <v>0</v>
      </c>
      <c r="AC7134" s="10">
        <v>0</v>
      </c>
      <c r="AD7134" s="10">
        <v>0</v>
      </c>
      <c r="AE7134" s="10">
        <v>0</v>
      </c>
      <c r="AF7134" s="10">
        <v>0</v>
      </c>
      <c r="AG7134" s="7" t="s">
        <v>111</v>
      </c>
      <c r="AH7134" s="7"/>
      <c r="AI7134" s="7"/>
      <c r="AJ7134" s="7" t="s">
        <v>116</v>
      </c>
      <c r="AK7134" s="7" t="s">
        <v>9146</v>
      </c>
      <c r="AL7134" s="7" t="s">
        <v>9147</v>
      </c>
      <c r="AM7134" s="7"/>
      <c r="AN7134" s="7"/>
      <c r="AO7134" s="7"/>
      <c r="AP7134" s="7"/>
      <c r="AQ7134" s="7"/>
      <c r="AR7134" s="7"/>
      <c r="AS7134" s="7" t="s">
        <v>7966</v>
      </c>
      <c r="AT7134" s="7" t="s">
        <v>7967</v>
      </c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 s="1"/>
      <c r="DB7134" s="1"/>
      <c r="DC7134" s="1"/>
      <c r="DD7134" s="1"/>
      <c r="DE7134" s="1"/>
      <c r="DF7134" s="1"/>
      <c r="DG7134" s="1"/>
      <c r="DH7134" s="1"/>
      <c r="DI7134" s="1"/>
      <c r="DJ7134" s="1"/>
      <c r="DK7134" s="1"/>
      <c r="DL7134" s="1"/>
      <c r="DM7134" s="1"/>
      <c r="DN7134" s="1"/>
      <c r="DO7134" s="1"/>
      <c r="DP7134" s="1"/>
      <c r="DQ7134" s="1"/>
      <c r="DR7134" s="1"/>
      <c r="DS7134" s="1"/>
      <c r="DT7134" s="1"/>
      <c r="DU7134" s="1"/>
      <c r="DV7134" s="1"/>
      <c r="DW7134" s="1"/>
      <c r="DX7134" s="1"/>
      <c r="DY7134" s="1"/>
      <c r="DZ7134" s="1"/>
      <c r="EA7134" s="1"/>
      <c r="EB7134" s="1"/>
      <c r="EC7134" s="1"/>
      <c r="ED7134" s="1"/>
      <c r="EE7134" s="1"/>
      <c r="EF7134" s="1"/>
      <c r="EG7134" s="1"/>
      <c r="EH7134" s="1"/>
      <c r="EI7134" s="1"/>
      <c r="EJ7134" s="1"/>
      <c r="EK7134" s="1"/>
      <c r="EL7134" s="1"/>
      <c r="EM7134" s="1"/>
      <c r="EN7134" s="1"/>
      <c r="EO7134" s="1"/>
      <c r="EP7134" s="1"/>
      <c r="EQ7134" s="1"/>
      <c r="ER7134" s="1"/>
      <c r="ES7134" s="1"/>
      <c r="ET7134" s="1"/>
      <c r="EU7134" s="1"/>
      <c r="EV7134" s="1"/>
      <c r="EW7134" s="1"/>
      <c r="EX7134" s="1"/>
      <c r="EY7134" s="1"/>
      <c r="EZ7134" s="1"/>
      <c r="FA7134" s="1"/>
      <c r="FB7134" s="1"/>
      <c r="FC7134" s="1"/>
      <c r="FD7134" s="1"/>
      <c r="FE7134" s="1"/>
      <c r="FF7134" s="1"/>
      <c r="FG7134" s="1"/>
      <c r="FH7134" s="1"/>
      <c r="FI7134" s="1"/>
      <c r="FJ7134" s="1"/>
      <c r="FK7134" s="1"/>
      <c r="FL7134" s="1"/>
      <c r="FM7134" s="1"/>
      <c r="FN7134" s="1"/>
      <c r="FO7134" s="1"/>
      <c r="FP7134" s="1"/>
      <c r="FQ7134" s="1"/>
      <c r="FR7134" s="1"/>
      <c r="FS7134" s="1"/>
      <c r="FT7134" s="1"/>
      <c r="FU7134" s="1"/>
      <c r="FV7134" s="1"/>
      <c r="FW7134" s="1"/>
      <c r="FX7134" s="1"/>
      <c r="FY7134" s="1"/>
      <c r="FZ7134" s="1"/>
      <c r="GA7134" s="1"/>
      <c r="GB7134" s="1"/>
      <c r="GC7134" s="1"/>
      <c r="GD7134" s="1"/>
      <c r="GE7134" s="1"/>
      <c r="GF7134" s="1"/>
      <c r="GG7134" s="1"/>
      <c r="GH7134" s="1"/>
      <c r="GI7134" s="1"/>
      <c r="GJ7134" s="1"/>
      <c r="GK7134" s="1"/>
      <c r="GL7134" s="1"/>
      <c r="GM7134" s="1"/>
      <c r="GN7134" s="1"/>
      <c r="GO7134" s="1"/>
      <c r="GP7134" s="1"/>
      <c r="GQ7134" s="1"/>
      <c r="GR7134" s="1"/>
      <c r="GS7134" s="1"/>
      <c r="GT7134" s="1"/>
      <c r="GU7134" s="1"/>
      <c r="GV7134" s="1"/>
      <c r="GW7134" s="1"/>
      <c r="GX7134" s="1"/>
      <c r="GY7134" s="1"/>
      <c r="GZ7134" s="1"/>
      <c r="HA7134" s="1"/>
      <c r="HB7134" s="1"/>
      <c r="HC7134" s="1"/>
      <c r="HD7134" s="1"/>
      <c r="HE7134" s="1"/>
      <c r="HF7134" s="1"/>
      <c r="HG7134" s="1"/>
      <c r="HH7134" s="1"/>
      <c r="HI7134" s="1"/>
      <c r="HJ7134" s="1"/>
    </row>
    <row r="7135" spans="1:218" s="4" customFormat="1" ht="20.100000000000001" customHeight="1" x14ac:dyDescent="0.25">
      <c r="A7135" s="9" t="s">
        <v>9376</v>
      </c>
      <c r="B7135" s="7" t="s">
        <v>8479</v>
      </c>
      <c r="C7135" s="7" t="s">
        <v>8472</v>
      </c>
      <c r="D7135" s="7" t="s">
        <v>8480</v>
      </c>
      <c r="E7135" s="7" t="s">
        <v>101</v>
      </c>
      <c r="F7135" s="7"/>
      <c r="G7135" s="7" t="s">
        <v>102</v>
      </c>
      <c r="H7135" s="7">
        <v>100</v>
      </c>
      <c r="I7135" s="14">
        <v>710000000</v>
      </c>
      <c r="J7135" s="14" t="s">
        <v>103</v>
      </c>
      <c r="K7135" s="7" t="s">
        <v>174</v>
      </c>
      <c r="L7135" s="7" t="s">
        <v>105</v>
      </c>
      <c r="M7135" s="14">
        <v>632810000</v>
      </c>
      <c r="N7135" s="14" t="s">
        <v>8224</v>
      </c>
      <c r="O7135" s="7" t="s">
        <v>140</v>
      </c>
      <c r="P7135" s="7" t="s">
        <v>96</v>
      </c>
      <c r="Q7135" s="7" t="s">
        <v>175</v>
      </c>
      <c r="R7135" s="7"/>
      <c r="S7135" s="7"/>
      <c r="T7135" s="7"/>
      <c r="U7135" s="7">
        <v>0</v>
      </c>
      <c r="V7135" s="7">
        <v>0</v>
      </c>
      <c r="W7135" s="7" t="s">
        <v>2576</v>
      </c>
      <c r="X7135" s="7" t="s">
        <v>263</v>
      </c>
      <c r="Y7135" s="7" t="s">
        <v>110</v>
      </c>
      <c r="Z7135" s="10">
        <v>2</v>
      </c>
      <c r="AA7135" s="10">
        <v>7784.25</v>
      </c>
      <c r="AB7135" s="10">
        <v>0</v>
      </c>
      <c r="AC7135" s="10">
        <v>0</v>
      </c>
      <c r="AD7135" s="10">
        <v>0</v>
      </c>
      <c r="AE7135" s="10">
        <v>0</v>
      </c>
      <c r="AF7135" s="10">
        <v>0</v>
      </c>
      <c r="AG7135" s="7" t="s">
        <v>111</v>
      </c>
      <c r="AH7135" s="7"/>
      <c r="AI7135" s="7"/>
      <c r="AJ7135" s="7" t="s">
        <v>116</v>
      </c>
      <c r="AK7135" s="7" t="s">
        <v>9146</v>
      </c>
      <c r="AL7135" s="7" t="s">
        <v>9147</v>
      </c>
      <c r="AM7135" s="7"/>
      <c r="AN7135" s="7"/>
      <c r="AO7135" s="7"/>
      <c r="AP7135" s="7"/>
      <c r="AQ7135" s="7"/>
      <c r="AR7135" s="7"/>
      <c r="AS7135" s="7" t="s">
        <v>7966</v>
      </c>
      <c r="AT7135" s="7" t="s">
        <v>7967</v>
      </c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 s="1"/>
      <c r="DB7135" s="1"/>
      <c r="DC7135" s="1"/>
      <c r="DD7135" s="1"/>
      <c r="DE7135" s="1"/>
      <c r="DF7135" s="1"/>
      <c r="DG7135" s="1"/>
      <c r="DH7135" s="1"/>
      <c r="DI7135" s="1"/>
      <c r="DJ7135" s="1"/>
      <c r="DK7135" s="1"/>
      <c r="DL7135" s="1"/>
      <c r="DM7135" s="1"/>
      <c r="DN7135" s="1"/>
      <c r="DO7135" s="1"/>
      <c r="DP7135" s="1"/>
      <c r="DQ7135" s="1"/>
      <c r="DR7135" s="1"/>
      <c r="DS7135" s="1"/>
      <c r="DT7135" s="1"/>
      <c r="DU7135" s="1"/>
      <c r="DV7135" s="1"/>
      <c r="DW7135" s="1"/>
      <c r="DX7135" s="1"/>
      <c r="DY7135" s="1"/>
      <c r="DZ7135" s="1"/>
      <c r="EA7135" s="1"/>
      <c r="EB7135" s="1"/>
      <c r="EC7135" s="1"/>
      <c r="ED7135" s="1"/>
      <c r="EE7135" s="1"/>
      <c r="EF7135" s="1"/>
      <c r="EG7135" s="1"/>
      <c r="EH7135" s="1"/>
      <c r="EI7135" s="1"/>
      <c r="EJ7135" s="1"/>
      <c r="EK7135" s="1"/>
      <c r="EL7135" s="1"/>
      <c r="EM7135" s="1"/>
      <c r="EN7135" s="1"/>
      <c r="EO7135" s="1"/>
      <c r="EP7135" s="1"/>
      <c r="EQ7135" s="1"/>
      <c r="ER7135" s="1"/>
      <c r="ES7135" s="1"/>
      <c r="ET7135" s="1"/>
      <c r="EU7135" s="1"/>
      <c r="EV7135" s="1"/>
      <c r="EW7135" s="1"/>
      <c r="EX7135" s="1"/>
      <c r="EY7135" s="1"/>
      <c r="EZ7135" s="1"/>
      <c r="FA7135" s="1"/>
      <c r="FB7135" s="1"/>
      <c r="FC7135" s="1"/>
      <c r="FD7135" s="1"/>
      <c r="FE7135" s="1"/>
      <c r="FF7135" s="1"/>
      <c r="FG7135" s="1"/>
      <c r="FH7135" s="1"/>
      <c r="FI7135" s="1"/>
      <c r="FJ7135" s="1"/>
      <c r="FK7135" s="1"/>
      <c r="FL7135" s="1"/>
      <c r="FM7135" s="1"/>
      <c r="FN7135" s="1"/>
      <c r="FO7135" s="1"/>
      <c r="FP7135" s="1"/>
      <c r="FQ7135" s="1"/>
      <c r="FR7135" s="1"/>
      <c r="FS7135" s="1"/>
      <c r="FT7135" s="1"/>
      <c r="FU7135" s="1"/>
      <c r="FV7135" s="1"/>
      <c r="FW7135" s="1"/>
      <c r="FX7135" s="1"/>
      <c r="FY7135" s="1"/>
      <c r="FZ7135" s="1"/>
      <c r="GA7135" s="1"/>
      <c r="GB7135" s="1"/>
      <c r="GC7135" s="1"/>
      <c r="GD7135" s="1"/>
      <c r="GE7135" s="1"/>
      <c r="GF7135" s="1"/>
      <c r="GG7135" s="1"/>
      <c r="GH7135" s="1"/>
      <c r="GI7135" s="1"/>
      <c r="GJ7135" s="1"/>
      <c r="GK7135" s="1"/>
      <c r="GL7135" s="1"/>
      <c r="GM7135" s="1"/>
      <c r="GN7135" s="1"/>
      <c r="GO7135" s="1"/>
      <c r="GP7135" s="1"/>
      <c r="GQ7135" s="1"/>
      <c r="GR7135" s="1"/>
      <c r="GS7135" s="1"/>
      <c r="GT7135" s="1"/>
      <c r="GU7135" s="1"/>
      <c r="GV7135" s="1"/>
      <c r="GW7135" s="1"/>
      <c r="GX7135" s="1"/>
      <c r="GY7135" s="1"/>
      <c r="GZ7135" s="1"/>
      <c r="HA7135" s="1"/>
      <c r="HB7135" s="1"/>
      <c r="HC7135" s="1"/>
      <c r="HD7135" s="1"/>
      <c r="HE7135" s="1"/>
      <c r="HF7135" s="1"/>
      <c r="HG7135" s="1"/>
      <c r="HH7135" s="1"/>
      <c r="HI7135" s="1"/>
      <c r="HJ7135" s="1"/>
    </row>
    <row r="7136" spans="1:218" s="4" customFormat="1" ht="20.100000000000001" customHeight="1" x14ac:dyDescent="0.25">
      <c r="A7136" s="9" t="s">
        <v>9377</v>
      </c>
      <c r="B7136" s="7" t="s">
        <v>8479</v>
      </c>
      <c r="C7136" s="7" t="s">
        <v>8472</v>
      </c>
      <c r="D7136" s="7" t="s">
        <v>8480</v>
      </c>
      <c r="E7136" s="7" t="s">
        <v>101</v>
      </c>
      <c r="F7136" s="7"/>
      <c r="G7136" s="7" t="s">
        <v>102</v>
      </c>
      <c r="H7136" s="7">
        <v>100</v>
      </c>
      <c r="I7136" s="14">
        <v>710000000</v>
      </c>
      <c r="J7136" s="14" t="s">
        <v>103</v>
      </c>
      <c r="K7136" s="7" t="s">
        <v>1331</v>
      </c>
      <c r="L7136" s="7" t="s">
        <v>105</v>
      </c>
      <c r="M7136" s="14">
        <v>632810000</v>
      </c>
      <c r="N7136" s="14" t="s">
        <v>8224</v>
      </c>
      <c r="O7136" s="7" t="s">
        <v>140</v>
      </c>
      <c r="P7136" s="7" t="s">
        <v>96</v>
      </c>
      <c r="Q7136" s="7" t="s">
        <v>175</v>
      </c>
      <c r="R7136" s="7"/>
      <c r="S7136" s="7"/>
      <c r="T7136" s="7"/>
      <c r="U7136" s="7">
        <v>0</v>
      </c>
      <c r="V7136" s="7">
        <v>0</v>
      </c>
      <c r="W7136" s="7" t="s">
        <v>2576</v>
      </c>
      <c r="X7136" s="7" t="s">
        <v>263</v>
      </c>
      <c r="Y7136" s="7" t="s">
        <v>110</v>
      </c>
      <c r="Z7136" s="10">
        <v>2</v>
      </c>
      <c r="AA7136" s="10">
        <v>7784.25</v>
      </c>
      <c r="AB7136" s="10">
        <v>15568.5</v>
      </c>
      <c r="AC7136" s="10">
        <v>17436.72</v>
      </c>
      <c r="AD7136" s="10">
        <v>0</v>
      </c>
      <c r="AE7136" s="10">
        <v>0</v>
      </c>
      <c r="AF7136" s="10">
        <v>0</v>
      </c>
      <c r="AG7136" s="7" t="s">
        <v>111</v>
      </c>
      <c r="AH7136" s="7"/>
      <c r="AI7136" s="7"/>
      <c r="AJ7136" s="7" t="s">
        <v>116</v>
      </c>
      <c r="AK7136" s="7" t="s">
        <v>9146</v>
      </c>
      <c r="AL7136" s="7" t="s">
        <v>9147</v>
      </c>
      <c r="AM7136" s="7"/>
      <c r="AN7136" s="7"/>
      <c r="AO7136" s="7"/>
      <c r="AP7136" s="7"/>
      <c r="AQ7136" s="7"/>
      <c r="AR7136" s="7"/>
      <c r="AS7136" s="7" t="s">
        <v>7966</v>
      </c>
      <c r="AT7136" s="7" t="s">
        <v>7967</v>
      </c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/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 s="1"/>
      <c r="DB7136" s="1"/>
      <c r="DC7136" s="1"/>
      <c r="DD7136" s="1"/>
      <c r="DE7136" s="1"/>
      <c r="DF7136" s="1"/>
      <c r="DG7136" s="1"/>
      <c r="DH7136" s="1"/>
      <c r="DI7136" s="1"/>
      <c r="DJ7136" s="1"/>
      <c r="DK7136" s="1"/>
      <c r="DL7136" s="1"/>
      <c r="DM7136" s="1"/>
      <c r="DN7136" s="1"/>
      <c r="DO7136" s="1"/>
      <c r="DP7136" s="1"/>
      <c r="DQ7136" s="1"/>
      <c r="DR7136" s="1"/>
      <c r="DS7136" s="1"/>
      <c r="DT7136" s="1"/>
      <c r="DU7136" s="1"/>
      <c r="DV7136" s="1"/>
      <c r="DW7136" s="1"/>
      <c r="DX7136" s="1"/>
      <c r="DY7136" s="1"/>
      <c r="DZ7136" s="1"/>
      <c r="EA7136" s="1"/>
      <c r="EB7136" s="1"/>
      <c r="EC7136" s="1"/>
      <c r="ED7136" s="1"/>
      <c r="EE7136" s="1"/>
      <c r="EF7136" s="1"/>
      <c r="EG7136" s="1"/>
      <c r="EH7136" s="1"/>
      <c r="EI7136" s="1"/>
      <c r="EJ7136" s="1"/>
      <c r="EK7136" s="1"/>
      <c r="EL7136" s="1"/>
      <c r="EM7136" s="1"/>
      <c r="EN7136" s="1"/>
      <c r="EO7136" s="1"/>
      <c r="EP7136" s="1"/>
      <c r="EQ7136" s="1"/>
      <c r="ER7136" s="1"/>
      <c r="ES7136" s="1"/>
      <c r="ET7136" s="1"/>
      <c r="EU7136" s="1"/>
      <c r="EV7136" s="1"/>
      <c r="EW7136" s="1"/>
      <c r="EX7136" s="1"/>
      <c r="EY7136" s="1"/>
      <c r="EZ7136" s="1"/>
      <c r="FA7136" s="1"/>
      <c r="FB7136" s="1"/>
      <c r="FC7136" s="1"/>
      <c r="FD7136" s="1"/>
      <c r="FE7136" s="1"/>
      <c r="FF7136" s="1"/>
      <c r="FG7136" s="1"/>
      <c r="FH7136" s="1"/>
      <c r="FI7136" s="1"/>
      <c r="FJ7136" s="1"/>
      <c r="FK7136" s="1"/>
      <c r="FL7136" s="1"/>
      <c r="FM7136" s="1"/>
      <c r="FN7136" s="1"/>
      <c r="FO7136" s="1"/>
      <c r="FP7136" s="1"/>
      <c r="FQ7136" s="1"/>
      <c r="FR7136" s="1"/>
      <c r="FS7136" s="1"/>
      <c r="FT7136" s="1"/>
      <c r="FU7136" s="1"/>
      <c r="FV7136" s="1"/>
      <c r="FW7136" s="1"/>
      <c r="FX7136" s="1"/>
      <c r="FY7136" s="1"/>
      <c r="FZ7136" s="1"/>
      <c r="GA7136" s="1"/>
      <c r="GB7136" s="1"/>
      <c r="GC7136" s="1"/>
      <c r="GD7136" s="1"/>
      <c r="GE7136" s="1"/>
      <c r="GF7136" s="1"/>
      <c r="GG7136" s="1"/>
      <c r="GH7136" s="1"/>
      <c r="GI7136" s="1"/>
      <c r="GJ7136" s="1"/>
      <c r="GK7136" s="1"/>
      <c r="GL7136" s="1"/>
      <c r="GM7136" s="1"/>
      <c r="GN7136" s="1"/>
      <c r="GO7136" s="1"/>
      <c r="GP7136" s="1"/>
      <c r="GQ7136" s="1"/>
      <c r="GR7136" s="1"/>
      <c r="GS7136" s="1"/>
      <c r="GT7136" s="1"/>
      <c r="GU7136" s="1"/>
      <c r="GV7136" s="1"/>
      <c r="GW7136" s="1"/>
      <c r="GX7136" s="1"/>
      <c r="GY7136" s="1"/>
      <c r="GZ7136" s="1"/>
      <c r="HA7136" s="1"/>
      <c r="HB7136" s="1"/>
      <c r="HC7136" s="1"/>
      <c r="HD7136" s="1"/>
      <c r="HE7136" s="1"/>
      <c r="HF7136" s="1"/>
      <c r="HG7136" s="1"/>
      <c r="HH7136" s="1"/>
      <c r="HI7136" s="1"/>
      <c r="HJ7136" s="1"/>
    </row>
    <row r="7137" spans="1:218" s="4" customFormat="1" ht="20.100000000000001" customHeight="1" x14ac:dyDescent="0.25">
      <c r="A7137" s="9" t="s">
        <v>9378</v>
      </c>
      <c r="B7137" s="7" t="s">
        <v>8479</v>
      </c>
      <c r="C7137" s="7" t="s">
        <v>8472</v>
      </c>
      <c r="D7137" s="7" t="s">
        <v>8480</v>
      </c>
      <c r="E7137" s="7" t="s">
        <v>101</v>
      </c>
      <c r="F7137" s="7"/>
      <c r="G7137" s="7" t="s">
        <v>102</v>
      </c>
      <c r="H7137" s="7">
        <v>100</v>
      </c>
      <c r="I7137" s="14">
        <v>710000000</v>
      </c>
      <c r="J7137" s="14" t="s">
        <v>103</v>
      </c>
      <c r="K7137" s="7" t="s">
        <v>108</v>
      </c>
      <c r="L7137" s="7" t="s">
        <v>105</v>
      </c>
      <c r="M7137" s="14">
        <v>631010000</v>
      </c>
      <c r="N7137" s="14" t="s">
        <v>8251</v>
      </c>
      <c r="O7137" s="7" t="s">
        <v>140</v>
      </c>
      <c r="P7137" s="7" t="s">
        <v>96</v>
      </c>
      <c r="Q7137" s="7" t="s">
        <v>175</v>
      </c>
      <c r="R7137" s="7"/>
      <c r="S7137" s="7"/>
      <c r="T7137" s="7"/>
      <c r="U7137" s="7">
        <v>0</v>
      </c>
      <c r="V7137" s="7">
        <v>0</v>
      </c>
      <c r="W7137" s="7" t="s">
        <v>2576</v>
      </c>
      <c r="X7137" s="7" t="s">
        <v>263</v>
      </c>
      <c r="Y7137" s="7" t="s">
        <v>110</v>
      </c>
      <c r="Z7137" s="10">
        <v>2</v>
      </c>
      <c r="AA7137" s="10">
        <v>17583</v>
      </c>
      <c r="AB7137" s="10">
        <v>0</v>
      </c>
      <c r="AC7137" s="10">
        <v>0</v>
      </c>
      <c r="AD7137" s="10">
        <v>0</v>
      </c>
      <c r="AE7137" s="10">
        <v>0</v>
      </c>
      <c r="AF7137" s="10">
        <v>0</v>
      </c>
      <c r="AG7137" s="7" t="s">
        <v>111</v>
      </c>
      <c r="AH7137" s="7"/>
      <c r="AI7137" s="7"/>
      <c r="AJ7137" s="7" t="s">
        <v>116</v>
      </c>
      <c r="AK7137" s="7" t="s">
        <v>8668</v>
      </c>
      <c r="AL7137" s="7" t="s">
        <v>8669</v>
      </c>
      <c r="AM7137" s="7"/>
      <c r="AN7137" s="7"/>
      <c r="AO7137" s="7"/>
      <c r="AP7137" s="7"/>
      <c r="AQ7137" s="7"/>
      <c r="AR7137" s="7"/>
      <c r="AS7137" s="7" t="s">
        <v>7966</v>
      </c>
      <c r="AT7137" s="7" t="s">
        <v>7967</v>
      </c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 s="1"/>
      <c r="DB7137" s="1"/>
      <c r="DC7137" s="1"/>
      <c r="DD7137" s="1"/>
      <c r="DE7137" s="1"/>
      <c r="DF7137" s="1"/>
      <c r="DG7137" s="1"/>
      <c r="DH7137" s="1"/>
      <c r="DI7137" s="1"/>
      <c r="DJ7137" s="1"/>
      <c r="DK7137" s="1"/>
      <c r="DL7137" s="1"/>
      <c r="DM7137" s="1"/>
      <c r="DN7137" s="1"/>
      <c r="DO7137" s="1"/>
      <c r="DP7137" s="1"/>
      <c r="DQ7137" s="1"/>
      <c r="DR7137" s="1"/>
      <c r="DS7137" s="1"/>
      <c r="DT7137" s="1"/>
      <c r="DU7137" s="1"/>
      <c r="DV7137" s="1"/>
      <c r="DW7137" s="1"/>
      <c r="DX7137" s="1"/>
      <c r="DY7137" s="1"/>
      <c r="DZ7137" s="1"/>
      <c r="EA7137" s="1"/>
      <c r="EB7137" s="1"/>
      <c r="EC7137" s="1"/>
      <c r="ED7137" s="1"/>
      <c r="EE7137" s="1"/>
      <c r="EF7137" s="1"/>
      <c r="EG7137" s="1"/>
      <c r="EH7137" s="1"/>
      <c r="EI7137" s="1"/>
      <c r="EJ7137" s="1"/>
      <c r="EK7137" s="1"/>
      <c r="EL7137" s="1"/>
      <c r="EM7137" s="1"/>
      <c r="EN7137" s="1"/>
      <c r="EO7137" s="1"/>
      <c r="EP7137" s="1"/>
      <c r="EQ7137" s="1"/>
      <c r="ER7137" s="1"/>
      <c r="ES7137" s="1"/>
      <c r="ET7137" s="1"/>
      <c r="EU7137" s="1"/>
      <c r="EV7137" s="1"/>
      <c r="EW7137" s="1"/>
      <c r="EX7137" s="1"/>
      <c r="EY7137" s="1"/>
      <c r="EZ7137" s="1"/>
      <c r="FA7137" s="1"/>
      <c r="FB7137" s="1"/>
      <c r="FC7137" s="1"/>
      <c r="FD7137" s="1"/>
      <c r="FE7137" s="1"/>
      <c r="FF7137" s="1"/>
      <c r="FG7137" s="1"/>
      <c r="FH7137" s="1"/>
      <c r="FI7137" s="1"/>
      <c r="FJ7137" s="1"/>
      <c r="FK7137" s="1"/>
      <c r="FL7137" s="1"/>
      <c r="FM7137" s="1"/>
      <c r="FN7137" s="1"/>
      <c r="FO7137" s="1"/>
      <c r="FP7137" s="1"/>
      <c r="FQ7137" s="1"/>
      <c r="FR7137" s="1"/>
      <c r="FS7137" s="1"/>
      <c r="FT7137" s="1"/>
      <c r="FU7137" s="1"/>
      <c r="FV7137" s="1"/>
      <c r="FW7137" s="1"/>
      <c r="FX7137" s="1"/>
      <c r="FY7137" s="1"/>
      <c r="FZ7137" s="1"/>
      <c r="GA7137" s="1"/>
      <c r="GB7137" s="1"/>
      <c r="GC7137" s="1"/>
      <c r="GD7137" s="1"/>
      <c r="GE7137" s="1"/>
      <c r="GF7137" s="1"/>
      <c r="GG7137" s="1"/>
      <c r="GH7137" s="1"/>
      <c r="GI7137" s="1"/>
      <c r="GJ7137" s="1"/>
      <c r="GK7137" s="1"/>
      <c r="GL7137" s="1"/>
      <c r="GM7137" s="1"/>
      <c r="GN7137" s="1"/>
      <c r="GO7137" s="1"/>
      <c r="GP7137" s="1"/>
      <c r="GQ7137" s="1"/>
      <c r="GR7137" s="1"/>
      <c r="GS7137" s="1"/>
      <c r="GT7137" s="1"/>
      <c r="GU7137" s="1"/>
      <c r="GV7137" s="1"/>
      <c r="GW7137" s="1"/>
      <c r="GX7137" s="1"/>
      <c r="GY7137" s="1"/>
      <c r="GZ7137" s="1"/>
      <c r="HA7137" s="1"/>
      <c r="HB7137" s="1"/>
      <c r="HC7137" s="1"/>
      <c r="HD7137" s="1"/>
      <c r="HE7137" s="1"/>
      <c r="HF7137" s="1"/>
      <c r="HG7137" s="1"/>
      <c r="HH7137" s="1"/>
      <c r="HI7137" s="1"/>
      <c r="HJ7137" s="1"/>
    </row>
    <row r="7138" spans="1:218" s="4" customFormat="1" ht="20.100000000000001" customHeight="1" x14ac:dyDescent="0.25">
      <c r="A7138" s="9" t="s">
        <v>9379</v>
      </c>
      <c r="B7138" s="7" t="s">
        <v>8479</v>
      </c>
      <c r="C7138" s="7" t="s">
        <v>8472</v>
      </c>
      <c r="D7138" s="7" t="s">
        <v>8480</v>
      </c>
      <c r="E7138" s="7" t="s">
        <v>101</v>
      </c>
      <c r="F7138" s="7"/>
      <c r="G7138" s="7" t="s">
        <v>102</v>
      </c>
      <c r="H7138" s="7">
        <v>100</v>
      </c>
      <c r="I7138" s="14">
        <v>710000000</v>
      </c>
      <c r="J7138" s="14" t="s">
        <v>103</v>
      </c>
      <c r="K7138" s="7" t="s">
        <v>174</v>
      </c>
      <c r="L7138" s="7" t="s">
        <v>105</v>
      </c>
      <c r="M7138" s="14">
        <v>631010000</v>
      </c>
      <c r="N7138" s="14" t="s">
        <v>8251</v>
      </c>
      <c r="O7138" s="7" t="s">
        <v>140</v>
      </c>
      <c r="P7138" s="7" t="s">
        <v>96</v>
      </c>
      <c r="Q7138" s="7" t="s">
        <v>175</v>
      </c>
      <c r="R7138" s="7"/>
      <c r="S7138" s="7"/>
      <c r="T7138" s="7"/>
      <c r="U7138" s="7">
        <v>0</v>
      </c>
      <c r="V7138" s="7">
        <v>0</v>
      </c>
      <c r="W7138" s="7" t="s">
        <v>2576</v>
      </c>
      <c r="X7138" s="7" t="s">
        <v>263</v>
      </c>
      <c r="Y7138" s="7" t="s">
        <v>110</v>
      </c>
      <c r="Z7138" s="10">
        <v>2</v>
      </c>
      <c r="AA7138" s="10">
        <v>17583</v>
      </c>
      <c r="AB7138" s="10">
        <v>0</v>
      </c>
      <c r="AC7138" s="10">
        <v>0</v>
      </c>
      <c r="AD7138" s="10">
        <v>0</v>
      </c>
      <c r="AE7138" s="10">
        <v>0</v>
      </c>
      <c r="AF7138" s="10">
        <v>0</v>
      </c>
      <c r="AG7138" s="7" t="s">
        <v>111</v>
      </c>
      <c r="AH7138" s="7"/>
      <c r="AI7138" s="7"/>
      <c r="AJ7138" s="7" t="s">
        <v>116</v>
      </c>
      <c r="AK7138" s="7" t="s">
        <v>8668</v>
      </c>
      <c r="AL7138" s="7" t="s">
        <v>8669</v>
      </c>
      <c r="AM7138" s="7"/>
      <c r="AN7138" s="7"/>
      <c r="AO7138" s="7"/>
      <c r="AP7138" s="7"/>
      <c r="AQ7138" s="7"/>
      <c r="AR7138" s="7"/>
      <c r="AS7138" s="7" t="s">
        <v>7966</v>
      </c>
      <c r="AT7138" s="7" t="s">
        <v>7967</v>
      </c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 s="1"/>
      <c r="DB7138" s="1"/>
      <c r="DC7138" s="1"/>
      <c r="DD7138" s="1"/>
      <c r="DE7138" s="1"/>
      <c r="DF7138" s="1"/>
      <c r="DG7138" s="1"/>
      <c r="DH7138" s="1"/>
      <c r="DI7138" s="1"/>
      <c r="DJ7138" s="1"/>
      <c r="DK7138" s="1"/>
      <c r="DL7138" s="1"/>
      <c r="DM7138" s="1"/>
      <c r="DN7138" s="1"/>
      <c r="DO7138" s="1"/>
      <c r="DP7138" s="1"/>
      <c r="DQ7138" s="1"/>
      <c r="DR7138" s="1"/>
      <c r="DS7138" s="1"/>
      <c r="DT7138" s="1"/>
      <c r="DU7138" s="1"/>
      <c r="DV7138" s="1"/>
      <c r="DW7138" s="1"/>
      <c r="DX7138" s="1"/>
      <c r="DY7138" s="1"/>
      <c r="DZ7138" s="1"/>
      <c r="EA7138" s="1"/>
      <c r="EB7138" s="1"/>
      <c r="EC7138" s="1"/>
      <c r="ED7138" s="1"/>
      <c r="EE7138" s="1"/>
      <c r="EF7138" s="1"/>
      <c r="EG7138" s="1"/>
      <c r="EH7138" s="1"/>
      <c r="EI7138" s="1"/>
      <c r="EJ7138" s="1"/>
      <c r="EK7138" s="1"/>
      <c r="EL7138" s="1"/>
      <c r="EM7138" s="1"/>
      <c r="EN7138" s="1"/>
      <c r="EO7138" s="1"/>
      <c r="EP7138" s="1"/>
      <c r="EQ7138" s="1"/>
      <c r="ER7138" s="1"/>
      <c r="ES7138" s="1"/>
      <c r="ET7138" s="1"/>
      <c r="EU7138" s="1"/>
      <c r="EV7138" s="1"/>
      <c r="EW7138" s="1"/>
      <c r="EX7138" s="1"/>
      <c r="EY7138" s="1"/>
      <c r="EZ7138" s="1"/>
      <c r="FA7138" s="1"/>
      <c r="FB7138" s="1"/>
      <c r="FC7138" s="1"/>
      <c r="FD7138" s="1"/>
      <c r="FE7138" s="1"/>
      <c r="FF7138" s="1"/>
      <c r="FG7138" s="1"/>
      <c r="FH7138" s="1"/>
      <c r="FI7138" s="1"/>
      <c r="FJ7138" s="1"/>
      <c r="FK7138" s="1"/>
      <c r="FL7138" s="1"/>
      <c r="FM7138" s="1"/>
      <c r="FN7138" s="1"/>
      <c r="FO7138" s="1"/>
      <c r="FP7138" s="1"/>
      <c r="FQ7138" s="1"/>
      <c r="FR7138" s="1"/>
      <c r="FS7138" s="1"/>
      <c r="FT7138" s="1"/>
      <c r="FU7138" s="1"/>
      <c r="FV7138" s="1"/>
      <c r="FW7138" s="1"/>
      <c r="FX7138" s="1"/>
      <c r="FY7138" s="1"/>
      <c r="FZ7138" s="1"/>
      <c r="GA7138" s="1"/>
      <c r="GB7138" s="1"/>
      <c r="GC7138" s="1"/>
      <c r="GD7138" s="1"/>
      <c r="GE7138" s="1"/>
      <c r="GF7138" s="1"/>
      <c r="GG7138" s="1"/>
      <c r="GH7138" s="1"/>
      <c r="GI7138" s="1"/>
      <c r="GJ7138" s="1"/>
      <c r="GK7138" s="1"/>
      <c r="GL7138" s="1"/>
      <c r="GM7138" s="1"/>
      <c r="GN7138" s="1"/>
      <c r="GO7138" s="1"/>
      <c r="GP7138" s="1"/>
      <c r="GQ7138" s="1"/>
      <c r="GR7138" s="1"/>
      <c r="GS7138" s="1"/>
      <c r="GT7138" s="1"/>
      <c r="GU7138" s="1"/>
      <c r="GV7138" s="1"/>
      <c r="GW7138" s="1"/>
      <c r="GX7138" s="1"/>
      <c r="GY7138" s="1"/>
      <c r="GZ7138" s="1"/>
      <c r="HA7138" s="1"/>
      <c r="HB7138" s="1"/>
      <c r="HC7138" s="1"/>
      <c r="HD7138" s="1"/>
      <c r="HE7138" s="1"/>
      <c r="HF7138" s="1"/>
      <c r="HG7138" s="1"/>
      <c r="HH7138" s="1"/>
      <c r="HI7138" s="1"/>
      <c r="HJ7138" s="1"/>
    </row>
    <row r="7139" spans="1:218" s="4" customFormat="1" ht="20.100000000000001" customHeight="1" x14ac:dyDescent="0.25">
      <c r="A7139" s="9" t="s">
        <v>9380</v>
      </c>
      <c r="B7139" s="7" t="s">
        <v>8479</v>
      </c>
      <c r="C7139" s="7" t="s">
        <v>8472</v>
      </c>
      <c r="D7139" s="7" t="s">
        <v>8480</v>
      </c>
      <c r="E7139" s="7" t="s">
        <v>101</v>
      </c>
      <c r="F7139" s="7"/>
      <c r="G7139" s="7" t="s">
        <v>102</v>
      </c>
      <c r="H7139" s="7">
        <v>100</v>
      </c>
      <c r="I7139" s="14">
        <v>710000000</v>
      </c>
      <c r="J7139" s="14" t="s">
        <v>103</v>
      </c>
      <c r="K7139" s="7" t="s">
        <v>1331</v>
      </c>
      <c r="L7139" s="7" t="s">
        <v>105</v>
      </c>
      <c r="M7139" s="14">
        <v>631010000</v>
      </c>
      <c r="N7139" s="14" t="s">
        <v>8251</v>
      </c>
      <c r="O7139" s="7" t="s">
        <v>140</v>
      </c>
      <c r="P7139" s="7" t="s">
        <v>96</v>
      </c>
      <c r="Q7139" s="7" t="s">
        <v>175</v>
      </c>
      <c r="R7139" s="7"/>
      <c r="S7139" s="7"/>
      <c r="T7139" s="7"/>
      <c r="U7139" s="7">
        <v>0</v>
      </c>
      <c r="V7139" s="7">
        <v>0</v>
      </c>
      <c r="W7139" s="7" t="s">
        <v>2576</v>
      </c>
      <c r="X7139" s="7" t="s">
        <v>263</v>
      </c>
      <c r="Y7139" s="7" t="s">
        <v>110</v>
      </c>
      <c r="Z7139" s="10">
        <v>2</v>
      </c>
      <c r="AA7139" s="10">
        <v>17583</v>
      </c>
      <c r="AB7139" s="10">
        <v>35166</v>
      </c>
      <c r="AC7139" s="10">
        <v>39385.920000000006</v>
      </c>
      <c r="AD7139" s="10">
        <v>0</v>
      </c>
      <c r="AE7139" s="10">
        <v>0</v>
      </c>
      <c r="AF7139" s="10">
        <v>0</v>
      </c>
      <c r="AG7139" s="7" t="s">
        <v>111</v>
      </c>
      <c r="AH7139" s="7"/>
      <c r="AI7139" s="7"/>
      <c r="AJ7139" s="7" t="s">
        <v>116</v>
      </c>
      <c r="AK7139" s="7" t="s">
        <v>8668</v>
      </c>
      <c r="AL7139" s="7" t="s">
        <v>8669</v>
      </c>
      <c r="AM7139" s="7"/>
      <c r="AN7139" s="7"/>
      <c r="AO7139" s="7"/>
      <c r="AP7139" s="7"/>
      <c r="AQ7139" s="7"/>
      <c r="AR7139" s="7"/>
      <c r="AS7139" s="7" t="s">
        <v>7966</v>
      </c>
      <c r="AT7139" s="7" t="s">
        <v>7967</v>
      </c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 s="1"/>
      <c r="DB7139" s="1"/>
      <c r="DC7139" s="1"/>
      <c r="DD7139" s="1"/>
      <c r="DE7139" s="1"/>
      <c r="DF7139" s="1"/>
      <c r="DG7139" s="1"/>
      <c r="DH7139" s="1"/>
      <c r="DI7139" s="1"/>
      <c r="DJ7139" s="1"/>
      <c r="DK7139" s="1"/>
      <c r="DL7139" s="1"/>
      <c r="DM7139" s="1"/>
      <c r="DN7139" s="1"/>
      <c r="DO7139" s="1"/>
      <c r="DP7139" s="1"/>
      <c r="DQ7139" s="1"/>
      <c r="DR7139" s="1"/>
      <c r="DS7139" s="1"/>
      <c r="DT7139" s="1"/>
      <c r="DU7139" s="1"/>
      <c r="DV7139" s="1"/>
      <c r="DW7139" s="1"/>
      <c r="DX7139" s="1"/>
      <c r="DY7139" s="1"/>
      <c r="DZ7139" s="1"/>
      <c r="EA7139" s="1"/>
      <c r="EB7139" s="1"/>
      <c r="EC7139" s="1"/>
      <c r="ED7139" s="1"/>
      <c r="EE7139" s="1"/>
      <c r="EF7139" s="1"/>
      <c r="EG7139" s="1"/>
      <c r="EH7139" s="1"/>
      <c r="EI7139" s="1"/>
      <c r="EJ7139" s="1"/>
      <c r="EK7139" s="1"/>
      <c r="EL7139" s="1"/>
      <c r="EM7139" s="1"/>
      <c r="EN7139" s="1"/>
      <c r="EO7139" s="1"/>
      <c r="EP7139" s="1"/>
      <c r="EQ7139" s="1"/>
      <c r="ER7139" s="1"/>
      <c r="ES7139" s="1"/>
      <c r="ET7139" s="1"/>
      <c r="EU7139" s="1"/>
      <c r="EV7139" s="1"/>
      <c r="EW7139" s="1"/>
      <c r="EX7139" s="1"/>
      <c r="EY7139" s="1"/>
      <c r="EZ7139" s="1"/>
      <c r="FA7139" s="1"/>
      <c r="FB7139" s="1"/>
      <c r="FC7139" s="1"/>
      <c r="FD7139" s="1"/>
      <c r="FE7139" s="1"/>
      <c r="FF7139" s="1"/>
      <c r="FG7139" s="1"/>
      <c r="FH7139" s="1"/>
      <c r="FI7139" s="1"/>
      <c r="FJ7139" s="1"/>
      <c r="FK7139" s="1"/>
      <c r="FL7139" s="1"/>
      <c r="FM7139" s="1"/>
      <c r="FN7139" s="1"/>
      <c r="FO7139" s="1"/>
      <c r="FP7139" s="1"/>
      <c r="FQ7139" s="1"/>
      <c r="FR7139" s="1"/>
      <c r="FS7139" s="1"/>
      <c r="FT7139" s="1"/>
      <c r="FU7139" s="1"/>
      <c r="FV7139" s="1"/>
      <c r="FW7139" s="1"/>
      <c r="FX7139" s="1"/>
      <c r="FY7139" s="1"/>
      <c r="FZ7139" s="1"/>
      <c r="GA7139" s="1"/>
      <c r="GB7139" s="1"/>
      <c r="GC7139" s="1"/>
      <c r="GD7139" s="1"/>
      <c r="GE7139" s="1"/>
      <c r="GF7139" s="1"/>
      <c r="GG7139" s="1"/>
      <c r="GH7139" s="1"/>
      <c r="GI7139" s="1"/>
      <c r="GJ7139" s="1"/>
      <c r="GK7139" s="1"/>
      <c r="GL7139" s="1"/>
      <c r="GM7139" s="1"/>
      <c r="GN7139" s="1"/>
      <c r="GO7139" s="1"/>
      <c r="GP7139" s="1"/>
      <c r="GQ7139" s="1"/>
      <c r="GR7139" s="1"/>
      <c r="GS7139" s="1"/>
      <c r="GT7139" s="1"/>
      <c r="GU7139" s="1"/>
      <c r="GV7139" s="1"/>
      <c r="GW7139" s="1"/>
      <c r="GX7139" s="1"/>
      <c r="GY7139" s="1"/>
      <c r="GZ7139" s="1"/>
      <c r="HA7139" s="1"/>
      <c r="HB7139" s="1"/>
      <c r="HC7139" s="1"/>
      <c r="HD7139" s="1"/>
      <c r="HE7139" s="1"/>
      <c r="HF7139" s="1"/>
      <c r="HG7139" s="1"/>
      <c r="HH7139" s="1"/>
      <c r="HI7139" s="1"/>
      <c r="HJ7139" s="1"/>
    </row>
    <row r="7140" spans="1:218" s="4" customFormat="1" ht="20.100000000000001" customHeight="1" x14ac:dyDescent="0.25">
      <c r="A7140" s="9" t="s">
        <v>9381</v>
      </c>
      <c r="B7140" s="7" t="s">
        <v>8479</v>
      </c>
      <c r="C7140" s="7" t="s">
        <v>8472</v>
      </c>
      <c r="D7140" s="7" t="s">
        <v>8480</v>
      </c>
      <c r="E7140" s="7" t="s">
        <v>101</v>
      </c>
      <c r="F7140" s="7"/>
      <c r="G7140" s="7" t="s">
        <v>102</v>
      </c>
      <c r="H7140" s="7">
        <v>100</v>
      </c>
      <c r="I7140" s="14">
        <v>710000000</v>
      </c>
      <c r="J7140" s="14" t="s">
        <v>103</v>
      </c>
      <c r="K7140" s="7" t="s">
        <v>108</v>
      </c>
      <c r="L7140" s="7" t="s">
        <v>105</v>
      </c>
      <c r="M7140" s="14">
        <v>750000000</v>
      </c>
      <c r="N7140" s="14" t="s">
        <v>8002</v>
      </c>
      <c r="O7140" s="7" t="s">
        <v>140</v>
      </c>
      <c r="P7140" s="7" t="s">
        <v>96</v>
      </c>
      <c r="Q7140" s="7" t="s">
        <v>175</v>
      </c>
      <c r="R7140" s="7"/>
      <c r="S7140" s="7"/>
      <c r="T7140" s="7"/>
      <c r="U7140" s="7">
        <v>0</v>
      </c>
      <c r="V7140" s="7">
        <v>0</v>
      </c>
      <c r="W7140" s="7" t="s">
        <v>2576</v>
      </c>
      <c r="X7140" s="7" t="s">
        <v>263</v>
      </c>
      <c r="Y7140" s="7" t="s">
        <v>110</v>
      </c>
      <c r="Z7140" s="10">
        <v>5</v>
      </c>
      <c r="AA7140" s="10">
        <v>17583</v>
      </c>
      <c r="AB7140" s="10">
        <v>0</v>
      </c>
      <c r="AC7140" s="10">
        <v>0</v>
      </c>
      <c r="AD7140" s="10">
        <v>0</v>
      </c>
      <c r="AE7140" s="10">
        <v>0</v>
      </c>
      <c r="AF7140" s="10">
        <v>0</v>
      </c>
      <c r="AG7140" s="7" t="s">
        <v>111</v>
      </c>
      <c r="AH7140" s="7"/>
      <c r="AI7140" s="7"/>
      <c r="AJ7140" s="7" t="s">
        <v>116</v>
      </c>
      <c r="AK7140" s="7" t="s">
        <v>8668</v>
      </c>
      <c r="AL7140" s="7" t="s">
        <v>8669</v>
      </c>
      <c r="AM7140" s="7"/>
      <c r="AN7140" s="7"/>
      <c r="AO7140" s="7"/>
      <c r="AP7140" s="7"/>
      <c r="AQ7140" s="7"/>
      <c r="AR7140" s="7"/>
      <c r="AS7140" s="7" t="s">
        <v>7966</v>
      </c>
      <c r="AT7140" s="7" t="s">
        <v>7967</v>
      </c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 s="1"/>
      <c r="DB7140" s="1"/>
      <c r="DC7140" s="1"/>
      <c r="DD7140" s="1"/>
      <c r="DE7140" s="1"/>
      <c r="DF7140" s="1"/>
      <c r="DG7140" s="1"/>
      <c r="DH7140" s="1"/>
      <c r="DI7140" s="1"/>
      <c r="DJ7140" s="1"/>
      <c r="DK7140" s="1"/>
      <c r="DL7140" s="1"/>
      <c r="DM7140" s="1"/>
      <c r="DN7140" s="1"/>
      <c r="DO7140" s="1"/>
      <c r="DP7140" s="1"/>
      <c r="DQ7140" s="1"/>
      <c r="DR7140" s="1"/>
      <c r="DS7140" s="1"/>
      <c r="DT7140" s="1"/>
      <c r="DU7140" s="1"/>
      <c r="DV7140" s="1"/>
      <c r="DW7140" s="1"/>
      <c r="DX7140" s="1"/>
      <c r="DY7140" s="1"/>
      <c r="DZ7140" s="1"/>
      <c r="EA7140" s="1"/>
      <c r="EB7140" s="1"/>
      <c r="EC7140" s="1"/>
      <c r="ED7140" s="1"/>
      <c r="EE7140" s="1"/>
      <c r="EF7140" s="1"/>
      <c r="EG7140" s="1"/>
      <c r="EH7140" s="1"/>
      <c r="EI7140" s="1"/>
      <c r="EJ7140" s="1"/>
      <c r="EK7140" s="1"/>
      <c r="EL7140" s="1"/>
      <c r="EM7140" s="1"/>
      <c r="EN7140" s="1"/>
      <c r="EO7140" s="1"/>
      <c r="EP7140" s="1"/>
      <c r="EQ7140" s="1"/>
      <c r="ER7140" s="1"/>
      <c r="ES7140" s="1"/>
      <c r="ET7140" s="1"/>
      <c r="EU7140" s="1"/>
      <c r="EV7140" s="1"/>
      <c r="EW7140" s="1"/>
      <c r="EX7140" s="1"/>
      <c r="EY7140" s="1"/>
      <c r="EZ7140" s="1"/>
      <c r="FA7140" s="1"/>
      <c r="FB7140" s="1"/>
      <c r="FC7140" s="1"/>
      <c r="FD7140" s="1"/>
      <c r="FE7140" s="1"/>
      <c r="FF7140" s="1"/>
      <c r="FG7140" s="1"/>
      <c r="FH7140" s="1"/>
      <c r="FI7140" s="1"/>
      <c r="FJ7140" s="1"/>
      <c r="FK7140" s="1"/>
      <c r="FL7140" s="1"/>
      <c r="FM7140" s="1"/>
      <c r="FN7140" s="1"/>
      <c r="FO7140" s="1"/>
      <c r="FP7140" s="1"/>
      <c r="FQ7140" s="1"/>
      <c r="FR7140" s="1"/>
      <c r="FS7140" s="1"/>
      <c r="FT7140" s="1"/>
      <c r="FU7140" s="1"/>
      <c r="FV7140" s="1"/>
      <c r="FW7140" s="1"/>
      <c r="FX7140" s="1"/>
      <c r="FY7140" s="1"/>
      <c r="FZ7140" s="1"/>
      <c r="GA7140" s="1"/>
      <c r="GB7140" s="1"/>
      <c r="GC7140" s="1"/>
      <c r="GD7140" s="1"/>
      <c r="GE7140" s="1"/>
      <c r="GF7140" s="1"/>
      <c r="GG7140" s="1"/>
      <c r="GH7140" s="1"/>
      <c r="GI7140" s="1"/>
      <c r="GJ7140" s="1"/>
      <c r="GK7140" s="1"/>
      <c r="GL7140" s="1"/>
      <c r="GM7140" s="1"/>
      <c r="GN7140" s="1"/>
      <c r="GO7140" s="1"/>
      <c r="GP7140" s="1"/>
      <c r="GQ7140" s="1"/>
      <c r="GR7140" s="1"/>
      <c r="GS7140" s="1"/>
      <c r="GT7140" s="1"/>
      <c r="GU7140" s="1"/>
      <c r="GV7140" s="1"/>
      <c r="GW7140" s="1"/>
      <c r="GX7140" s="1"/>
      <c r="GY7140" s="1"/>
      <c r="GZ7140" s="1"/>
      <c r="HA7140" s="1"/>
      <c r="HB7140" s="1"/>
      <c r="HC7140" s="1"/>
      <c r="HD7140" s="1"/>
      <c r="HE7140" s="1"/>
      <c r="HF7140" s="1"/>
      <c r="HG7140" s="1"/>
      <c r="HH7140" s="1"/>
      <c r="HI7140" s="1"/>
      <c r="HJ7140" s="1"/>
    </row>
    <row r="7141" spans="1:218" s="4" customFormat="1" ht="20.100000000000001" customHeight="1" x14ac:dyDescent="0.25">
      <c r="A7141" s="9" t="s">
        <v>9382</v>
      </c>
      <c r="B7141" s="7" t="s">
        <v>8479</v>
      </c>
      <c r="C7141" s="7" t="s">
        <v>8472</v>
      </c>
      <c r="D7141" s="7" t="s">
        <v>8480</v>
      </c>
      <c r="E7141" s="7" t="s">
        <v>101</v>
      </c>
      <c r="F7141" s="7"/>
      <c r="G7141" s="7" t="s">
        <v>102</v>
      </c>
      <c r="H7141" s="7">
        <v>100</v>
      </c>
      <c r="I7141" s="14">
        <v>710000000</v>
      </c>
      <c r="J7141" s="14" t="s">
        <v>103</v>
      </c>
      <c r="K7141" s="7" t="s">
        <v>174</v>
      </c>
      <c r="L7141" s="7" t="s">
        <v>105</v>
      </c>
      <c r="M7141" s="14">
        <v>750000000</v>
      </c>
      <c r="N7141" s="14" t="s">
        <v>8002</v>
      </c>
      <c r="O7141" s="7" t="s">
        <v>140</v>
      </c>
      <c r="P7141" s="7" t="s">
        <v>96</v>
      </c>
      <c r="Q7141" s="7" t="s">
        <v>175</v>
      </c>
      <c r="R7141" s="7"/>
      <c r="S7141" s="7"/>
      <c r="T7141" s="7"/>
      <c r="U7141" s="7">
        <v>0</v>
      </c>
      <c r="V7141" s="7">
        <v>0</v>
      </c>
      <c r="W7141" s="7" t="s">
        <v>2576</v>
      </c>
      <c r="X7141" s="7" t="s">
        <v>263</v>
      </c>
      <c r="Y7141" s="7" t="s">
        <v>110</v>
      </c>
      <c r="Z7141" s="10">
        <v>5</v>
      </c>
      <c r="AA7141" s="10">
        <v>17583</v>
      </c>
      <c r="AB7141" s="10">
        <v>0</v>
      </c>
      <c r="AC7141" s="10">
        <v>0</v>
      </c>
      <c r="AD7141" s="10">
        <v>0</v>
      </c>
      <c r="AE7141" s="10">
        <v>0</v>
      </c>
      <c r="AF7141" s="10">
        <v>0</v>
      </c>
      <c r="AG7141" s="7" t="s">
        <v>111</v>
      </c>
      <c r="AH7141" s="7"/>
      <c r="AI7141" s="7"/>
      <c r="AJ7141" s="7" t="s">
        <v>116</v>
      </c>
      <c r="AK7141" s="7" t="s">
        <v>8668</v>
      </c>
      <c r="AL7141" s="7" t="s">
        <v>8669</v>
      </c>
      <c r="AM7141" s="7"/>
      <c r="AN7141" s="7"/>
      <c r="AO7141" s="7"/>
      <c r="AP7141" s="7"/>
      <c r="AQ7141" s="7"/>
      <c r="AR7141" s="7"/>
      <c r="AS7141" s="7" t="s">
        <v>7966</v>
      </c>
      <c r="AT7141" s="7" t="s">
        <v>7967</v>
      </c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 s="1"/>
      <c r="DB7141" s="1"/>
      <c r="DC7141" s="1"/>
      <c r="DD7141" s="1"/>
      <c r="DE7141" s="1"/>
      <c r="DF7141" s="1"/>
      <c r="DG7141" s="1"/>
      <c r="DH7141" s="1"/>
      <c r="DI7141" s="1"/>
      <c r="DJ7141" s="1"/>
      <c r="DK7141" s="1"/>
      <c r="DL7141" s="1"/>
      <c r="DM7141" s="1"/>
      <c r="DN7141" s="1"/>
      <c r="DO7141" s="1"/>
      <c r="DP7141" s="1"/>
      <c r="DQ7141" s="1"/>
      <c r="DR7141" s="1"/>
      <c r="DS7141" s="1"/>
      <c r="DT7141" s="1"/>
      <c r="DU7141" s="1"/>
      <c r="DV7141" s="1"/>
      <c r="DW7141" s="1"/>
      <c r="DX7141" s="1"/>
      <c r="DY7141" s="1"/>
      <c r="DZ7141" s="1"/>
      <c r="EA7141" s="1"/>
      <c r="EB7141" s="1"/>
      <c r="EC7141" s="1"/>
      <c r="ED7141" s="1"/>
      <c r="EE7141" s="1"/>
      <c r="EF7141" s="1"/>
      <c r="EG7141" s="1"/>
      <c r="EH7141" s="1"/>
      <c r="EI7141" s="1"/>
      <c r="EJ7141" s="1"/>
      <c r="EK7141" s="1"/>
      <c r="EL7141" s="1"/>
      <c r="EM7141" s="1"/>
      <c r="EN7141" s="1"/>
      <c r="EO7141" s="1"/>
      <c r="EP7141" s="1"/>
      <c r="EQ7141" s="1"/>
      <c r="ER7141" s="1"/>
      <c r="ES7141" s="1"/>
      <c r="ET7141" s="1"/>
      <c r="EU7141" s="1"/>
      <c r="EV7141" s="1"/>
      <c r="EW7141" s="1"/>
      <c r="EX7141" s="1"/>
      <c r="EY7141" s="1"/>
      <c r="EZ7141" s="1"/>
      <c r="FA7141" s="1"/>
      <c r="FB7141" s="1"/>
      <c r="FC7141" s="1"/>
      <c r="FD7141" s="1"/>
      <c r="FE7141" s="1"/>
      <c r="FF7141" s="1"/>
      <c r="FG7141" s="1"/>
      <c r="FH7141" s="1"/>
      <c r="FI7141" s="1"/>
      <c r="FJ7141" s="1"/>
      <c r="FK7141" s="1"/>
      <c r="FL7141" s="1"/>
      <c r="FM7141" s="1"/>
      <c r="FN7141" s="1"/>
      <c r="FO7141" s="1"/>
      <c r="FP7141" s="1"/>
      <c r="FQ7141" s="1"/>
      <c r="FR7141" s="1"/>
      <c r="FS7141" s="1"/>
      <c r="FT7141" s="1"/>
      <c r="FU7141" s="1"/>
      <c r="FV7141" s="1"/>
      <c r="FW7141" s="1"/>
      <c r="FX7141" s="1"/>
      <c r="FY7141" s="1"/>
      <c r="FZ7141" s="1"/>
      <c r="GA7141" s="1"/>
      <c r="GB7141" s="1"/>
      <c r="GC7141" s="1"/>
      <c r="GD7141" s="1"/>
      <c r="GE7141" s="1"/>
      <c r="GF7141" s="1"/>
      <c r="GG7141" s="1"/>
      <c r="GH7141" s="1"/>
      <c r="GI7141" s="1"/>
      <c r="GJ7141" s="1"/>
      <c r="GK7141" s="1"/>
      <c r="GL7141" s="1"/>
      <c r="GM7141" s="1"/>
      <c r="GN7141" s="1"/>
      <c r="GO7141" s="1"/>
      <c r="GP7141" s="1"/>
      <c r="GQ7141" s="1"/>
      <c r="GR7141" s="1"/>
      <c r="GS7141" s="1"/>
      <c r="GT7141" s="1"/>
      <c r="GU7141" s="1"/>
      <c r="GV7141" s="1"/>
      <c r="GW7141" s="1"/>
      <c r="GX7141" s="1"/>
      <c r="GY7141" s="1"/>
      <c r="GZ7141" s="1"/>
      <c r="HA7141" s="1"/>
      <c r="HB7141" s="1"/>
      <c r="HC7141" s="1"/>
      <c r="HD7141" s="1"/>
      <c r="HE7141" s="1"/>
      <c r="HF7141" s="1"/>
      <c r="HG7141" s="1"/>
      <c r="HH7141" s="1"/>
      <c r="HI7141" s="1"/>
      <c r="HJ7141" s="1"/>
    </row>
    <row r="7142" spans="1:218" s="4" customFormat="1" ht="20.100000000000001" customHeight="1" x14ac:dyDescent="0.25">
      <c r="A7142" s="9" t="s">
        <v>9383</v>
      </c>
      <c r="B7142" s="7" t="s">
        <v>8479</v>
      </c>
      <c r="C7142" s="7" t="s">
        <v>8472</v>
      </c>
      <c r="D7142" s="7" t="s">
        <v>8480</v>
      </c>
      <c r="E7142" s="7" t="s">
        <v>101</v>
      </c>
      <c r="F7142" s="7"/>
      <c r="G7142" s="7" t="s">
        <v>102</v>
      </c>
      <c r="H7142" s="7">
        <v>100</v>
      </c>
      <c r="I7142" s="14">
        <v>710000000</v>
      </c>
      <c r="J7142" s="14" t="s">
        <v>103</v>
      </c>
      <c r="K7142" s="7" t="s">
        <v>1331</v>
      </c>
      <c r="L7142" s="7" t="s">
        <v>105</v>
      </c>
      <c r="M7142" s="14">
        <v>750000000</v>
      </c>
      <c r="N7142" s="14" t="s">
        <v>8002</v>
      </c>
      <c r="O7142" s="7" t="s">
        <v>140</v>
      </c>
      <c r="P7142" s="7" t="s">
        <v>96</v>
      </c>
      <c r="Q7142" s="7" t="s">
        <v>175</v>
      </c>
      <c r="R7142" s="7"/>
      <c r="S7142" s="7"/>
      <c r="T7142" s="7"/>
      <c r="U7142" s="7">
        <v>0</v>
      </c>
      <c r="V7142" s="7">
        <v>0</v>
      </c>
      <c r="W7142" s="7" t="s">
        <v>2576</v>
      </c>
      <c r="X7142" s="7" t="s">
        <v>263</v>
      </c>
      <c r="Y7142" s="7" t="s">
        <v>110</v>
      </c>
      <c r="Z7142" s="10">
        <v>5</v>
      </c>
      <c r="AA7142" s="10">
        <v>17583</v>
      </c>
      <c r="AB7142" s="10">
        <v>87915</v>
      </c>
      <c r="AC7142" s="10">
        <v>98464.8</v>
      </c>
      <c r="AD7142" s="10">
        <v>0</v>
      </c>
      <c r="AE7142" s="10">
        <v>0</v>
      </c>
      <c r="AF7142" s="10">
        <v>0</v>
      </c>
      <c r="AG7142" s="7" t="s">
        <v>111</v>
      </c>
      <c r="AH7142" s="7"/>
      <c r="AI7142" s="7"/>
      <c r="AJ7142" s="7" t="s">
        <v>116</v>
      </c>
      <c r="AK7142" s="7" t="s">
        <v>8668</v>
      </c>
      <c r="AL7142" s="7" t="s">
        <v>8669</v>
      </c>
      <c r="AM7142" s="7"/>
      <c r="AN7142" s="7"/>
      <c r="AO7142" s="7"/>
      <c r="AP7142" s="7"/>
      <c r="AQ7142" s="7"/>
      <c r="AR7142" s="7"/>
      <c r="AS7142" s="7" t="s">
        <v>7966</v>
      </c>
      <c r="AT7142" s="7" t="s">
        <v>7967</v>
      </c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 s="1"/>
      <c r="DB7142" s="1"/>
      <c r="DC7142" s="1"/>
      <c r="DD7142" s="1"/>
      <c r="DE7142" s="1"/>
      <c r="DF7142" s="1"/>
      <c r="DG7142" s="1"/>
      <c r="DH7142" s="1"/>
      <c r="DI7142" s="1"/>
      <c r="DJ7142" s="1"/>
      <c r="DK7142" s="1"/>
      <c r="DL7142" s="1"/>
      <c r="DM7142" s="1"/>
      <c r="DN7142" s="1"/>
      <c r="DO7142" s="1"/>
      <c r="DP7142" s="1"/>
      <c r="DQ7142" s="1"/>
      <c r="DR7142" s="1"/>
      <c r="DS7142" s="1"/>
      <c r="DT7142" s="1"/>
      <c r="DU7142" s="1"/>
      <c r="DV7142" s="1"/>
      <c r="DW7142" s="1"/>
      <c r="DX7142" s="1"/>
      <c r="DY7142" s="1"/>
      <c r="DZ7142" s="1"/>
      <c r="EA7142" s="1"/>
      <c r="EB7142" s="1"/>
      <c r="EC7142" s="1"/>
      <c r="ED7142" s="1"/>
      <c r="EE7142" s="1"/>
      <c r="EF7142" s="1"/>
      <c r="EG7142" s="1"/>
      <c r="EH7142" s="1"/>
      <c r="EI7142" s="1"/>
      <c r="EJ7142" s="1"/>
      <c r="EK7142" s="1"/>
      <c r="EL7142" s="1"/>
      <c r="EM7142" s="1"/>
      <c r="EN7142" s="1"/>
      <c r="EO7142" s="1"/>
      <c r="EP7142" s="1"/>
      <c r="EQ7142" s="1"/>
      <c r="ER7142" s="1"/>
      <c r="ES7142" s="1"/>
      <c r="ET7142" s="1"/>
      <c r="EU7142" s="1"/>
      <c r="EV7142" s="1"/>
      <c r="EW7142" s="1"/>
      <c r="EX7142" s="1"/>
      <c r="EY7142" s="1"/>
      <c r="EZ7142" s="1"/>
      <c r="FA7142" s="1"/>
      <c r="FB7142" s="1"/>
      <c r="FC7142" s="1"/>
      <c r="FD7142" s="1"/>
      <c r="FE7142" s="1"/>
      <c r="FF7142" s="1"/>
      <c r="FG7142" s="1"/>
      <c r="FH7142" s="1"/>
      <c r="FI7142" s="1"/>
      <c r="FJ7142" s="1"/>
      <c r="FK7142" s="1"/>
      <c r="FL7142" s="1"/>
      <c r="FM7142" s="1"/>
      <c r="FN7142" s="1"/>
      <c r="FO7142" s="1"/>
      <c r="FP7142" s="1"/>
      <c r="FQ7142" s="1"/>
      <c r="FR7142" s="1"/>
      <c r="FS7142" s="1"/>
      <c r="FT7142" s="1"/>
      <c r="FU7142" s="1"/>
      <c r="FV7142" s="1"/>
      <c r="FW7142" s="1"/>
      <c r="FX7142" s="1"/>
      <c r="FY7142" s="1"/>
      <c r="FZ7142" s="1"/>
      <c r="GA7142" s="1"/>
      <c r="GB7142" s="1"/>
      <c r="GC7142" s="1"/>
      <c r="GD7142" s="1"/>
      <c r="GE7142" s="1"/>
      <c r="GF7142" s="1"/>
      <c r="GG7142" s="1"/>
      <c r="GH7142" s="1"/>
      <c r="GI7142" s="1"/>
      <c r="GJ7142" s="1"/>
      <c r="GK7142" s="1"/>
      <c r="GL7142" s="1"/>
      <c r="GM7142" s="1"/>
      <c r="GN7142" s="1"/>
      <c r="GO7142" s="1"/>
      <c r="GP7142" s="1"/>
      <c r="GQ7142" s="1"/>
      <c r="GR7142" s="1"/>
      <c r="GS7142" s="1"/>
      <c r="GT7142" s="1"/>
      <c r="GU7142" s="1"/>
      <c r="GV7142" s="1"/>
      <c r="GW7142" s="1"/>
      <c r="GX7142" s="1"/>
      <c r="GY7142" s="1"/>
      <c r="GZ7142" s="1"/>
      <c r="HA7142" s="1"/>
      <c r="HB7142" s="1"/>
      <c r="HC7142" s="1"/>
      <c r="HD7142" s="1"/>
      <c r="HE7142" s="1"/>
      <c r="HF7142" s="1"/>
      <c r="HG7142" s="1"/>
      <c r="HH7142" s="1"/>
      <c r="HI7142" s="1"/>
      <c r="HJ7142" s="1"/>
    </row>
    <row r="7143" spans="1:218" s="4" customFormat="1" ht="20.100000000000001" customHeight="1" x14ac:dyDescent="0.25">
      <c r="A7143" s="9" t="s">
        <v>9384</v>
      </c>
      <c r="B7143" s="7" t="s">
        <v>8479</v>
      </c>
      <c r="C7143" s="7" t="s">
        <v>8472</v>
      </c>
      <c r="D7143" s="7" t="s">
        <v>8480</v>
      </c>
      <c r="E7143" s="7" t="s">
        <v>101</v>
      </c>
      <c r="F7143" s="7"/>
      <c r="G7143" s="7" t="s">
        <v>102</v>
      </c>
      <c r="H7143" s="7">
        <v>100</v>
      </c>
      <c r="I7143" s="14">
        <v>710000000</v>
      </c>
      <c r="J7143" s="14" t="s">
        <v>103</v>
      </c>
      <c r="K7143" s="7" t="s">
        <v>108</v>
      </c>
      <c r="L7143" s="7" t="s">
        <v>105</v>
      </c>
      <c r="M7143" s="14">
        <v>193443100</v>
      </c>
      <c r="N7143" s="14" t="s">
        <v>8165</v>
      </c>
      <c r="O7143" s="7" t="s">
        <v>140</v>
      </c>
      <c r="P7143" s="7" t="s">
        <v>96</v>
      </c>
      <c r="Q7143" s="7" t="s">
        <v>175</v>
      </c>
      <c r="R7143" s="7"/>
      <c r="S7143" s="7"/>
      <c r="T7143" s="7"/>
      <c r="U7143" s="7">
        <v>0</v>
      </c>
      <c r="V7143" s="7">
        <v>0</v>
      </c>
      <c r="W7143" s="7" t="s">
        <v>2576</v>
      </c>
      <c r="X7143" s="7" t="s">
        <v>263</v>
      </c>
      <c r="Y7143" s="7" t="s">
        <v>110</v>
      </c>
      <c r="Z7143" s="10">
        <v>5</v>
      </c>
      <c r="AA7143" s="10">
        <v>17583</v>
      </c>
      <c r="AB7143" s="10">
        <v>0</v>
      </c>
      <c r="AC7143" s="10">
        <v>0</v>
      </c>
      <c r="AD7143" s="10">
        <v>0</v>
      </c>
      <c r="AE7143" s="10">
        <v>0</v>
      </c>
      <c r="AF7143" s="10">
        <v>0</v>
      </c>
      <c r="AG7143" s="7" t="s">
        <v>111</v>
      </c>
      <c r="AH7143" s="7"/>
      <c r="AI7143" s="7"/>
      <c r="AJ7143" s="7" t="s">
        <v>116</v>
      </c>
      <c r="AK7143" s="7" t="s">
        <v>8668</v>
      </c>
      <c r="AL7143" s="7" t="s">
        <v>8669</v>
      </c>
      <c r="AM7143" s="7"/>
      <c r="AN7143" s="7"/>
      <c r="AO7143" s="7"/>
      <c r="AP7143" s="7"/>
      <c r="AQ7143" s="7"/>
      <c r="AR7143" s="7"/>
      <c r="AS7143" s="7" t="s">
        <v>7966</v>
      </c>
      <c r="AT7143" s="7" t="s">
        <v>7967</v>
      </c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 s="1"/>
      <c r="DB7143" s="1"/>
      <c r="DC7143" s="1"/>
      <c r="DD7143" s="1"/>
      <c r="DE7143" s="1"/>
      <c r="DF7143" s="1"/>
      <c r="DG7143" s="1"/>
      <c r="DH7143" s="1"/>
      <c r="DI7143" s="1"/>
      <c r="DJ7143" s="1"/>
      <c r="DK7143" s="1"/>
      <c r="DL7143" s="1"/>
      <c r="DM7143" s="1"/>
      <c r="DN7143" s="1"/>
      <c r="DO7143" s="1"/>
      <c r="DP7143" s="1"/>
      <c r="DQ7143" s="1"/>
      <c r="DR7143" s="1"/>
      <c r="DS7143" s="1"/>
      <c r="DT7143" s="1"/>
      <c r="DU7143" s="1"/>
      <c r="DV7143" s="1"/>
      <c r="DW7143" s="1"/>
      <c r="DX7143" s="1"/>
      <c r="DY7143" s="1"/>
      <c r="DZ7143" s="1"/>
      <c r="EA7143" s="1"/>
      <c r="EB7143" s="1"/>
      <c r="EC7143" s="1"/>
      <c r="ED7143" s="1"/>
      <c r="EE7143" s="1"/>
      <c r="EF7143" s="1"/>
      <c r="EG7143" s="1"/>
      <c r="EH7143" s="1"/>
      <c r="EI7143" s="1"/>
      <c r="EJ7143" s="1"/>
      <c r="EK7143" s="1"/>
      <c r="EL7143" s="1"/>
      <c r="EM7143" s="1"/>
      <c r="EN7143" s="1"/>
      <c r="EO7143" s="1"/>
      <c r="EP7143" s="1"/>
      <c r="EQ7143" s="1"/>
      <c r="ER7143" s="1"/>
      <c r="ES7143" s="1"/>
      <c r="ET7143" s="1"/>
      <c r="EU7143" s="1"/>
      <c r="EV7143" s="1"/>
      <c r="EW7143" s="1"/>
      <c r="EX7143" s="1"/>
      <c r="EY7143" s="1"/>
      <c r="EZ7143" s="1"/>
      <c r="FA7143" s="1"/>
      <c r="FB7143" s="1"/>
      <c r="FC7143" s="1"/>
      <c r="FD7143" s="1"/>
      <c r="FE7143" s="1"/>
      <c r="FF7143" s="1"/>
      <c r="FG7143" s="1"/>
      <c r="FH7143" s="1"/>
      <c r="FI7143" s="1"/>
      <c r="FJ7143" s="1"/>
      <c r="FK7143" s="1"/>
      <c r="FL7143" s="1"/>
      <c r="FM7143" s="1"/>
      <c r="FN7143" s="1"/>
      <c r="FO7143" s="1"/>
      <c r="FP7143" s="1"/>
      <c r="FQ7143" s="1"/>
      <c r="FR7143" s="1"/>
      <c r="FS7143" s="1"/>
      <c r="FT7143" s="1"/>
      <c r="FU7143" s="1"/>
      <c r="FV7143" s="1"/>
      <c r="FW7143" s="1"/>
      <c r="FX7143" s="1"/>
      <c r="FY7143" s="1"/>
      <c r="FZ7143" s="1"/>
      <c r="GA7143" s="1"/>
      <c r="GB7143" s="1"/>
      <c r="GC7143" s="1"/>
      <c r="GD7143" s="1"/>
      <c r="GE7143" s="1"/>
      <c r="GF7143" s="1"/>
      <c r="GG7143" s="1"/>
      <c r="GH7143" s="1"/>
      <c r="GI7143" s="1"/>
      <c r="GJ7143" s="1"/>
      <c r="GK7143" s="1"/>
      <c r="GL7143" s="1"/>
      <c r="GM7143" s="1"/>
      <c r="GN7143" s="1"/>
      <c r="GO7143" s="1"/>
      <c r="GP7143" s="1"/>
      <c r="GQ7143" s="1"/>
      <c r="GR7143" s="1"/>
      <c r="GS7143" s="1"/>
      <c r="GT7143" s="1"/>
      <c r="GU7143" s="1"/>
      <c r="GV7143" s="1"/>
      <c r="GW7143" s="1"/>
      <c r="GX7143" s="1"/>
      <c r="GY7143" s="1"/>
      <c r="GZ7143" s="1"/>
      <c r="HA7143" s="1"/>
      <c r="HB7143" s="1"/>
      <c r="HC7143" s="1"/>
      <c r="HD7143" s="1"/>
      <c r="HE7143" s="1"/>
      <c r="HF7143" s="1"/>
      <c r="HG7143" s="1"/>
      <c r="HH7143" s="1"/>
      <c r="HI7143" s="1"/>
      <c r="HJ7143" s="1"/>
    </row>
    <row r="7144" spans="1:218" s="4" customFormat="1" ht="20.100000000000001" customHeight="1" x14ac:dyDescent="0.25">
      <c r="A7144" s="9" t="s">
        <v>9385</v>
      </c>
      <c r="B7144" s="7" t="s">
        <v>8479</v>
      </c>
      <c r="C7144" s="7" t="s">
        <v>8472</v>
      </c>
      <c r="D7144" s="7" t="s">
        <v>8480</v>
      </c>
      <c r="E7144" s="7" t="s">
        <v>101</v>
      </c>
      <c r="F7144" s="7"/>
      <c r="G7144" s="7" t="s">
        <v>102</v>
      </c>
      <c r="H7144" s="7">
        <v>100</v>
      </c>
      <c r="I7144" s="14">
        <v>710000000</v>
      </c>
      <c r="J7144" s="14" t="s">
        <v>103</v>
      </c>
      <c r="K7144" s="7" t="s">
        <v>174</v>
      </c>
      <c r="L7144" s="7" t="s">
        <v>105</v>
      </c>
      <c r="M7144" s="14">
        <v>193443100</v>
      </c>
      <c r="N7144" s="14" t="s">
        <v>8165</v>
      </c>
      <c r="O7144" s="7" t="s">
        <v>140</v>
      </c>
      <c r="P7144" s="7" t="s">
        <v>96</v>
      </c>
      <c r="Q7144" s="7" t="s">
        <v>175</v>
      </c>
      <c r="R7144" s="7"/>
      <c r="S7144" s="7"/>
      <c r="T7144" s="7"/>
      <c r="U7144" s="7">
        <v>0</v>
      </c>
      <c r="V7144" s="7">
        <v>0</v>
      </c>
      <c r="W7144" s="7" t="s">
        <v>2576</v>
      </c>
      <c r="X7144" s="7" t="s">
        <v>263</v>
      </c>
      <c r="Y7144" s="7" t="s">
        <v>110</v>
      </c>
      <c r="Z7144" s="10">
        <v>5</v>
      </c>
      <c r="AA7144" s="10">
        <v>17583</v>
      </c>
      <c r="AB7144" s="10">
        <v>0</v>
      </c>
      <c r="AC7144" s="10">
        <v>0</v>
      </c>
      <c r="AD7144" s="10">
        <v>0</v>
      </c>
      <c r="AE7144" s="10">
        <v>0</v>
      </c>
      <c r="AF7144" s="10">
        <v>0</v>
      </c>
      <c r="AG7144" s="7" t="s">
        <v>111</v>
      </c>
      <c r="AH7144" s="7"/>
      <c r="AI7144" s="7"/>
      <c r="AJ7144" s="7" t="s">
        <v>116</v>
      </c>
      <c r="AK7144" s="7" t="s">
        <v>8668</v>
      </c>
      <c r="AL7144" s="7" t="s">
        <v>8669</v>
      </c>
      <c r="AM7144" s="7"/>
      <c r="AN7144" s="7"/>
      <c r="AO7144" s="7"/>
      <c r="AP7144" s="7"/>
      <c r="AQ7144" s="7"/>
      <c r="AR7144" s="7"/>
      <c r="AS7144" s="7" t="s">
        <v>7966</v>
      </c>
      <c r="AT7144" s="7" t="s">
        <v>7967</v>
      </c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 s="1"/>
      <c r="DB7144" s="1"/>
      <c r="DC7144" s="1"/>
      <c r="DD7144" s="1"/>
      <c r="DE7144" s="1"/>
      <c r="DF7144" s="1"/>
      <c r="DG7144" s="1"/>
      <c r="DH7144" s="1"/>
      <c r="DI7144" s="1"/>
      <c r="DJ7144" s="1"/>
      <c r="DK7144" s="1"/>
      <c r="DL7144" s="1"/>
      <c r="DM7144" s="1"/>
      <c r="DN7144" s="1"/>
      <c r="DO7144" s="1"/>
      <c r="DP7144" s="1"/>
      <c r="DQ7144" s="1"/>
      <c r="DR7144" s="1"/>
      <c r="DS7144" s="1"/>
      <c r="DT7144" s="1"/>
      <c r="DU7144" s="1"/>
      <c r="DV7144" s="1"/>
      <c r="DW7144" s="1"/>
      <c r="DX7144" s="1"/>
      <c r="DY7144" s="1"/>
      <c r="DZ7144" s="1"/>
      <c r="EA7144" s="1"/>
      <c r="EB7144" s="1"/>
      <c r="EC7144" s="1"/>
      <c r="ED7144" s="1"/>
      <c r="EE7144" s="1"/>
      <c r="EF7144" s="1"/>
      <c r="EG7144" s="1"/>
      <c r="EH7144" s="1"/>
      <c r="EI7144" s="1"/>
      <c r="EJ7144" s="1"/>
      <c r="EK7144" s="1"/>
      <c r="EL7144" s="1"/>
      <c r="EM7144" s="1"/>
      <c r="EN7144" s="1"/>
      <c r="EO7144" s="1"/>
      <c r="EP7144" s="1"/>
      <c r="EQ7144" s="1"/>
      <c r="ER7144" s="1"/>
      <c r="ES7144" s="1"/>
      <c r="ET7144" s="1"/>
      <c r="EU7144" s="1"/>
      <c r="EV7144" s="1"/>
      <c r="EW7144" s="1"/>
      <c r="EX7144" s="1"/>
      <c r="EY7144" s="1"/>
      <c r="EZ7144" s="1"/>
      <c r="FA7144" s="1"/>
      <c r="FB7144" s="1"/>
      <c r="FC7144" s="1"/>
      <c r="FD7144" s="1"/>
      <c r="FE7144" s="1"/>
      <c r="FF7144" s="1"/>
      <c r="FG7144" s="1"/>
      <c r="FH7144" s="1"/>
      <c r="FI7144" s="1"/>
      <c r="FJ7144" s="1"/>
      <c r="FK7144" s="1"/>
      <c r="FL7144" s="1"/>
      <c r="FM7144" s="1"/>
      <c r="FN7144" s="1"/>
      <c r="FO7144" s="1"/>
      <c r="FP7144" s="1"/>
      <c r="FQ7144" s="1"/>
      <c r="FR7144" s="1"/>
      <c r="FS7144" s="1"/>
      <c r="FT7144" s="1"/>
      <c r="FU7144" s="1"/>
      <c r="FV7144" s="1"/>
      <c r="FW7144" s="1"/>
      <c r="FX7144" s="1"/>
      <c r="FY7144" s="1"/>
      <c r="FZ7144" s="1"/>
      <c r="GA7144" s="1"/>
      <c r="GB7144" s="1"/>
      <c r="GC7144" s="1"/>
      <c r="GD7144" s="1"/>
      <c r="GE7144" s="1"/>
      <c r="GF7144" s="1"/>
      <c r="GG7144" s="1"/>
      <c r="GH7144" s="1"/>
      <c r="GI7144" s="1"/>
      <c r="GJ7144" s="1"/>
      <c r="GK7144" s="1"/>
      <c r="GL7144" s="1"/>
      <c r="GM7144" s="1"/>
      <c r="GN7144" s="1"/>
      <c r="GO7144" s="1"/>
      <c r="GP7144" s="1"/>
      <c r="GQ7144" s="1"/>
      <c r="GR7144" s="1"/>
      <c r="GS7144" s="1"/>
      <c r="GT7144" s="1"/>
      <c r="GU7144" s="1"/>
      <c r="GV7144" s="1"/>
      <c r="GW7144" s="1"/>
      <c r="GX7144" s="1"/>
      <c r="GY7144" s="1"/>
      <c r="GZ7144" s="1"/>
      <c r="HA7144" s="1"/>
      <c r="HB7144" s="1"/>
      <c r="HC7144" s="1"/>
      <c r="HD7144" s="1"/>
      <c r="HE7144" s="1"/>
      <c r="HF7144" s="1"/>
      <c r="HG7144" s="1"/>
      <c r="HH7144" s="1"/>
      <c r="HI7144" s="1"/>
      <c r="HJ7144" s="1"/>
    </row>
    <row r="7145" spans="1:218" s="4" customFormat="1" ht="20.100000000000001" customHeight="1" x14ac:dyDescent="0.25">
      <c r="A7145" s="9" t="s">
        <v>9386</v>
      </c>
      <c r="B7145" s="7" t="s">
        <v>8479</v>
      </c>
      <c r="C7145" s="7" t="s">
        <v>8472</v>
      </c>
      <c r="D7145" s="7" t="s">
        <v>8480</v>
      </c>
      <c r="E7145" s="7" t="s">
        <v>101</v>
      </c>
      <c r="F7145" s="7"/>
      <c r="G7145" s="7" t="s">
        <v>102</v>
      </c>
      <c r="H7145" s="7">
        <v>100</v>
      </c>
      <c r="I7145" s="14">
        <v>710000000</v>
      </c>
      <c r="J7145" s="14" t="s">
        <v>103</v>
      </c>
      <c r="K7145" s="7" t="s">
        <v>1331</v>
      </c>
      <c r="L7145" s="7" t="s">
        <v>105</v>
      </c>
      <c r="M7145" s="14">
        <v>193443100</v>
      </c>
      <c r="N7145" s="14" t="s">
        <v>8165</v>
      </c>
      <c r="O7145" s="7" t="s">
        <v>140</v>
      </c>
      <c r="P7145" s="7" t="s">
        <v>96</v>
      </c>
      <c r="Q7145" s="7" t="s">
        <v>175</v>
      </c>
      <c r="R7145" s="7"/>
      <c r="S7145" s="7"/>
      <c r="T7145" s="7"/>
      <c r="U7145" s="7">
        <v>0</v>
      </c>
      <c r="V7145" s="7">
        <v>0</v>
      </c>
      <c r="W7145" s="7" t="s">
        <v>2576</v>
      </c>
      <c r="X7145" s="7" t="s">
        <v>263</v>
      </c>
      <c r="Y7145" s="7" t="s">
        <v>110</v>
      </c>
      <c r="Z7145" s="10">
        <v>5</v>
      </c>
      <c r="AA7145" s="10">
        <v>17583</v>
      </c>
      <c r="AB7145" s="10">
        <v>87915</v>
      </c>
      <c r="AC7145" s="10">
        <v>98464.8</v>
      </c>
      <c r="AD7145" s="10">
        <v>0</v>
      </c>
      <c r="AE7145" s="10">
        <v>0</v>
      </c>
      <c r="AF7145" s="10">
        <v>0</v>
      </c>
      <c r="AG7145" s="7" t="s">
        <v>111</v>
      </c>
      <c r="AH7145" s="7"/>
      <c r="AI7145" s="7"/>
      <c r="AJ7145" s="7" t="s">
        <v>116</v>
      </c>
      <c r="AK7145" s="7" t="s">
        <v>8668</v>
      </c>
      <c r="AL7145" s="7" t="s">
        <v>8669</v>
      </c>
      <c r="AM7145" s="7"/>
      <c r="AN7145" s="7"/>
      <c r="AO7145" s="7"/>
      <c r="AP7145" s="7"/>
      <c r="AQ7145" s="7"/>
      <c r="AR7145" s="7"/>
      <c r="AS7145" s="7" t="s">
        <v>7966</v>
      </c>
      <c r="AT7145" s="7" t="s">
        <v>7967</v>
      </c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 s="1"/>
      <c r="DB7145" s="1"/>
      <c r="DC7145" s="1"/>
      <c r="DD7145" s="1"/>
      <c r="DE7145" s="1"/>
      <c r="DF7145" s="1"/>
      <c r="DG7145" s="1"/>
      <c r="DH7145" s="1"/>
      <c r="DI7145" s="1"/>
      <c r="DJ7145" s="1"/>
      <c r="DK7145" s="1"/>
      <c r="DL7145" s="1"/>
      <c r="DM7145" s="1"/>
      <c r="DN7145" s="1"/>
      <c r="DO7145" s="1"/>
      <c r="DP7145" s="1"/>
      <c r="DQ7145" s="1"/>
      <c r="DR7145" s="1"/>
      <c r="DS7145" s="1"/>
      <c r="DT7145" s="1"/>
      <c r="DU7145" s="1"/>
      <c r="DV7145" s="1"/>
      <c r="DW7145" s="1"/>
      <c r="DX7145" s="1"/>
      <c r="DY7145" s="1"/>
      <c r="DZ7145" s="1"/>
      <c r="EA7145" s="1"/>
      <c r="EB7145" s="1"/>
      <c r="EC7145" s="1"/>
      <c r="ED7145" s="1"/>
      <c r="EE7145" s="1"/>
      <c r="EF7145" s="1"/>
      <c r="EG7145" s="1"/>
      <c r="EH7145" s="1"/>
      <c r="EI7145" s="1"/>
      <c r="EJ7145" s="1"/>
      <c r="EK7145" s="1"/>
      <c r="EL7145" s="1"/>
      <c r="EM7145" s="1"/>
      <c r="EN7145" s="1"/>
      <c r="EO7145" s="1"/>
      <c r="EP7145" s="1"/>
      <c r="EQ7145" s="1"/>
      <c r="ER7145" s="1"/>
      <c r="ES7145" s="1"/>
      <c r="ET7145" s="1"/>
      <c r="EU7145" s="1"/>
      <c r="EV7145" s="1"/>
      <c r="EW7145" s="1"/>
      <c r="EX7145" s="1"/>
      <c r="EY7145" s="1"/>
      <c r="EZ7145" s="1"/>
      <c r="FA7145" s="1"/>
      <c r="FB7145" s="1"/>
      <c r="FC7145" s="1"/>
      <c r="FD7145" s="1"/>
      <c r="FE7145" s="1"/>
      <c r="FF7145" s="1"/>
      <c r="FG7145" s="1"/>
      <c r="FH7145" s="1"/>
      <c r="FI7145" s="1"/>
      <c r="FJ7145" s="1"/>
      <c r="FK7145" s="1"/>
      <c r="FL7145" s="1"/>
      <c r="FM7145" s="1"/>
      <c r="FN7145" s="1"/>
      <c r="FO7145" s="1"/>
      <c r="FP7145" s="1"/>
      <c r="FQ7145" s="1"/>
      <c r="FR7145" s="1"/>
      <c r="FS7145" s="1"/>
      <c r="FT7145" s="1"/>
      <c r="FU7145" s="1"/>
      <c r="FV7145" s="1"/>
      <c r="FW7145" s="1"/>
      <c r="FX7145" s="1"/>
      <c r="FY7145" s="1"/>
      <c r="FZ7145" s="1"/>
      <c r="GA7145" s="1"/>
      <c r="GB7145" s="1"/>
      <c r="GC7145" s="1"/>
      <c r="GD7145" s="1"/>
      <c r="GE7145" s="1"/>
      <c r="GF7145" s="1"/>
      <c r="GG7145" s="1"/>
      <c r="GH7145" s="1"/>
      <c r="GI7145" s="1"/>
      <c r="GJ7145" s="1"/>
      <c r="GK7145" s="1"/>
      <c r="GL7145" s="1"/>
      <c r="GM7145" s="1"/>
      <c r="GN7145" s="1"/>
      <c r="GO7145" s="1"/>
      <c r="GP7145" s="1"/>
      <c r="GQ7145" s="1"/>
      <c r="GR7145" s="1"/>
      <c r="GS7145" s="1"/>
      <c r="GT7145" s="1"/>
      <c r="GU7145" s="1"/>
      <c r="GV7145" s="1"/>
      <c r="GW7145" s="1"/>
      <c r="GX7145" s="1"/>
      <c r="GY7145" s="1"/>
      <c r="GZ7145" s="1"/>
      <c r="HA7145" s="1"/>
      <c r="HB7145" s="1"/>
      <c r="HC7145" s="1"/>
      <c r="HD7145" s="1"/>
      <c r="HE7145" s="1"/>
      <c r="HF7145" s="1"/>
      <c r="HG7145" s="1"/>
      <c r="HH7145" s="1"/>
      <c r="HI7145" s="1"/>
      <c r="HJ7145" s="1"/>
    </row>
    <row r="7146" spans="1:218" s="4" customFormat="1" ht="20.100000000000001" customHeight="1" x14ac:dyDescent="0.25">
      <c r="A7146" s="9" t="s">
        <v>9387</v>
      </c>
      <c r="B7146" s="7" t="s">
        <v>8479</v>
      </c>
      <c r="C7146" s="7" t="s">
        <v>8472</v>
      </c>
      <c r="D7146" s="7" t="s">
        <v>8480</v>
      </c>
      <c r="E7146" s="7" t="s">
        <v>101</v>
      </c>
      <c r="F7146" s="7"/>
      <c r="G7146" s="7" t="s">
        <v>102</v>
      </c>
      <c r="H7146" s="7">
        <v>100</v>
      </c>
      <c r="I7146" s="14">
        <v>710000000</v>
      </c>
      <c r="J7146" s="14" t="s">
        <v>103</v>
      </c>
      <c r="K7146" s="7" t="s">
        <v>108</v>
      </c>
      <c r="L7146" s="7" t="s">
        <v>105</v>
      </c>
      <c r="M7146" s="14">
        <v>151010000</v>
      </c>
      <c r="N7146" s="14" t="s">
        <v>7970</v>
      </c>
      <c r="O7146" s="7" t="s">
        <v>140</v>
      </c>
      <c r="P7146" s="7" t="s">
        <v>96</v>
      </c>
      <c r="Q7146" s="7" t="s">
        <v>175</v>
      </c>
      <c r="R7146" s="7"/>
      <c r="S7146" s="7"/>
      <c r="T7146" s="7"/>
      <c r="U7146" s="7">
        <v>0</v>
      </c>
      <c r="V7146" s="7">
        <v>0</v>
      </c>
      <c r="W7146" s="7" t="s">
        <v>2576</v>
      </c>
      <c r="X7146" s="7" t="s">
        <v>263</v>
      </c>
      <c r="Y7146" s="7" t="s">
        <v>110</v>
      </c>
      <c r="Z7146" s="10">
        <v>10</v>
      </c>
      <c r="AA7146" s="10">
        <v>7784.25</v>
      </c>
      <c r="AB7146" s="10">
        <v>0</v>
      </c>
      <c r="AC7146" s="10">
        <v>0</v>
      </c>
      <c r="AD7146" s="10">
        <v>0</v>
      </c>
      <c r="AE7146" s="10">
        <v>0</v>
      </c>
      <c r="AF7146" s="10">
        <v>0</v>
      </c>
      <c r="AG7146" s="7" t="s">
        <v>111</v>
      </c>
      <c r="AH7146" s="7"/>
      <c r="AI7146" s="7"/>
      <c r="AJ7146" s="7" t="s">
        <v>116</v>
      </c>
      <c r="AK7146" s="7" t="s">
        <v>9146</v>
      </c>
      <c r="AL7146" s="7" t="s">
        <v>9147</v>
      </c>
      <c r="AM7146" s="7"/>
      <c r="AN7146" s="7"/>
      <c r="AO7146" s="7"/>
      <c r="AP7146" s="7"/>
      <c r="AQ7146" s="7"/>
      <c r="AR7146" s="7"/>
      <c r="AS7146" s="7" t="s">
        <v>7966</v>
      </c>
      <c r="AT7146" s="7" t="s">
        <v>7967</v>
      </c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 s="1"/>
      <c r="DB7146" s="1"/>
      <c r="DC7146" s="1"/>
      <c r="DD7146" s="1"/>
      <c r="DE7146" s="1"/>
      <c r="DF7146" s="1"/>
      <c r="DG7146" s="1"/>
      <c r="DH7146" s="1"/>
      <c r="DI7146" s="1"/>
      <c r="DJ7146" s="1"/>
      <c r="DK7146" s="1"/>
      <c r="DL7146" s="1"/>
      <c r="DM7146" s="1"/>
      <c r="DN7146" s="1"/>
      <c r="DO7146" s="1"/>
      <c r="DP7146" s="1"/>
      <c r="DQ7146" s="1"/>
      <c r="DR7146" s="1"/>
      <c r="DS7146" s="1"/>
      <c r="DT7146" s="1"/>
      <c r="DU7146" s="1"/>
      <c r="DV7146" s="1"/>
      <c r="DW7146" s="1"/>
      <c r="DX7146" s="1"/>
      <c r="DY7146" s="1"/>
      <c r="DZ7146" s="1"/>
      <c r="EA7146" s="1"/>
      <c r="EB7146" s="1"/>
      <c r="EC7146" s="1"/>
      <c r="ED7146" s="1"/>
      <c r="EE7146" s="1"/>
      <c r="EF7146" s="1"/>
      <c r="EG7146" s="1"/>
      <c r="EH7146" s="1"/>
      <c r="EI7146" s="1"/>
      <c r="EJ7146" s="1"/>
      <c r="EK7146" s="1"/>
      <c r="EL7146" s="1"/>
      <c r="EM7146" s="1"/>
      <c r="EN7146" s="1"/>
      <c r="EO7146" s="1"/>
      <c r="EP7146" s="1"/>
      <c r="EQ7146" s="1"/>
      <c r="ER7146" s="1"/>
      <c r="ES7146" s="1"/>
      <c r="ET7146" s="1"/>
      <c r="EU7146" s="1"/>
      <c r="EV7146" s="1"/>
      <c r="EW7146" s="1"/>
      <c r="EX7146" s="1"/>
      <c r="EY7146" s="1"/>
      <c r="EZ7146" s="1"/>
      <c r="FA7146" s="1"/>
      <c r="FB7146" s="1"/>
      <c r="FC7146" s="1"/>
      <c r="FD7146" s="1"/>
      <c r="FE7146" s="1"/>
      <c r="FF7146" s="1"/>
      <c r="FG7146" s="1"/>
      <c r="FH7146" s="1"/>
      <c r="FI7146" s="1"/>
      <c r="FJ7146" s="1"/>
      <c r="FK7146" s="1"/>
      <c r="FL7146" s="1"/>
      <c r="FM7146" s="1"/>
      <c r="FN7146" s="1"/>
      <c r="FO7146" s="1"/>
      <c r="FP7146" s="1"/>
      <c r="FQ7146" s="1"/>
      <c r="FR7146" s="1"/>
      <c r="FS7146" s="1"/>
      <c r="FT7146" s="1"/>
      <c r="FU7146" s="1"/>
      <c r="FV7146" s="1"/>
      <c r="FW7146" s="1"/>
      <c r="FX7146" s="1"/>
      <c r="FY7146" s="1"/>
      <c r="FZ7146" s="1"/>
      <c r="GA7146" s="1"/>
      <c r="GB7146" s="1"/>
      <c r="GC7146" s="1"/>
      <c r="GD7146" s="1"/>
      <c r="GE7146" s="1"/>
      <c r="GF7146" s="1"/>
      <c r="GG7146" s="1"/>
      <c r="GH7146" s="1"/>
      <c r="GI7146" s="1"/>
      <c r="GJ7146" s="1"/>
      <c r="GK7146" s="1"/>
      <c r="GL7146" s="1"/>
      <c r="GM7146" s="1"/>
      <c r="GN7146" s="1"/>
      <c r="GO7146" s="1"/>
      <c r="GP7146" s="1"/>
      <c r="GQ7146" s="1"/>
      <c r="GR7146" s="1"/>
      <c r="GS7146" s="1"/>
      <c r="GT7146" s="1"/>
      <c r="GU7146" s="1"/>
      <c r="GV7146" s="1"/>
      <c r="GW7146" s="1"/>
      <c r="GX7146" s="1"/>
      <c r="GY7146" s="1"/>
      <c r="GZ7146" s="1"/>
      <c r="HA7146" s="1"/>
      <c r="HB7146" s="1"/>
      <c r="HC7146" s="1"/>
      <c r="HD7146" s="1"/>
      <c r="HE7146" s="1"/>
      <c r="HF7146" s="1"/>
      <c r="HG7146" s="1"/>
      <c r="HH7146" s="1"/>
      <c r="HI7146" s="1"/>
      <c r="HJ7146" s="1"/>
    </row>
    <row r="7147" spans="1:218" s="4" customFormat="1" ht="20.100000000000001" customHeight="1" x14ac:dyDescent="0.25">
      <c r="A7147" s="9" t="s">
        <v>9388</v>
      </c>
      <c r="B7147" s="7" t="s">
        <v>8479</v>
      </c>
      <c r="C7147" s="7" t="s">
        <v>8472</v>
      </c>
      <c r="D7147" s="7" t="s">
        <v>8480</v>
      </c>
      <c r="E7147" s="7" t="s">
        <v>101</v>
      </c>
      <c r="F7147" s="7"/>
      <c r="G7147" s="7" t="s">
        <v>102</v>
      </c>
      <c r="H7147" s="7">
        <v>100</v>
      </c>
      <c r="I7147" s="14">
        <v>710000000</v>
      </c>
      <c r="J7147" s="14" t="s">
        <v>103</v>
      </c>
      <c r="K7147" s="7" t="s">
        <v>174</v>
      </c>
      <c r="L7147" s="7" t="s">
        <v>105</v>
      </c>
      <c r="M7147" s="14">
        <v>151010000</v>
      </c>
      <c r="N7147" s="14" t="s">
        <v>7970</v>
      </c>
      <c r="O7147" s="7" t="s">
        <v>140</v>
      </c>
      <c r="P7147" s="7" t="s">
        <v>96</v>
      </c>
      <c r="Q7147" s="7" t="s">
        <v>175</v>
      </c>
      <c r="R7147" s="7"/>
      <c r="S7147" s="7"/>
      <c r="T7147" s="7"/>
      <c r="U7147" s="7">
        <v>0</v>
      </c>
      <c r="V7147" s="7">
        <v>0</v>
      </c>
      <c r="W7147" s="7" t="s">
        <v>2576</v>
      </c>
      <c r="X7147" s="7" t="s">
        <v>263</v>
      </c>
      <c r="Y7147" s="7" t="s">
        <v>110</v>
      </c>
      <c r="Z7147" s="10">
        <v>10</v>
      </c>
      <c r="AA7147" s="10">
        <v>7784.25</v>
      </c>
      <c r="AB7147" s="10">
        <v>0</v>
      </c>
      <c r="AC7147" s="10">
        <v>0</v>
      </c>
      <c r="AD7147" s="10">
        <v>0</v>
      </c>
      <c r="AE7147" s="10">
        <v>0</v>
      </c>
      <c r="AF7147" s="10">
        <v>0</v>
      </c>
      <c r="AG7147" s="7" t="s">
        <v>111</v>
      </c>
      <c r="AH7147" s="7"/>
      <c r="AI7147" s="7"/>
      <c r="AJ7147" s="7" t="s">
        <v>116</v>
      </c>
      <c r="AK7147" s="7" t="s">
        <v>9146</v>
      </c>
      <c r="AL7147" s="7" t="s">
        <v>9147</v>
      </c>
      <c r="AM7147" s="7"/>
      <c r="AN7147" s="7"/>
      <c r="AO7147" s="7"/>
      <c r="AP7147" s="7"/>
      <c r="AQ7147" s="7"/>
      <c r="AR7147" s="7"/>
      <c r="AS7147" s="7" t="s">
        <v>7966</v>
      </c>
      <c r="AT7147" s="7" t="s">
        <v>7967</v>
      </c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 s="1"/>
      <c r="DB7147" s="1"/>
      <c r="DC7147" s="1"/>
      <c r="DD7147" s="1"/>
      <c r="DE7147" s="1"/>
      <c r="DF7147" s="1"/>
      <c r="DG7147" s="1"/>
      <c r="DH7147" s="1"/>
      <c r="DI7147" s="1"/>
      <c r="DJ7147" s="1"/>
      <c r="DK7147" s="1"/>
      <c r="DL7147" s="1"/>
      <c r="DM7147" s="1"/>
      <c r="DN7147" s="1"/>
      <c r="DO7147" s="1"/>
      <c r="DP7147" s="1"/>
      <c r="DQ7147" s="1"/>
      <c r="DR7147" s="1"/>
      <c r="DS7147" s="1"/>
      <c r="DT7147" s="1"/>
      <c r="DU7147" s="1"/>
      <c r="DV7147" s="1"/>
      <c r="DW7147" s="1"/>
      <c r="DX7147" s="1"/>
      <c r="DY7147" s="1"/>
      <c r="DZ7147" s="1"/>
      <c r="EA7147" s="1"/>
      <c r="EB7147" s="1"/>
      <c r="EC7147" s="1"/>
      <c r="ED7147" s="1"/>
      <c r="EE7147" s="1"/>
      <c r="EF7147" s="1"/>
      <c r="EG7147" s="1"/>
      <c r="EH7147" s="1"/>
      <c r="EI7147" s="1"/>
      <c r="EJ7147" s="1"/>
      <c r="EK7147" s="1"/>
      <c r="EL7147" s="1"/>
      <c r="EM7147" s="1"/>
      <c r="EN7147" s="1"/>
      <c r="EO7147" s="1"/>
      <c r="EP7147" s="1"/>
      <c r="EQ7147" s="1"/>
      <c r="ER7147" s="1"/>
      <c r="ES7147" s="1"/>
      <c r="ET7147" s="1"/>
      <c r="EU7147" s="1"/>
      <c r="EV7147" s="1"/>
      <c r="EW7147" s="1"/>
      <c r="EX7147" s="1"/>
      <c r="EY7147" s="1"/>
      <c r="EZ7147" s="1"/>
      <c r="FA7147" s="1"/>
      <c r="FB7147" s="1"/>
      <c r="FC7147" s="1"/>
      <c r="FD7147" s="1"/>
      <c r="FE7147" s="1"/>
      <c r="FF7147" s="1"/>
      <c r="FG7147" s="1"/>
      <c r="FH7147" s="1"/>
      <c r="FI7147" s="1"/>
      <c r="FJ7147" s="1"/>
      <c r="FK7147" s="1"/>
      <c r="FL7147" s="1"/>
      <c r="FM7147" s="1"/>
      <c r="FN7147" s="1"/>
      <c r="FO7147" s="1"/>
      <c r="FP7147" s="1"/>
      <c r="FQ7147" s="1"/>
      <c r="FR7147" s="1"/>
      <c r="FS7147" s="1"/>
      <c r="FT7147" s="1"/>
      <c r="FU7147" s="1"/>
      <c r="FV7147" s="1"/>
      <c r="FW7147" s="1"/>
      <c r="FX7147" s="1"/>
      <c r="FY7147" s="1"/>
      <c r="FZ7147" s="1"/>
      <c r="GA7147" s="1"/>
      <c r="GB7147" s="1"/>
      <c r="GC7147" s="1"/>
      <c r="GD7147" s="1"/>
      <c r="GE7147" s="1"/>
      <c r="GF7147" s="1"/>
      <c r="GG7147" s="1"/>
      <c r="GH7147" s="1"/>
      <c r="GI7147" s="1"/>
      <c r="GJ7147" s="1"/>
      <c r="GK7147" s="1"/>
      <c r="GL7147" s="1"/>
      <c r="GM7147" s="1"/>
      <c r="GN7147" s="1"/>
      <c r="GO7147" s="1"/>
      <c r="GP7147" s="1"/>
      <c r="GQ7147" s="1"/>
      <c r="GR7147" s="1"/>
      <c r="GS7147" s="1"/>
      <c r="GT7147" s="1"/>
      <c r="GU7147" s="1"/>
      <c r="GV7147" s="1"/>
      <c r="GW7147" s="1"/>
      <c r="GX7147" s="1"/>
      <c r="GY7147" s="1"/>
      <c r="GZ7147" s="1"/>
      <c r="HA7147" s="1"/>
      <c r="HB7147" s="1"/>
      <c r="HC7147" s="1"/>
      <c r="HD7147" s="1"/>
      <c r="HE7147" s="1"/>
      <c r="HF7147" s="1"/>
      <c r="HG7147" s="1"/>
      <c r="HH7147" s="1"/>
      <c r="HI7147" s="1"/>
      <c r="HJ7147" s="1"/>
    </row>
    <row r="7148" spans="1:218" s="4" customFormat="1" ht="20.100000000000001" customHeight="1" x14ac:dyDescent="0.25">
      <c r="A7148" s="9" t="s">
        <v>9389</v>
      </c>
      <c r="B7148" s="7" t="s">
        <v>8479</v>
      </c>
      <c r="C7148" s="7" t="s">
        <v>8472</v>
      </c>
      <c r="D7148" s="7" t="s">
        <v>8480</v>
      </c>
      <c r="E7148" s="7" t="s">
        <v>101</v>
      </c>
      <c r="F7148" s="7"/>
      <c r="G7148" s="7" t="s">
        <v>102</v>
      </c>
      <c r="H7148" s="7">
        <v>100</v>
      </c>
      <c r="I7148" s="14">
        <v>710000000</v>
      </c>
      <c r="J7148" s="14" t="s">
        <v>103</v>
      </c>
      <c r="K7148" s="7" t="s">
        <v>1331</v>
      </c>
      <c r="L7148" s="7" t="s">
        <v>105</v>
      </c>
      <c r="M7148" s="14">
        <v>151010000</v>
      </c>
      <c r="N7148" s="14" t="s">
        <v>7970</v>
      </c>
      <c r="O7148" s="7" t="s">
        <v>140</v>
      </c>
      <c r="P7148" s="7" t="s">
        <v>96</v>
      </c>
      <c r="Q7148" s="7" t="s">
        <v>175</v>
      </c>
      <c r="R7148" s="7"/>
      <c r="S7148" s="7"/>
      <c r="T7148" s="7"/>
      <c r="U7148" s="7">
        <v>0</v>
      </c>
      <c r="V7148" s="7">
        <v>0</v>
      </c>
      <c r="W7148" s="7" t="s">
        <v>2576</v>
      </c>
      <c r="X7148" s="7" t="s">
        <v>263</v>
      </c>
      <c r="Y7148" s="7" t="s">
        <v>110</v>
      </c>
      <c r="Z7148" s="10">
        <v>10</v>
      </c>
      <c r="AA7148" s="10">
        <v>7784.25</v>
      </c>
      <c r="AB7148" s="10">
        <v>77842.5</v>
      </c>
      <c r="AC7148" s="10">
        <v>87183.6</v>
      </c>
      <c r="AD7148" s="10">
        <v>0</v>
      </c>
      <c r="AE7148" s="10">
        <v>0</v>
      </c>
      <c r="AF7148" s="10">
        <v>0</v>
      </c>
      <c r="AG7148" s="7" t="s">
        <v>111</v>
      </c>
      <c r="AH7148" s="7"/>
      <c r="AI7148" s="7"/>
      <c r="AJ7148" s="7" t="s">
        <v>116</v>
      </c>
      <c r="AK7148" s="7" t="s">
        <v>9146</v>
      </c>
      <c r="AL7148" s="7" t="s">
        <v>9147</v>
      </c>
      <c r="AM7148" s="7"/>
      <c r="AN7148" s="7"/>
      <c r="AO7148" s="7"/>
      <c r="AP7148" s="7"/>
      <c r="AQ7148" s="7"/>
      <c r="AR7148" s="7"/>
      <c r="AS7148" s="7" t="s">
        <v>7966</v>
      </c>
      <c r="AT7148" s="7" t="s">
        <v>7967</v>
      </c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 s="1"/>
      <c r="DB7148" s="1"/>
      <c r="DC7148" s="1"/>
      <c r="DD7148" s="1"/>
      <c r="DE7148" s="1"/>
      <c r="DF7148" s="1"/>
      <c r="DG7148" s="1"/>
      <c r="DH7148" s="1"/>
      <c r="DI7148" s="1"/>
      <c r="DJ7148" s="1"/>
      <c r="DK7148" s="1"/>
      <c r="DL7148" s="1"/>
      <c r="DM7148" s="1"/>
      <c r="DN7148" s="1"/>
      <c r="DO7148" s="1"/>
      <c r="DP7148" s="1"/>
      <c r="DQ7148" s="1"/>
      <c r="DR7148" s="1"/>
      <c r="DS7148" s="1"/>
      <c r="DT7148" s="1"/>
      <c r="DU7148" s="1"/>
      <c r="DV7148" s="1"/>
      <c r="DW7148" s="1"/>
      <c r="DX7148" s="1"/>
      <c r="DY7148" s="1"/>
      <c r="DZ7148" s="1"/>
      <c r="EA7148" s="1"/>
      <c r="EB7148" s="1"/>
      <c r="EC7148" s="1"/>
      <c r="ED7148" s="1"/>
      <c r="EE7148" s="1"/>
      <c r="EF7148" s="1"/>
      <c r="EG7148" s="1"/>
      <c r="EH7148" s="1"/>
      <c r="EI7148" s="1"/>
      <c r="EJ7148" s="1"/>
      <c r="EK7148" s="1"/>
      <c r="EL7148" s="1"/>
      <c r="EM7148" s="1"/>
      <c r="EN7148" s="1"/>
      <c r="EO7148" s="1"/>
      <c r="EP7148" s="1"/>
      <c r="EQ7148" s="1"/>
      <c r="ER7148" s="1"/>
      <c r="ES7148" s="1"/>
      <c r="ET7148" s="1"/>
      <c r="EU7148" s="1"/>
      <c r="EV7148" s="1"/>
      <c r="EW7148" s="1"/>
      <c r="EX7148" s="1"/>
      <c r="EY7148" s="1"/>
      <c r="EZ7148" s="1"/>
      <c r="FA7148" s="1"/>
      <c r="FB7148" s="1"/>
      <c r="FC7148" s="1"/>
      <c r="FD7148" s="1"/>
      <c r="FE7148" s="1"/>
      <c r="FF7148" s="1"/>
      <c r="FG7148" s="1"/>
      <c r="FH7148" s="1"/>
      <c r="FI7148" s="1"/>
      <c r="FJ7148" s="1"/>
      <c r="FK7148" s="1"/>
      <c r="FL7148" s="1"/>
      <c r="FM7148" s="1"/>
      <c r="FN7148" s="1"/>
      <c r="FO7148" s="1"/>
      <c r="FP7148" s="1"/>
      <c r="FQ7148" s="1"/>
      <c r="FR7148" s="1"/>
      <c r="FS7148" s="1"/>
      <c r="FT7148" s="1"/>
      <c r="FU7148" s="1"/>
      <c r="FV7148" s="1"/>
      <c r="FW7148" s="1"/>
      <c r="FX7148" s="1"/>
      <c r="FY7148" s="1"/>
      <c r="FZ7148" s="1"/>
      <c r="GA7148" s="1"/>
      <c r="GB7148" s="1"/>
      <c r="GC7148" s="1"/>
      <c r="GD7148" s="1"/>
      <c r="GE7148" s="1"/>
      <c r="GF7148" s="1"/>
      <c r="GG7148" s="1"/>
      <c r="GH7148" s="1"/>
      <c r="GI7148" s="1"/>
      <c r="GJ7148" s="1"/>
      <c r="GK7148" s="1"/>
      <c r="GL7148" s="1"/>
      <c r="GM7148" s="1"/>
      <c r="GN7148" s="1"/>
      <c r="GO7148" s="1"/>
      <c r="GP7148" s="1"/>
      <c r="GQ7148" s="1"/>
      <c r="GR7148" s="1"/>
      <c r="GS7148" s="1"/>
      <c r="GT7148" s="1"/>
      <c r="GU7148" s="1"/>
      <c r="GV7148" s="1"/>
      <c r="GW7148" s="1"/>
      <c r="GX7148" s="1"/>
      <c r="GY7148" s="1"/>
      <c r="GZ7148" s="1"/>
      <c r="HA7148" s="1"/>
      <c r="HB7148" s="1"/>
      <c r="HC7148" s="1"/>
      <c r="HD7148" s="1"/>
      <c r="HE7148" s="1"/>
      <c r="HF7148" s="1"/>
      <c r="HG7148" s="1"/>
      <c r="HH7148" s="1"/>
      <c r="HI7148" s="1"/>
      <c r="HJ7148" s="1"/>
    </row>
    <row r="7149" spans="1:218" s="4" customFormat="1" ht="20.100000000000001" customHeight="1" x14ac:dyDescent="0.25">
      <c r="A7149" s="9" t="s">
        <v>9390</v>
      </c>
      <c r="B7149" s="7" t="s">
        <v>8479</v>
      </c>
      <c r="C7149" s="7" t="s">
        <v>8472</v>
      </c>
      <c r="D7149" s="7" t="s">
        <v>8480</v>
      </c>
      <c r="E7149" s="7" t="s">
        <v>101</v>
      </c>
      <c r="F7149" s="7"/>
      <c r="G7149" s="7" t="s">
        <v>102</v>
      </c>
      <c r="H7149" s="7">
        <v>100</v>
      </c>
      <c r="I7149" s="14">
        <v>710000000</v>
      </c>
      <c r="J7149" s="14" t="s">
        <v>103</v>
      </c>
      <c r="K7149" s="7" t="s">
        <v>108</v>
      </c>
      <c r="L7149" s="7" t="s">
        <v>105</v>
      </c>
      <c r="M7149" s="14">
        <v>271010000</v>
      </c>
      <c r="N7149" s="14" t="s">
        <v>7973</v>
      </c>
      <c r="O7149" s="7" t="s">
        <v>140</v>
      </c>
      <c r="P7149" s="7" t="s">
        <v>96</v>
      </c>
      <c r="Q7149" s="7" t="s">
        <v>175</v>
      </c>
      <c r="R7149" s="7"/>
      <c r="S7149" s="7"/>
      <c r="T7149" s="7"/>
      <c r="U7149" s="7">
        <v>0</v>
      </c>
      <c r="V7149" s="7">
        <v>0</v>
      </c>
      <c r="W7149" s="7" t="s">
        <v>2576</v>
      </c>
      <c r="X7149" s="7" t="s">
        <v>263</v>
      </c>
      <c r="Y7149" s="7" t="s">
        <v>110</v>
      </c>
      <c r="Z7149" s="10">
        <v>5</v>
      </c>
      <c r="AA7149" s="10">
        <v>7784.25</v>
      </c>
      <c r="AB7149" s="10">
        <v>0</v>
      </c>
      <c r="AC7149" s="10">
        <v>0</v>
      </c>
      <c r="AD7149" s="10">
        <v>0</v>
      </c>
      <c r="AE7149" s="10">
        <v>0</v>
      </c>
      <c r="AF7149" s="10">
        <v>0</v>
      </c>
      <c r="AG7149" s="7" t="s">
        <v>111</v>
      </c>
      <c r="AH7149" s="7"/>
      <c r="AI7149" s="7"/>
      <c r="AJ7149" s="7" t="s">
        <v>116</v>
      </c>
      <c r="AK7149" s="7" t="s">
        <v>9146</v>
      </c>
      <c r="AL7149" s="7" t="s">
        <v>9147</v>
      </c>
      <c r="AM7149" s="7"/>
      <c r="AN7149" s="7"/>
      <c r="AO7149" s="7"/>
      <c r="AP7149" s="7"/>
      <c r="AQ7149" s="7"/>
      <c r="AR7149" s="7"/>
      <c r="AS7149" s="7" t="s">
        <v>7966</v>
      </c>
      <c r="AT7149" s="7" t="s">
        <v>7967</v>
      </c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 s="1"/>
      <c r="DB7149" s="1"/>
      <c r="DC7149" s="1"/>
      <c r="DD7149" s="1"/>
      <c r="DE7149" s="1"/>
      <c r="DF7149" s="1"/>
      <c r="DG7149" s="1"/>
      <c r="DH7149" s="1"/>
      <c r="DI7149" s="1"/>
      <c r="DJ7149" s="1"/>
      <c r="DK7149" s="1"/>
      <c r="DL7149" s="1"/>
      <c r="DM7149" s="1"/>
      <c r="DN7149" s="1"/>
      <c r="DO7149" s="1"/>
      <c r="DP7149" s="1"/>
      <c r="DQ7149" s="1"/>
      <c r="DR7149" s="1"/>
      <c r="DS7149" s="1"/>
      <c r="DT7149" s="1"/>
      <c r="DU7149" s="1"/>
      <c r="DV7149" s="1"/>
      <c r="DW7149" s="1"/>
      <c r="DX7149" s="1"/>
      <c r="DY7149" s="1"/>
      <c r="DZ7149" s="1"/>
      <c r="EA7149" s="1"/>
      <c r="EB7149" s="1"/>
      <c r="EC7149" s="1"/>
      <c r="ED7149" s="1"/>
      <c r="EE7149" s="1"/>
      <c r="EF7149" s="1"/>
      <c r="EG7149" s="1"/>
      <c r="EH7149" s="1"/>
      <c r="EI7149" s="1"/>
      <c r="EJ7149" s="1"/>
      <c r="EK7149" s="1"/>
      <c r="EL7149" s="1"/>
      <c r="EM7149" s="1"/>
      <c r="EN7149" s="1"/>
      <c r="EO7149" s="1"/>
      <c r="EP7149" s="1"/>
      <c r="EQ7149" s="1"/>
      <c r="ER7149" s="1"/>
      <c r="ES7149" s="1"/>
      <c r="ET7149" s="1"/>
      <c r="EU7149" s="1"/>
      <c r="EV7149" s="1"/>
      <c r="EW7149" s="1"/>
      <c r="EX7149" s="1"/>
      <c r="EY7149" s="1"/>
      <c r="EZ7149" s="1"/>
      <c r="FA7149" s="1"/>
      <c r="FB7149" s="1"/>
      <c r="FC7149" s="1"/>
      <c r="FD7149" s="1"/>
      <c r="FE7149" s="1"/>
      <c r="FF7149" s="1"/>
      <c r="FG7149" s="1"/>
      <c r="FH7149" s="1"/>
      <c r="FI7149" s="1"/>
      <c r="FJ7149" s="1"/>
      <c r="FK7149" s="1"/>
      <c r="FL7149" s="1"/>
      <c r="FM7149" s="1"/>
      <c r="FN7149" s="1"/>
      <c r="FO7149" s="1"/>
      <c r="FP7149" s="1"/>
      <c r="FQ7149" s="1"/>
      <c r="FR7149" s="1"/>
      <c r="FS7149" s="1"/>
      <c r="FT7149" s="1"/>
      <c r="FU7149" s="1"/>
      <c r="FV7149" s="1"/>
      <c r="FW7149" s="1"/>
      <c r="FX7149" s="1"/>
      <c r="FY7149" s="1"/>
      <c r="FZ7149" s="1"/>
      <c r="GA7149" s="1"/>
      <c r="GB7149" s="1"/>
      <c r="GC7149" s="1"/>
      <c r="GD7149" s="1"/>
      <c r="GE7149" s="1"/>
      <c r="GF7149" s="1"/>
      <c r="GG7149" s="1"/>
      <c r="GH7149" s="1"/>
      <c r="GI7149" s="1"/>
      <c r="GJ7149" s="1"/>
      <c r="GK7149" s="1"/>
      <c r="GL7149" s="1"/>
      <c r="GM7149" s="1"/>
      <c r="GN7149" s="1"/>
      <c r="GO7149" s="1"/>
      <c r="GP7149" s="1"/>
      <c r="GQ7149" s="1"/>
      <c r="GR7149" s="1"/>
      <c r="GS7149" s="1"/>
      <c r="GT7149" s="1"/>
      <c r="GU7149" s="1"/>
      <c r="GV7149" s="1"/>
      <c r="GW7149" s="1"/>
      <c r="GX7149" s="1"/>
      <c r="GY7149" s="1"/>
      <c r="GZ7149" s="1"/>
      <c r="HA7149" s="1"/>
      <c r="HB7149" s="1"/>
      <c r="HC7149" s="1"/>
      <c r="HD7149" s="1"/>
      <c r="HE7149" s="1"/>
      <c r="HF7149" s="1"/>
      <c r="HG7149" s="1"/>
      <c r="HH7149" s="1"/>
      <c r="HI7149" s="1"/>
      <c r="HJ7149" s="1"/>
    </row>
    <row r="7150" spans="1:218" s="4" customFormat="1" ht="20.100000000000001" customHeight="1" x14ac:dyDescent="0.25">
      <c r="A7150" s="9" t="s">
        <v>9391</v>
      </c>
      <c r="B7150" s="7" t="s">
        <v>8479</v>
      </c>
      <c r="C7150" s="7" t="s">
        <v>8472</v>
      </c>
      <c r="D7150" s="7" t="s">
        <v>8480</v>
      </c>
      <c r="E7150" s="7" t="s">
        <v>101</v>
      </c>
      <c r="F7150" s="7"/>
      <c r="G7150" s="7" t="s">
        <v>102</v>
      </c>
      <c r="H7150" s="7">
        <v>100</v>
      </c>
      <c r="I7150" s="14">
        <v>710000000</v>
      </c>
      <c r="J7150" s="14" t="s">
        <v>103</v>
      </c>
      <c r="K7150" s="7" t="s">
        <v>174</v>
      </c>
      <c r="L7150" s="7" t="s">
        <v>105</v>
      </c>
      <c r="M7150" s="14">
        <v>271010000</v>
      </c>
      <c r="N7150" s="14" t="s">
        <v>7973</v>
      </c>
      <c r="O7150" s="7" t="s">
        <v>140</v>
      </c>
      <c r="P7150" s="7" t="s">
        <v>96</v>
      </c>
      <c r="Q7150" s="7" t="s">
        <v>175</v>
      </c>
      <c r="R7150" s="7"/>
      <c r="S7150" s="7"/>
      <c r="T7150" s="7"/>
      <c r="U7150" s="7">
        <v>0</v>
      </c>
      <c r="V7150" s="7">
        <v>0</v>
      </c>
      <c r="W7150" s="7" t="s">
        <v>2576</v>
      </c>
      <c r="X7150" s="7" t="s">
        <v>263</v>
      </c>
      <c r="Y7150" s="7" t="s">
        <v>110</v>
      </c>
      <c r="Z7150" s="10">
        <v>5</v>
      </c>
      <c r="AA7150" s="10">
        <v>7784.25</v>
      </c>
      <c r="AB7150" s="10">
        <v>0</v>
      </c>
      <c r="AC7150" s="10">
        <v>0</v>
      </c>
      <c r="AD7150" s="10">
        <v>0</v>
      </c>
      <c r="AE7150" s="10">
        <v>0</v>
      </c>
      <c r="AF7150" s="10">
        <v>0</v>
      </c>
      <c r="AG7150" s="7" t="s">
        <v>111</v>
      </c>
      <c r="AH7150" s="7"/>
      <c r="AI7150" s="7"/>
      <c r="AJ7150" s="7" t="s">
        <v>116</v>
      </c>
      <c r="AK7150" s="7" t="s">
        <v>9146</v>
      </c>
      <c r="AL7150" s="7" t="s">
        <v>9147</v>
      </c>
      <c r="AM7150" s="7"/>
      <c r="AN7150" s="7"/>
      <c r="AO7150" s="7"/>
      <c r="AP7150" s="7"/>
      <c r="AQ7150" s="7"/>
      <c r="AR7150" s="7"/>
      <c r="AS7150" s="7" t="s">
        <v>7966</v>
      </c>
      <c r="AT7150" s="7" t="s">
        <v>7967</v>
      </c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 s="1"/>
      <c r="DB7150" s="1"/>
      <c r="DC7150" s="1"/>
      <c r="DD7150" s="1"/>
      <c r="DE7150" s="1"/>
      <c r="DF7150" s="1"/>
      <c r="DG7150" s="1"/>
      <c r="DH7150" s="1"/>
      <c r="DI7150" s="1"/>
      <c r="DJ7150" s="1"/>
      <c r="DK7150" s="1"/>
      <c r="DL7150" s="1"/>
      <c r="DM7150" s="1"/>
      <c r="DN7150" s="1"/>
      <c r="DO7150" s="1"/>
      <c r="DP7150" s="1"/>
      <c r="DQ7150" s="1"/>
      <c r="DR7150" s="1"/>
      <c r="DS7150" s="1"/>
      <c r="DT7150" s="1"/>
      <c r="DU7150" s="1"/>
      <c r="DV7150" s="1"/>
      <c r="DW7150" s="1"/>
      <c r="DX7150" s="1"/>
      <c r="DY7150" s="1"/>
      <c r="DZ7150" s="1"/>
      <c r="EA7150" s="1"/>
      <c r="EB7150" s="1"/>
      <c r="EC7150" s="1"/>
      <c r="ED7150" s="1"/>
      <c r="EE7150" s="1"/>
      <c r="EF7150" s="1"/>
      <c r="EG7150" s="1"/>
      <c r="EH7150" s="1"/>
      <c r="EI7150" s="1"/>
      <c r="EJ7150" s="1"/>
      <c r="EK7150" s="1"/>
      <c r="EL7150" s="1"/>
      <c r="EM7150" s="1"/>
      <c r="EN7150" s="1"/>
      <c r="EO7150" s="1"/>
      <c r="EP7150" s="1"/>
      <c r="EQ7150" s="1"/>
      <c r="ER7150" s="1"/>
      <c r="ES7150" s="1"/>
      <c r="ET7150" s="1"/>
      <c r="EU7150" s="1"/>
      <c r="EV7150" s="1"/>
      <c r="EW7150" s="1"/>
      <c r="EX7150" s="1"/>
      <c r="EY7150" s="1"/>
      <c r="EZ7150" s="1"/>
      <c r="FA7150" s="1"/>
      <c r="FB7150" s="1"/>
      <c r="FC7150" s="1"/>
      <c r="FD7150" s="1"/>
      <c r="FE7150" s="1"/>
      <c r="FF7150" s="1"/>
      <c r="FG7150" s="1"/>
      <c r="FH7150" s="1"/>
      <c r="FI7150" s="1"/>
      <c r="FJ7150" s="1"/>
      <c r="FK7150" s="1"/>
      <c r="FL7150" s="1"/>
      <c r="FM7150" s="1"/>
      <c r="FN7150" s="1"/>
      <c r="FO7150" s="1"/>
      <c r="FP7150" s="1"/>
      <c r="FQ7150" s="1"/>
      <c r="FR7150" s="1"/>
      <c r="FS7150" s="1"/>
      <c r="FT7150" s="1"/>
      <c r="FU7150" s="1"/>
      <c r="FV7150" s="1"/>
      <c r="FW7150" s="1"/>
      <c r="FX7150" s="1"/>
      <c r="FY7150" s="1"/>
      <c r="FZ7150" s="1"/>
      <c r="GA7150" s="1"/>
      <c r="GB7150" s="1"/>
      <c r="GC7150" s="1"/>
      <c r="GD7150" s="1"/>
      <c r="GE7150" s="1"/>
      <c r="GF7150" s="1"/>
      <c r="GG7150" s="1"/>
      <c r="GH7150" s="1"/>
      <c r="GI7150" s="1"/>
      <c r="GJ7150" s="1"/>
      <c r="GK7150" s="1"/>
      <c r="GL7150" s="1"/>
      <c r="GM7150" s="1"/>
      <c r="GN7150" s="1"/>
      <c r="GO7150" s="1"/>
      <c r="GP7150" s="1"/>
      <c r="GQ7150" s="1"/>
      <c r="GR7150" s="1"/>
      <c r="GS7150" s="1"/>
      <c r="GT7150" s="1"/>
      <c r="GU7150" s="1"/>
      <c r="GV7150" s="1"/>
      <c r="GW7150" s="1"/>
      <c r="GX7150" s="1"/>
      <c r="GY7150" s="1"/>
      <c r="GZ7150" s="1"/>
      <c r="HA7150" s="1"/>
      <c r="HB7150" s="1"/>
      <c r="HC7150" s="1"/>
      <c r="HD7150" s="1"/>
      <c r="HE7150" s="1"/>
      <c r="HF7150" s="1"/>
      <c r="HG7150" s="1"/>
      <c r="HH7150" s="1"/>
      <c r="HI7150" s="1"/>
      <c r="HJ7150" s="1"/>
    </row>
    <row r="7151" spans="1:218" s="4" customFormat="1" ht="20.100000000000001" customHeight="1" x14ac:dyDescent="0.25">
      <c r="A7151" s="9" t="s">
        <v>9392</v>
      </c>
      <c r="B7151" s="7" t="s">
        <v>8479</v>
      </c>
      <c r="C7151" s="7" t="s">
        <v>8472</v>
      </c>
      <c r="D7151" s="7" t="s">
        <v>8480</v>
      </c>
      <c r="E7151" s="7" t="s">
        <v>101</v>
      </c>
      <c r="F7151" s="7"/>
      <c r="G7151" s="7" t="s">
        <v>102</v>
      </c>
      <c r="H7151" s="7">
        <v>100</v>
      </c>
      <c r="I7151" s="14">
        <v>710000000</v>
      </c>
      <c r="J7151" s="14" t="s">
        <v>103</v>
      </c>
      <c r="K7151" s="7" t="s">
        <v>1331</v>
      </c>
      <c r="L7151" s="7" t="s">
        <v>105</v>
      </c>
      <c r="M7151" s="14">
        <v>271010000</v>
      </c>
      <c r="N7151" s="14" t="s">
        <v>7973</v>
      </c>
      <c r="O7151" s="7" t="s">
        <v>140</v>
      </c>
      <c r="P7151" s="7" t="s">
        <v>96</v>
      </c>
      <c r="Q7151" s="7" t="s">
        <v>175</v>
      </c>
      <c r="R7151" s="7"/>
      <c r="S7151" s="7"/>
      <c r="T7151" s="7"/>
      <c r="U7151" s="7">
        <v>0</v>
      </c>
      <c r="V7151" s="7">
        <v>0</v>
      </c>
      <c r="W7151" s="7" t="s">
        <v>2576</v>
      </c>
      <c r="X7151" s="7" t="s">
        <v>263</v>
      </c>
      <c r="Y7151" s="7" t="s">
        <v>110</v>
      </c>
      <c r="Z7151" s="10">
        <v>5</v>
      </c>
      <c r="AA7151" s="10">
        <v>7784.25</v>
      </c>
      <c r="AB7151" s="10">
        <v>38921.25</v>
      </c>
      <c r="AC7151" s="10">
        <v>43591.8</v>
      </c>
      <c r="AD7151" s="10">
        <v>0</v>
      </c>
      <c r="AE7151" s="10">
        <v>0</v>
      </c>
      <c r="AF7151" s="10">
        <v>0</v>
      </c>
      <c r="AG7151" s="7" t="s">
        <v>111</v>
      </c>
      <c r="AH7151" s="7"/>
      <c r="AI7151" s="7"/>
      <c r="AJ7151" s="7" t="s">
        <v>116</v>
      </c>
      <c r="AK7151" s="7" t="s">
        <v>9146</v>
      </c>
      <c r="AL7151" s="7" t="s">
        <v>9147</v>
      </c>
      <c r="AM7151" s="7"/>
      <c r="AN7151" s="7"/>
      <c r="AO7151" s="7"/>
      <c r="AP7151" s="7"/>
      <c r="AQ7151" s="7"/>
      <c r="AR7151" s="7"/>
      <c r="AS7151" s="7" t="s">
        <v>7966</v>
      </c>
      <c r="AT7151" s="7" t="s">
        <v>7967</v>
      </c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 s="1"/>
      <c r="DB7151" s="1"/>
      <c r="DC7151" s="1"/>
      <c r="DD7151" s="1"/>
      <c r="DE7151" s="1"/>
      <c r="DF7151" s="1"/>
      <c r="DG7151" s="1"/>
      <c r="DH7151" s="1"/>
      <c r="DI7151" s="1"/>
      <c r="DJ7151" s="1"/>
      <c r="DK7151" s="1"/>
      <c r="DL7151" s="1"/>
      <c r="DM7151" s="1"/>
      <c r="DN7151" s="1"/>
      <c r="DO7151" s="1"/>
      <c r="DP7151" s="1"/>
      <c r="DQ7151" s="1"/>
      <c r="DR7151" s="1"/>
      <c r="DS7151" s="1"/>
      <c r="DT7151" s="1"/>
      <c r="DU7151" s="1"/>
      <c r="DV7151" s="1"/>
      <c r="DW7151" s="1"/>
      <c r="DX7151" s="1"/>
      <c r="DY7151" s="1"/>
      <c r="DZ7151" s="1"/>
      <c r="EA7151" s="1"/>
      <c r="EB7151" s="1"/>
      <c r="EC7151" s="1"/>
      <c r="ED7151" s="1"/>
      <c r="EE7151" s="1"/>
      <c r="EF7151" s="1"/>
      <c r="EG7151" s="1"/>
      <c r="EH7151" s="1"/>
      <c r="EI7151" s="1"/>
      <c r="EJ7151" s="1"/>
      <c r="EK7151" s="1"/>
      <c r="EL7151" s="1"/>
      <c r="EM7151" s="1"/>
      <c r="EN7151" s="1"/>
      <c r="EO7151" s="1"/>
      <c r="EP7151" s="1"/>
      <c r="EQ7151" s="1"/>
      <c r="ER7151" s="1"/>
      <c r="ES7151" s="1"/>
      <c r="ET7151" s="1"/>
      <c r="EU7151" s="1"/>
      <c r="EV7151" s="1"/>
      <c r="EW7151" s="1"/>
      <c r="EX7151" s="1"/>
      <c r="EY7151" s="1"/>
      <c r="EZ7151" s="1"/>
      <c r="FA7151" s="1"/>
      <c r="FB7151" s="1"/>
      <c r="FC7151" s="1"/>
      <c r="FD7151" s="1"/>
      <c r="FE7151" s="1"/>
      <c r="FF7151" s="1"/>
      <c r="FG7151" s="1"/>
      <c r="FH7151" s="1"/>
      <c r="FI7151" s="1"/>
      <c r="FJ7151" s="1"/>
      <c r="FK7151" s="1"/>
      <c r="FL7151" s="1"/>
      <c r="FM7151" s="1"/>
      <c r="FN7151" s="1"/>
      <c r="FO7151" s="1"/>
      <c r="FP7151" s="1"/>
      <c r="FQ7151" s="1"/>
      <c r="FR7151" s="1"/>
      <c r="FS7151" s="1"/>
      <c r="FT7151" s="1"/>
      <c r="FU7151" s="1"/>
      <c r="FV7151" s="1"/>
      <c r="FW7151" s="1"/>
      <c r="FX7151" s="1"/>
      <c r="FY7151" s="1"/>
      <c r="FZ7151" s="1"/>
      <c r="GA7151" s="1"/>
      <c r="GB7151" s="1"/>
      <c r="GC7151" s="1"/>
      <c r="GD7151" s="1"/>
      <c r="GE7151" s="1"/>
      <c r="GF7151" s="1"/>
      <c r="GG7151" s="1"/>
      <c r="GH7151" s="1"/>
      <c r="GI7151" s="1"/>
      <c r="GJ7151" s="1"/>
      <c r="GK7151" s="1"/>
      <c r="GL7151" s="1"/>
      <c r="GM7151" s="1"/>
      <c r="GN7151" s="1"/>
      <c r="GO7151" s="1"/>
      <c r="GP7151" s="1"/>
      <c r="GQ7151" s="1"/>
      <c r="GR7151" s="1"/>
      <c r="GS7151" s="1"/>
      <c r="GT7151" s="1"/>
      <c r="GU7151" s="1"/>
      <c r="GV7151" s="1"/>
      <c r="GW7151" s="1"/>
      <c r="GX7151" s="1"/>
      <c r="GY7151" s="1"/>
      <c r="GZ7151" s="1"/>
      <c r="HA7151" s="1"/>
      <c r="HB7151" s="1"/>
      <c r="HC7151" s="1"/>
      <c r="HD7151" s="1"/>
      <c r="HE7151" s="1"/>
      <c r="HF7151" s="1"/>
      <c r="HG7151" s="1"/>
      <c r="HH7151" s="1"/>
      <c r="HI7151" s="1"/>
      <c r="HJ7151" s="1"/>
    </row>
    <row r="7152" spans="1:218" s="4" customFormat="1" ht="20.100000000000001" customHeight="1" x14ac:dyDescent="0.25">
      <c r="A7152" s="9" t="s">
        <v>9393</v>
      </c>
      <c r="B7152" s="7" t="s">
        <v>8479</v>
      </c>
      <c r="C7152" s="7" t="s">
        <v>8472</v>
      </c>
      <c r="D7152" s="7" t="s">
        <v>8480</v>
      </c>
      <c r="E7152" s="7" t="s">
        <v>101</v>
      </c>
      <c r="F7152" s="7"/>
      <c r="G7152" s="7" t="s">
        <v>102</v>
      </c>
      <c r="H7152" s="7">
        <v>100</v>
      </c>
      <c r="I7152" s="14">
        <v>710000000</v>
      </c>
      <c r="J7152" s="14" t="s">
        <v>103</v>
      </c>
      <c r="K7152" s="7" t="s">
        <v>108</v>
      </c>
      <c r="L7152" s="7" t="s">
        <v>105</v>
      </c>
      <c r="M7152" s="14">
        <v>231010000</v>
      </c>
      <c r="N7152" s="14" t="s">
        <v>7976</v>
      </c>
      <c r="O7152" s="7" t="s">
        <v>140</v>
      </c>
      <c r="P7152" s="7" t="s">
        <v>96</v>
      </c>
      <c r="Q7152" s="7" t="s">
        <v>175</v>
      </c>
      <c r="R7152" s="7"/>
      <c r="S7152" s="7"/>
      <c r="T7152" s="7"/>
      <c r="U7152" s="7">
        <v>0</v>
      </c>
      <c r="V7152" s="7">
        <v>0</v>
      </c>
      <c r="W7152" s="7" t="s">
        <v>2576</v>
      </c>
      <c r="X7152" s="7" t="s">
        <v>263</v>
      </c>
      <c r="Y7152" s="7" t="s">
        <v>110</v>
      </c>
      <c r="Z7152" s="10">
        <v>15</v>
      </c>
      <c r="AA7152" s="10">
        <v>7784.25</v>
      </c>
      <c r="AB7152" s="10">
        <v>0</v>
      </c>
      <c r="AC7152" s="10">
        <v>0</v>
      </c>
      <c r="AD7152" s="10">
        <v>0</v>
      </c>
      <c r="AE7152" s="10">
        <v>0</v>
      </c>
      <c r="AF7152" s="10">
        <v>0</v>
      </c>
      <c r="AG7152" s="7" t="s">
        <v>111</v>
      </c>
      <c r="AH7152" s="7"/>
      <c r="AI7152" s="7"/>
      <c r="AJ7152" s="7" t="s">
        <v>116</v>
      </c>
      <c r="AK7152" s="7" t="s">
        <v>9146</v>
      </c>
      <c r="AL7152" s="7" t="s">
        <v>9147</v>
      </c>
      <c r="AM7152" s="7"/>
      <c r="AN7152" s="7"/>
      <c r="AO7152" s="7"/>
      <c r="AP7152" s="7"/>
      <c r="AQ7152" s="7"/>
      <c r="AR7152" s="7"/>
      <c r="AS7152" s="7" t="s">
        <v>7966</v>
      </c>
      <c r="AT7152" s="7" t="s">
        <v>7967</v>
      </c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 s="1"/>
      <c r="DB7152" s="1"/>
      <c r="DC7152" s="1"/>
      <c r="DD7152" s="1"/>
      <c r="DE7152" s="1"/>
      <c r="DF7152" s="1"/>
      <c r="DG7152" s="1"/>
      <c r="DH7152" s="1"/>
      <c r="DI7152" s="1"/>
      <c r="DJ7152" s="1"/>
      <c r="DK7152" s="1"/>
      <c r="DL7152" s="1"/>
      <c r="DM7152" s="1"/>
      <c r="DN7152" s="1"/>
      <c r="DO7152" s="1"/>
      <c r="DP7152" s="1"/>
      <c r="DQ7152" s="1"/>
      <c r="DR7152" s="1"/>
      <c r="DS7152" s="1"/>
      <c r="DT7152" s="1"/>
      <c r="DU7152" s="1"/>
      <c r="DV7152" s="1"/>
      <c r="DW7152" s="1"/>
      <c r="DX7152" s="1"/>
      <c r="DY7152" s="1"/>
      <c r="DZ7152" s="1"/>
      <c r="EA7152" s="1"/>
      <c r="EB7152" s="1"/>
      <c r="EC7152" s="1"/>
      <c r="ED7152" s="1"/>
      <c r="EE7152" s="1"/>
      <c r="EF7152" s="1"/>
      <c r="EG7152" s="1"/>
      <c r="EH7152" s="1"/>
      <c r="EI7152" s="1"/>
      <c r="EJ7152" s="1"/>
      <c r="EK7152" s="1"/>
      <c r="EL7152" s="1"/>
      <c r="EM7152" s="1"/>
      <c r="EN7152" s="1"/>
      <c r="EO7152" s="1"/>
      <c r="EP7152" s="1"/>
      <c r="EQ7152" s="1"/>
      <c r="ER7152" s="1"/>
      <c r="ES7152" s="1"/>
      <c r="ET7152" s="1"/>
      <c r="EU7152" s="1"/>
      <c r="EV7152" s="1"/>
      <c r="EW7152" s="1"/>
      <c r="EX7152" s="1"/>
      <c r="EY7152" s="1"/>
      <c r="EZ7152" s="1"/>
      <c r="FA7152" s="1"/>
      <c r="FB7152" s="1"/>
      <c r="FC7152" s="1"/>
      <c r="FD7152" s="1"/>
      <c r="FE7152" s="1"/>
      <c r="FF7152" s="1"/>
      <c r="FG7152" s="1"/>
      <c r="FH7152" s="1"/>
      <c r="FI7152" s="1"/>
      <c r="FJ7152" s="1"/>
      <c r="FK7152" s="1"/>
      <c r="FL7152" s="1"/>
      <c r="FM7152" s="1"/>
      <c r="FN7152" s="1"/>
      <c r="FO7152" s="1"/>
      <c r="FP7152" s="1"/>
      <c r="FQ7152" s="1"/>
      <c r="FR7152" s="1"/>
      <c r="FS7152" s="1"/>
      <c r="FT7152" s="1"/>
      <c r="FU7152" s="1"/>
      <c r="FV7152" s="1"/>
      <c r="FW7152" s="1"/>
      <c r="FX7152" s="1"/>
      <c r="FY7152" s="1"/>
      <c r="FZ7152" s="1"/>
      <c r="GA7152" s="1"/>
      <c r="GB7152" s="1"/>
      <c r="GC7152" s="1"/>
      <c r="GD7152" s="1"/>
      <c r="GE7152" s="1"/>
      <c r="GF7152" s="1"/>
      <c r="GG7152" s="1"/>
      <c r="GH7152" s="1"/>
      <c r="GI7152" s="1"/>
      <c r="GJ7152" s="1"/>
      <c r="GK7152" s="1"/>
      <c r="GL7152" s="1"/>
      <c r="GM7152" s="1"/>
      <c r="GN7152" s="1"/>
      <c r="GO7152" s="1"/>
      <c r="GP7152" s="1"/>
      <c r="GQ7152" s="1"/>
      <c r="GR7152" s="1"/>
      <c r="GS7152" s="1"/>
      <c r="GT7152" s="1"/>
      <c r="GU7152" s="1"/>
      <c r="GV7152" s="1"/>
      <c r="GW7152" s="1"/>
      <c r="GX7152" s="1"/>
      <c r="GY7152" s="1"/>
      <c r="GZ7152" s="1"/>
      <c r="HA7152" s="1"/>
      <c r="HB7152" s="1"/>
      <c r="HC7152" s="1"/>
      <c r="HD7152" s="1"/>
      <c r="HE7152" s="1"/>
      <c r="HF7152" s="1"/>
      <c r="HG7152" s="1"/>
      <c r="HH7152" s="1"/>
      <c r="HI7152" s="1"/>
      <c r="HJ7152" s="1"/>
    </row>
    <row r="7153" spans="1:218" s="4" customFormat="1" ht="20.100000000000001" customHeight="1" x14ac:dyDescent="0.25">
      <c r="A7153" s="9" t="s">
        <v>9394</v>
      </c>
      <c r="B7153" s="7" t="s">
        <v>8479</v>
      </c>
      <c r="C7153" s="7" t="s">
        <v>8472</v>
      </c>
      <c r="D7153" s="7" t="s">
        <v>8480</v>
      </c>
      <c r="E7153" s="7" t="s">
        <v>101</v>
      </c>
      <c r="F7153" s="7"/>
      <c r="G7153" s="7" t="s">
        <v>102</v>
      </c>
      <c r="H7153" s="7">
        <v>100</v>
      </c>
      <c r="I7153" s="14">
        <v>710000000</v>
      </c>
      <c r="J7153" s="14" t="s">
        <v>103</v>
      </c>
      <c r="K7153" s="7" t="s">
        <v>174</v>
      </c>
      <c r="L7153" s="7" t="s">
        <v>105</v>
      </c>
      <c r="M7153" s="14">
        <v>231010000</v>
      </c>
      <c r="N7153" s="14" t="s">
        <v>7976</v>
      </c>
      <c r="O7153" s="7" t="s">
        <v>140</v>
      </c>
      <c r="P7153" s="7" t="s">
        <v>96</v>
      </c>
      <c r="Q7153" s="7" t="s">
        <v>175</v>
      </c>
      <c r="R7153" s="7"/>
      <c r="S7153" s="7"/>
      <c r="T7153" s="7"/>
      <c r="U7153" s="7">
        <v>0</v>
      </c>
      <c r="V7153" s="7">
        <v>0</v>
      </c>
      <c r="W7153" s="7" t="s">
        <v>2576</v>
      </c>
      <c r="X7153" s="7" t="s">
        <v>263</v>
      </c>
      <c r="Y7153" s="7" t="s">
        <v>110</v>
      </c>
      <c r="Z7153" s="10">
        <v>15</v>
      </c>
      <c r="AA7153" s="10">
        <v>7784.25</v>
      </c>
      <c r="AB7153" s="10">
        <v>0</v>
      </c>
      <c r="AC7153" s="10">
        <v>0</v>
      </c>
      <c r="AD7153" s="10">
        <v>0</v>
      </c>
      <c r="AE7153" s="10">
        <v>0</v>
      </c>
      <c r="AF7153" s="10">
        <v>0</v>
      </c>
      <c r="AG7153" s="7" t="s">
        <v>111</v>
      </c>
      <c r="AH7153" s="7"/>
      <c r="AI7153" s="7"/>
      <c r="AJ7153" s="7" t="s">
        <v>116</v>
      </c>
      <c r="AK7153" s="7" t="s">
        <v>9146</v>
      </c>
      <c r="AL7153" s="7" t="s">
        <v>9147</v>
      </c>
      <c r="AM7153" s="7"/>
      <c r="AN7153" s="7"/>
      <c r="AO7153" s="7"/>
      <c r="AP7153" s="7"/>
      <c r="AQ7153" s="7"/>
      <c r="AR7153" s="7"/>
      <c r="AS7153" s="7" t="s">
        <v>7966</v>
      </c>
      <c r="AT7153" s="7" t="s">
        <v>7967</v>
      </c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 s="1"/>
      <c r="DB7153" s="1"/>
      <c r="DC7153" s="1"/>
      <c r="DD7153" s="1"/>
      <c r="DE7153" s="1"/>
      <c r="DF7153" s="1"/>
      <c r="DG7153" s="1"/>
      <c r="DH7153" s="1"/>
      <c r="DI7153" s="1"/>
      <c r="DJ7153" s="1"/>
      <c r="DK7153" s="1"/>
      <c r="DL7153" s="1"/>
      <c r="DM7153" s="1"/>
      <c r="DN7153" s="1"/>
      <c r="DO7153" s="1"/>
      <c r="DP7153" s="1"/>
      <c r="DQ7153" s="1"/>
      <c r="DR7153" s="1"/>
      <c r="DS7153" s="1"/>
      <c r="DT7153" s="1"/>
      <c r="DU7153" s="1"/>
      <c r="DV7153" s="1"/>
      <c r="DW7153" s="1"/>
      <c r="DX7153" s="1"/>
      <c r="DY7153" s="1"/>
      <c r="DZ7153" s="1"/>
      <c r="EA7153" s="1"/>
      <c r="EB7153" s="1"/>
      <c r="EC7153" s="1"/>
      <c r="ED7153" s="1"/>
      <c r="EE7153" s="1"/>
      <c r="EF7153" s="1"/>
      <c r="EG7153" s="1"/>
      <c r="EH7153" s="1"/>
      <c r="EI7153" s="1"/>
      <c r="EJ7153" s="1"/>
      <c r="EK7153" s="1"/>
      <c r="EL7153" s="1"/>
      <c r="EM7153" s="1"/>
      <c r="EN7153" s="1"/>
      <c r="EO7153" s="1"/>
      <c r="EP7153" s="1"/>
      <c r="EQ7153" s="1"/>
      <c r="ER7153" s="1"/>
      <c r="ES7153" s="1"/>
      <c r="ET7153" s="1"/>
      <c r="EU7153" s="1"/>
      <c r="EV7153" s="1"/>
      <c r="EW7153" s="1"/>
      <c r="EX7153" s="1"/>
      <c r="EY7153" s="1"/>
      <c r="EZ7153" s="1"/>
      <c r="FA7153" s="1"/>
      <c r="FB7153" s="1"/>
      <c r="FC7153" s="1"/>
      <c r="FD7153" s="1"/>
      <c r="FE7153" s="1"/>
      <c r="FF7153" s="1"/>
      <c r="FG7153" s="1"/>
      <c r="FH7153" s="1"/>
      <c r="FI7153" s="1"/>
      <c r="FJ7153" s="1"/>
      <c r="FK7153" s="1"/>
      <c r="FL7153" s="1"/>
      <c r="FM7153" s="1"/>
      <c r="FN7153" s="1"/>
      <c r="FO7153" s="1"/>
      <c r="FP7153" s="1"/>
      <c r="FQ7153" s="1"/>
      <c r="FR7153" s="1"/>
      <c r="FS7153" s="1"/>
      <c r="FT7153" s="1"/>
      <c r="FU7153" s="1"/>
      <c r="FV7153" s="1"/>
      <c r="FW7153" s="1"/>
      <c r="FX7153" s="1"/>
      <c r="FY7153" s="1"/>
      <c r="FZ7153" s="1"/>
      <c r="GA7153" s="1"/>
      <c r="GB7153" s="1"/>
      <c r="GC7153" s="1"/>
      <c r="GD7153" s="1"/>
      <c r="GE7153" s="1"/>
      <c r="GF7153" s="1"/>
      <c r="GG7153" s="1"/>
      <c r="GH7153" s="1"/>
      <c r="GI7153" s="1"/>
      <c r="GJ7153" s="1"/>
      <c r="GK7153" s="1"/>
      <c r="GL7153" s="1"/>
      <c r="GM7153" s="1"/>
      <c r="GN7153" s="1"/>
      <c r="GO7153" s="1"/>
      <c r="GP7153" s="1"/>
      <c r="GQ7153" s="1"/>
      <c r="GR7153" s="1"/>
      <c r="GS7153" s="1"/>
      <c r="GT7153" s="1"/>
      <c r="GU7153" s="1"/>
      <c r="GV7153" s="1"/>
      <c r="GW7153" s="1"/>
      <c r="GX7153" s="1"/>
      <c r="GY7153" s="1"/>
      <c r="GZ7153" s="1"/>
      <c r="HA7153" s="1"/>
      <c r="HB7153" s="1"/>
      <c r="HC7153" s="1"/>
      <c r="HD7153" s="1"/>
      <c r="HE7153" s="1"/>
      <c r="HF7153" s="1"/>
      <c r="HG7153" s="1"/>
      <c r="HH7153" s="1"/>
      <c r="HI7153" s="1"/>
      <c r="HJ7153" s="1"/>
    </row>
    <row r="7154" spans="1:218" s="4" customFormat="1" ht="20.100000000000001" customHeight="1" x14ac:dyDescent="0.25">
      <c r="A7154" s="9" t="s">
        <v>9395</v>
      </c>
      <c r="B7154" s="7" t="s">
        <v>8479</v>
      </c>
      <c r="C7154" s="7" t="s">
        <v>8472</v>
      </c>
      <c r="D7154" s="7" t="s">
        <v>8480</v>
      </c>
      <c r="E7154" s="7" t="s">
        <v>101</v>
      </c>
      <c r="F7154" s="7"/>
      <c r="G7154" s="7" t="s">
        <v>102</v>
      </c>
      <c r="H7154" s="7">
        <v>100</v>
      </c>
      <c r="I7154" s="14">
        <v>710000000</v>
      </c>
      <c r="J7154" s="14" t="s">
        <v>103</v>
      </c>
      <c r="K7154" s="7" t="s">
        <v>1331</v>
      </c>
      <c r="L7154" s="7" t="s">
        <v>105</v>
      </c>
      <c r="M7154" s="14">
        <v>231010000</v>
      </c>
      <c r="N7154" s="14" t="s">
        <v>7976</v>
      </c>
      <c r="O7154" s="7" t="s">
        <v>140</v>
      </c>
      <c r="P7154" s="7" t="s">
        <v>96</v>
      </c>
      <c r="Q7154" s="7" t="s">
        <v>175</v>
      </c>
      <c r="R7154" s="7"/>
      <c r="S7154" s="7"/>
      <c r="T7154" s="7"/>
      <c r="U7154" s="7">
        <v>0</v>
      </c>
      <c r="V7154" s="7">
        <v>0</v>
      </c>
      <c r="W7154" s="7" t="s">
        <v>2576</v>
      </c>
      <c r="X7154" s="7" t="s">
        <v>263</v>
      </c>
      <c r="Y7154" s="7" t="s">
        <v>110</v>
      </c>
      <c r="Z7154" s="10">
        <v>15</v>
      </c>
      <c r="AA7154" s="10">
        <v>7784.25</v>
      </c>
      <c r="AB7154" s="10">
        <v>116763.75</v>
      </c>
      <c r="AC7154" s="10">
        <v>130775.40000000001</v>
      </c>
      <c r="AD7154" s="10">
        <v>0</v>
      </c>
      <c r="AE7154" s="10">
        <v>0</v>
      </c>
      <c r="AF7154" s="10">
        <v>0</v>
      </c>
      <c r="AG7154" s="7" t="s">
        <v>111</v>
      </c>
      <c r="AH7154" s="7"/>
      <c r="AI7154" s="7"/>
      <c r="AJ7154" s="7" t="s">
        <v>116</v>
      </c>
      <c r="AK7154" s="7" t="s">
        <v>9146</v>
      </c>
      <c r="AL7154" s="7" t="s">
        <v>9147</v>
      </c>
      <c r="AM7154" s="7"/>
      <c r="AN7154" s="7"/>
      <c r="AO7154" s="7"/>
      <c r="AP7154" s="7"/>
      <c r="AQ7154" s="7"/>
      <c r="AR7154" s="7"/>
      <c r="AS7154" s="7" t="s">
        <v>7966</v>
      </c>
      <c r="AT7154" s="7" t="s">
        <v>7967</v>
      </c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 s="1"/>
      <c r="DB7154" s="1"/>
      <c r="DC7154" s="1"/>
      <c r="DD7154" s="1"/>
      <c r="DE7154" s="1"/>
      <c r="DF7154" s="1"/>
      <c r="DG7154" s="1"/>
      <c r="DH7154" s="1"/>
      <c r="DI7154" s="1"/>
      <c r="DJ7154" s="1"/>
      <c r="DK7154" s="1"/>
      <c r="DL7154" s="1"/>
      <c r="DM7154" s="1"/>
      <c r="DN7154" s="1"/>
      <c r="DO7154" s="1"/>
      <c r="DP7154" s="1"/>
      <c r="DQ7154" s="1"/>
      <c r="DR7154" s="1"/>
      <c r="DS7154" s="1"/>
      <c r="DT7154" s="1"/>
      <c r="DU7154" s="1"/>
      <c r="DV7154" s="1"/>
      <c r="DW7154" s="1"/>
      <c r="DX7154" s="1"/>
      <c r="DY7154" s="1"/>
      <c r="DZ7154" s="1"/>
      <c r="EA7154" s="1"/>
      <c r="EB7154" s="1"/>
      <c r="EC7154" s="1"/>
      <c r="ED7154" s="1"/>
      <c r="EE7154" s="1"/>
      <c r="EF7154" s="1"/>
      <c r="EG7154" s="1"/>
      <c r="EH7154" s="1"/>
      <c r="EI7154" s="1"/>
      <c r="EJ7154" s="1"/>
      <c r="EK7154" s="1"/>
      <c r="EL7154" s="1"/>
      <c r="EM7154" s="1"/>
      <c r="EN7154" s="1"/>
      <c r="EO7154" s="1"/>
      <c r="EP7154" s="1"/>
      <c r="EQ7154" s="1"/>
      <c r="ER7154" s="1"/>
      <c r="ES7154" s="1"/>
      <c r="ET7154" s="1"/>
      <c r="EU7154" s="1"/>
      <c r="EV7154" s="1"/>
      <c r="EW7154" s="1"/>
      <c r="EX7154" s="1"/>
      <c r="EY7154" s="1"/>
      <c r="EZ7154" s="1"/>
      <c r="FA7154" s="1"/>
      <c r="FB7154" s="1"/>
      <c r="FC7154" s="1"/>
      <c r="FD7154" s="1"/>
      <c r="FE7154" s="1"/>
      <c r="FF7154" s="1"/>
      <c r="FG7154" s="1"/>
      <c r="FH7154" s="1"/>
      <c r="FI7154" s="1"/>
      <c r="FJ7154" s="1"/>
      <c r="FK7154" s="1"/>
      <c r="FL7154" s="1"/>
      <c r="FM7154" s="1"/>
      <c r="FN7154" s="1"/>
      <c r="FO7154" s="1"/>
      <c r="FP7154" s="1"/>
      <c r="FQ7154" s="1"/>
      <c r="FR7154" s="1"/>
      <c r="FS7154" s="1"/>
      <c r="FT7154" s="1"/>
      <c r="FU7154" s="1"/>
      <c r="FV7154" s="1"/>
      <c r="FW7154" s="1"/>
      <c r="FX7154" s="1"/>
      <c r="FY7154" s="1"/>
      <c r="FZ7154" s="1"/>
      <c r="GA7154" s="1"/>
      <c r="GB7154" s="1"/>
      <c r="GC7154" s="1"/>
      <c r="GD7154" s="1"/>
      <c r="GE7154" s="1"/>
      <c r="GF7154" s="1"/>
      <c r="GG7154" s="1"/>
      <c r="GH7154" s="1"/>
      <c r="GI7154" s="1"/>
      <c r="GJ7154" s="1"/>
      <c r="GK7154" s="1"/>
      <c r="GL7154" s="1"/>
      <c r="GM7154" s="1"/>
      <c r="GN7154" s="1"/>
      <c r="GO7154" s="1"/>
      <c r="GP7154" s="1"/>
      <c r="GQ7154" s="1"/>
      <c r="GR7154" s="1"/>
      <c r="GS7154" s="1"/>
      <c r="GT7154" s="1"/>
      <c r="GU7154" s="1"/>
      <c r="GV7154" s="1"/>
      <c r="GW7154" s="1"/>
      <c r="GX7154" s="1"/>
      <c r="GY7154" s="1"/>
      <c r="GZ7154" s="1"/>
      <c r="HA7154" s="1"/>
      <c r="HB7154" s="1"/>
      <c r="HC7154" s="1"/>
      <c r="HD7154" s="1"/>
      <c r="HE7154" s="1"/>
      <c r="HF7154" s="1"/>
      <c r="HG7154" s="1"/>
      <c r="HH7154" s="1"/>
      <c r="HI7154" s="1"/>
      <c r="HJ7154" s="1"/>
    </row>
    <row r="7155" spans="1:218" s="4" customFormat="1" ht="20.100000000000001" customHeight="1" x14ac:dyDescent="0.25">
      <c r="A7155" s="9" t="s">
        <v>9396</v>
      </c>
      <c r="B7155" s="7" t="s">
        <v>8479</v>
      </c>
      <c r="C7155" s="7" t="s">
        <v>8472</v>
      </c>
      <c r="D7155" s="7" t="s">
        <v>8480</v>
      </c>
      <c r="E7155" s="7" t="s">
        <v>101</v>
      </c>
      <c r="F7155" s="7"/>
      <c r="G7155" s="7" t="s">
        <v>102</v>
      </c>
      <c r="H7155" s="7">
        <v>100</v>
      </c>
      <c r="I7155" s="14">
        <v>710000000</v>
      </c>
      <c r="J7155" s="14" t="s">
        <v>103</v>
      </c>
      <c r="K7155" s="7" t="s">
        <v>108</v>
      </c>
      <c r="L7155" s="7" t="s">
        <v>105</v>
      </c>
      <c r="M7155" s="14">
        <v>231010000</v>
      </c>
      <c r="N7155" s="14" t="s">
        <v>7979</v>
      </c>
      <c r="O7155" s="7" t="s">
        <v>140</v>
      </c>
      <c r="P7155" s="7" t="s">
        <v>96</v>
      </c>
      <c r="Q7155" s="7" t="s">
        <v>175</v>
      </c>
      <c r="R7155" s="7"/>
      <c r="S7155" s="7"/>
      <c r="T7155" s="7"/>
      <c r="U7155" s="7">
        <v>0</v>
      </c>
      <c r="V7155" s="7">
        <v>0</v>
      </c>
      <c r="W7155" s="7" t="s">
        <v>2576</v>
      </c>
      <c r="X7155" s="7" t="s">
        <v>263</v>
      </c>
      <c r="Y7155" s="7" t="s">
        <v>110</v>
      </c>
      <c r="Z7155" s="10">
        <v>2</v>
      </c>
      <c r="AA7155" s="10">
        <v>7784.25</v>
      </c>
      <c r="AB7155" s="10">
        <v>0</v>
      </c>
      <c r="AC7155" s="10">
        <v>0</v>
      </c>
      <c r="AD7155" s="10">
        <v>0</v>
      </c>
      <c r="AE7155" s="10">
        <v>0</v>
      </c>
      <c r="AF7155" s="10">
        <v>0</v>
      </c>
      <c r="AG7155" s="7" t="s">
        <v>111</v>
      </c>
      <c r="AH7155" s="7"/>
      <c r="AI7155" s="7"/>
      <c r="AJ7155" s="7" t="s">
        <v>116</v>
      </c>
      <c r="AK7155" s="7" t="s">
        <v>9146</v>
      </c>
      <c r="AL7155" s="7" t="s">
        <v>9147</v>
      </c>
      <c r="AM7155" s="7"/>
      <c r="AN7155" s="7"/>
      <c r="AO7155" s="7"/>
      <c r="AP7155" s="7"/>
      <c r="AQ7155" s="7"/>
      <c r="AR7155" s="7"/>
      <c r="AS7155" s="7" t="s">
        <v>7966</v>
      </c>
      <c r="AT7155" s="7" t="s">
        <v>7967</v>
      </c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 s="1"/>
      <c r="DB7155" s="1"/>
      <c r="DC7155" s="1"/>
      <c r="DD7155" s="1"/>
      <c r="DE7155" s="1"/>
      <c r="DF7155" s="1"/>
      <c r="DG7155" s="1"/>
      <c r="DH7155" s="1"/>
      <c r="DI7155" s="1"/>
      <c r="DJ7155" s="1"/>
      <c r="DK7155" s="1"/>
      <c r="DL7155" s="1"/>
      <c r="DM7155" s="1"/>
      <c r="DN7155" s="1"/>
      <c r="DO7155" s="1"/>
      <c r="DP7155" s="1"/>
      <c r="DQ7155" s="1"/>
      <c r="DR7155" s="1"/>
      <c r="DS7155" s="1"/>
      <c r="DT7155" s="1"/>
      <c r="DU7155" s="1"/>
      <c r="DV7155" s="1"/>
      <c r="DW7155" s="1"/>
      <c r="DX7155" s="1"/>
      <c r="DY7155" s="1"/>
      <c r="DZ7155" s="1"/>
      <c r="EA7155" s="1"/>
      <c r="EB7155" s="1"/>
      <c r="EC7155" s="1"/>
      <c r="ED7155" s="1"/>
      <c r="EE7155" s="1"/>
      <c r="EF7155" s="1"/>
      <c r="EG7155" s="1"/>
      <c r="EH7155" s="1"/>
      <c r="EI7155" s="1"/>
      <c r="EJ7155" s="1"/>
      <c r="EK7155" s="1"/>
      <c r="EL7155" s="1"/>
      <c r="EM7155" s="1"/>
      <c r="EN7155" s="1"/>
      <c r="EO7155" s="1"/>
      <c r="EP7155" s="1"/>
      <c r="EQ7155" s="1"/>
      <c r="ER7155" s="1"/>
      <c r="ES7155" s="1"/>
      <c r="ET7155" s="1"/>
      <c r="EU7155" s="1"/>
      <c r="EV7155" s="1"/>
      <c r="EW7155" s="1"/>
      <c r="EX7155" s="1"/>
      <c r="EY7155" s="1"/>
      <c r="EZ7155" s="1"/>
      <c r="FA7155" s="1"/>
      <c r="FB7155" s="1"/>
      <c r="FC7155" s="1"/>
      <c r="FD7155" s="1"/>
      <c r="FE7155" s="1"/>
      <c r="FF7155" s="1"/>
      <c r="FG7155" s="1"/>
      <c r="FH7155" s="1"/>
      <c r="FI7155" s="1"/>
      <c r="FJ7155" s="1"/>
      <c r="FK7155" s="1"/>
      <c r="FL7155" s="1"/>
      <c r="FM7155" s="1"/>
      <c r="FN7155" s="1"/>
      <c r="FO7155" s="1"/>
      <c r="FP7155" s="1"/>
      <c r="FQ7155" s="1"/>
      <c r="FR7155" s="1"/>
      <c r="FS7155" s="1"/>
      <c r="FT7155" s="1"/>
      <c r="FU7155" s="1"/>
      <c r="FV7155" s="1"/>
      <c r="FW7155" s="1"/>
      <c r="FX7155" s="1"/>
      <c r="FY7155" s="1"/>
      <c r="FZ7155" s="1"/>
      <c r="GA7155" s="1"/>
      <c r="GB7155" s="1"/>
      <c r="GC7155" s="1"/>
      <c r="GD7155" s="1"/>
      <c r="GE7155" s="1"/>
      <c r="GF7155" s="1"/>
      <c r="GG7155" s="1"/>
      <c r="GH7155" s="1"/>
      <c r="GI7155" s="1"/>
      <c r="GJ7155" s="1"/>
      <c r="GK7155" s="1"/>
      <c r="GL7155" s="1"/>
      <c r="GM7155" s="1"/>
      <c r="GN7155" s="1"/>
      <c r="GO7155" s="1"/>
      <c r="GP7155" s="1"/>
      <c r="GQ7155" s="1"/>
      <c r="GR7155" s="1"/>
      <c r="GS7155" s="1"/>
      <c r="GT7155" s="1"/>
      <c r="GU7155" s="1"/>
      <c r="GV7155" s="1"/>
      <c r="GW7155" s="1"/>
      <c r="GX7155" s="1"/>
      <c r="GY7155" s="1"/>
      <c r="GZ7155" s="1"/>
      <c r="HA7155" s="1"/>
      <c r="HB7155" s="1"/>
      <c r="HC7155" s="1"/>
      <c r="HD7155" s="1"/>
      <c r="HE7155" s="1"/>
      <c r="HF7155" s="1"/>
      <c r="HG7155" s="1"/>
      <c r="HH7155" s="1"/>
      <c r="HI7155" s="1"/>
      <c r="HJ7155" s="1"/>
    </row>
    <row r="7156" spans="1:218" s="4" customFormat="1" ht="20.100000000000001" customHeight="1" x14ac:dyDescent="0.25">
      <c r="A7156" s="9" t="s">
        <v>9397</v>
      </c>
      <c r="B7156" s="7" t="s">
        <v>8479</v>
      </c>
      <c r="C7156" s="7" t="s">
        <v>8472</v>
      </c>
      <c r="D7156" s="7" t="s">
        <v>8480</v>
      </c>
      <c r="E7156" s="7" t="s">
        <v>101</v>
      </c>
      <c r="F7156" s="7"/>
      <c r="G7156" s="7" t="s">
        <v>102</v>
      </c>
      <c r="H7156" s="7">
        <v>100</v>
      </c>
      <c r="I7156" s="14">
        <v>710000000</v>
      </c>
      <c r="J7156" s="14" t="s">
        <v>103</v>
      </c>
      <c r="K7156" s="7" t="s">
        <v>174</v>
      </c>
      <c r="L7156" s="7" t="s">
        <v>105</v>
      </c>
      <c r="M7156" s="14">
        <v>231010000</v>
      </c>
      <c r="N7156" s="14" t="s">
        <v>7979</v>
      </c>
      <c r="O7156" s="7" t="s">
        <v>140</v>
      </c>
      <c r="P7156" s="7" t="s">
        <v>96</v>
      </c>
      <c r="Q7156" s="7" t="s">
        <v>175</v>
      </c>
      <c r="R7156" s="7"/>
      <c r="S7156" s="7"/>
      <c r="T7156" s="7"/>
      <c r="U7156" s="7">
        <v>0</v>
      </c>
      <c r="V7156" s="7">
        <v>0</v>
      </c>
      <c r="W7156" s="7" t="s">
        <v>2576</v>
      </c>
      <c r="X7156" s="7" t="s">
        <v>263</v>
      </c>
      <c r="Y7156" s="7" t="s">
        <v>110</v>
      </c>
      <c r="Z7156" s="10">
        <v>2</v>
      </c>
      <c r="AA7156" s="10">
        <v>7784.25</v>
      </c>
      <c r="AB7156" s="10">
        <v>0</v>
      </c>
      <c r="AC7156" s="10">
        <v>0</v>
      </c>
      <c r="AD7156" s="10">
        <v>0</v>
      </c>
      <c r="AE7156" s="10">
        <v>0</v>
      </c>
      <c r="AF7156" s="10">
        <v>0</v>
      </c>
      <c r="AG7156" s="7" t="s">
        <v>111</v>
      </c>
      <c r="AH7156" s="7"/>
      <c r="AI7156" s="7"/>
      <c r="AJ7156" s="7" t="s">
        <v>116</v>
      </c>
      <c r="AK7156" s="7" t="s">
        <v>9146</v>
      </c>
      <c r="AL7156" s="7" t="s">
        <v>9147</v>
      </c>
      <c r="AM7156" s="7"/>
      <c r="AN7156" s="7"/>
      <c r="AO7156" s="7"/>
      <c r="AP7156" s="7"/>
      <c r="AQ7156" s="7"/>
      <c r="AR7156" s="7"/>
      <c r="AS7156" s="7" t="s">
        <v>7966</v>
      </c>
      <c r="AT7156" s="7" t="s">
        <v>7967</v>
      </c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 s="1"/>
      <c r="DB7156" s="1"/>
      <c r="DC7156" s="1"/>
      <c r="DD7156" s="1"/>
      <c r="DE7156" s="1"/>
      <c r="DF7156" s="1"/>
      <c r="DG7156" s="1"/>
      <c r="DH7156" s="1"/>
      <c r="DI7156" s="1"/>
      <c r="DJ7156" s="1"/>
      <c r="DK7156" s="1"/>
      <c r="DL7156" s="1"/>
      <c r="DM7156" s="1"/>
      <c r="DN7156" s="1"/>
      <c r="DO7156" s="1"/>
      <c r="DP7156" s="1"/>
      <c r="DQ7156" s="1"/>
      <c r="DR7156" s="1"/>
      <c r="DS7156" s="1"/>
      <c r="DT7156" s="1"/>
      <c r="DU7156" s="1"/>
      <c r="DV7156" s="1"/>
      <c r="DW7156" s="1"/>
      <c r="DX7156" s="1"/>
      <c r="DY7156" s="1"/>
      <c r="DZ7156" s="1"/>
      <c r="EA7156" s="1"/>
      <c r="EB7156" s="1"/>
      <c r="EC7156" s="1"/>
      <c r="ED7156" s="1"/>
      <c r="EE7156" s="1"/>
      <c r="EF7156" s="1"/>
      <c r="EG7156" s="1"/>
      <c r="EH7156" s="1"/>
      <c r="EI7156" s="1"/>
      <c r="EJ7156" s="1"/>
      <c r="EK7156" s="1"/>
      <c r="EL7156" s="1"/>
      <c r="EM7156" s="1"/>
      <c r="EN7156" s="1"/>
      <c r="EO7156" s="1"/>
      <c r="EP7156" s="1"/>
      <c r="EQ7156" s="1"/>
      <c r="ER7156" s="1"/>
      <c r="ES7156" s="1"/>
      <c r="ET7156" s="1"/>
      <c r="EU7156" s="1"/>
      <c r="EV7156" s="1"/>
      <c r="EW7156" s="1"/>
      <c r="EX7156" s="1"/>
      <c r="EY7156" s="1"/>
      <c r="EZ7156" s="1"/>
      <c r="FA7156" s="1"/>
      <c r="FB7156" s="1"/>
      <c r="FC7156" s="1"/>
      <c r="FD7156" s="1"/>
      <c r="FE7156" s="1"/>
      <c r="FF7156" s="1"/>
      <c r="FG7156" s="1"/>
      <c r="FH7156" s="1"/>
      <c r="FI7156" s="1"/>
      <c r="FJ7156" s="1"/>
      <c r="FK7156" s="1"/>
      <c r="FL7156" s="1"/>
      <c r="FM7156" s="1"/>
      <c r="FN7156" s="1"/>
      <c r="FO7156" s="1"/>
      <c r="FP7156" s="1"/>
      <c r="FQ7156" s="1"/>
      <c r="FR7156" s="1"/>
      <c r="FS7156" s="1"/>
      <c r="FT7156" s="1"/>
      <c r="FU7156" s="1"/>
      <c r="FV7156" s="1"/>
      <c r="FW7156" s="1"/>
      <c r="FX7156" s="1"/>
      <c r="FY7156" s="1"/>
      <c r="FZ7156" s="1"/>
      <c r="GA7156" s="1"/>
      <c r="GB7156" s="1"/>
      <c r="GC7156" s="1"/>
      <c r="GD7156" s="1"/>
      <c r="GE7156" s="1"/>
      <c r="GF7156" s="1"/>
      <c r="GG7156" s="1"/>
      <c r="GH7156" s="1"/>
      <c r="GI7156" s="1"/>
      <c r="GJ7156" s="1"/>
      <c r="GK7156" s="1"/>
      <c r="GL7156" s="1"/>
      <c r="GM7156" s="1"/>
      <c r="GN7156" s="1"/>
      <c r="GO7156" s="1"/>
      <c r="GP7156" s="1"/>
      <c r="GQ7156" s="1"/>
      <c r="GR7156" s="1"/>
      <c r="GS7156" s="1"/>
      <c r="GT7156" s="1"/>
      <c r="GU7156" s="1"/>
      <c r="GV7156" s="1"/>
      <c r="GW7156" s="1"/>
      <c r="GX7156" s="1"/>
      <c r="GY7156" s="1"/>
      <c r="GZ7156" s="1"/>
      <c r="HA7156" s="1"/>
      <c r="HB7156" s="1"/>
      <c r="HC7156" s="1"/>
      <c r="HD7156" s="1"/>
      <c r="HE7156" s="1"/>
      <c r="HF7156" s="1"/>
      <c r="HG7156" s="1"/>
      <c r="HH7156" s="1"/>
      <c r="HI7156" s="1"/>
      <c r="HJ7156" s="1"/>
    </row>
    <row r="7157" spans="1:218" s="4" customFormat="1" ht="20.100000000000001" customHeight="1" x14ac:dyDescent="0.25">
      <c r="A7157" s="9" t="s">
        <v>9398</v>
      </c>
      <c r="B7157" s="7" t="s">
        <v>8479</v>
      </c>
      <c r="C7157" s="7" t="s">
        <v>8472</v>
      </c>
      <c r="D7157" s="7" t="s">
        <v>8480</v>
      </c>
      <c r="E7157" s="7" t="s">
        <v>101</v>
      </c>
      <c r="F7157" s="7"/>
      <c r="G7157" s="7" t="s">
        <v>102</v>
      </c>
      <c r="H7157" s="7">
        <v>100</v>
      </c>
      <c r="I7157" s="14">
        <v>710000000</v>
      </c>
      <c r="J7157" s="14" t="s">
        <v>103</v>
      </c>
      <c r="K7157" s="7" t="s">
        <v>1331</v>
      </c>
      <c r="L7157" s="7" t="s">
        <v>105</v>
      </c>
      <c r="M7157" s="14">
        <v>231010000</v>
      </c>
      <c r="N7157" s="14" t="s">
        <v>7979</v>
      </c>
      <c r="O7157" s="7" t="s">
        <v>140</v>
      </c>
      <c r="P7157" s="7" t="s">
        <v>96</v>
      </c>
      <c r="Q7157" s="7" t="s">
        <v>175</v>
      </c>
      <c r="R7157" s="7"/>
      <c r="S7157" s="7"/>
      <c r="T7157" s="7"/>
      <c r="U7157" s="7">
        <v>0</v>
      </c>
      <c r="V7157" s="7">
        <v>0</v>
      </c>
      <c r="W7157" s="7" t="s">
        <v>2576</v>
      </c>
      <c r="X7157" s="7" t="s">
        <v>263</v>
      </c>
      <c r="Y7157" s="7" t="s">
        <v>110</v>
      </c>
      <c r="Z7157" s="10">
        <v>2</v>
      </c>
      <c r="AA7157" s="10">
        <v>7784.25</v>
      </c>
      <c r="AB7157" s="10">
        <v>15568.5</v>
      </c>
      <c r="AC7157" s="10">
        <v>17436.72</v>
      </c>
      <c r="AD7157" s="10">
        <v>0</v>
      </c>
      <c r="AE7157" s="10">
        <v>0</v>
      </c>
      <c r="AF7157" s="10">
        <v>0</v>
      </c>
      <c r="AG7157" s="7" t="s">
        <v>111</v>
      </c>
      <c r="AH7157" s="7"/>
      <c r="AI7157" s="7"/>
      <c r="AJ7157" s="7" t="s">
        <v>116</v>
      </c>
      <c r="AK7157" s="7" t="s">
        <v>9146</v>
      </c>
      <c r="AL7157" s="7" t="s">
        <v>9147</v>
      </c>
      <c r="AM7157" s="7"/>
      <c r="AN7157" s="7"/>
      <c r="AO7157" s="7"/>
      <c r="AP7157" s="7"/>
      <c r="AQ7157" s="7"/>
      <c r="AR7157" s="7"/>
      <c r="AS7157" s="7" t="s">
        <v>7966</v>
      </c>
      <c r="AT7157" s="7" t="s">
        <v>7967</v>
      </c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 s="1"/>
      <c r="DB7157" s="1"/>
      <c r="DC7157" s="1"/>
      <c r="DD7157" s="1"/>
      <c r="DE7157" s="1"/>
      <c r="DF7157" s="1"/>
      <c r="DG7157" s="1"/>
      <c r="DH7157" s="1"/>
      <c r="DI7157" s="1"/>
      <c r="DJ7157" s="1"/>
      <c r="DK7157" s="1"/>
      <c r="DL7157" s="1"/>
      <c r="DM7157" s="1"/>
      <c r="DN7157" s="1"/>
      <c r="DO7157" s="1"/>
      <c r="DP7157" s="1"/>
      <c r="DQ7157" s="1"/>
      <c r="DR7157" s="1"/>
      <c r="DS7157" s="1"/>
      <c r="DT7157" s="1"/>
      <c r="DU7157" s="1"/>
      <c r="DV7157" s="1"/>
      <c r="DW7157" s="1"/>
      <c r="DX7157" s="1"/>
      <c r="DY7157" s="1"/>
      <c r="DZ7157" s="1"/>
      <c r="EA7157" s="1"/>
      <c r="EB7157" s="1"/>
      <c r="EC7157" s="1"/>
      <c r="ED7157" s="1"/>
      <c r="EE7157" s="1"/>
      <c r="EF7157" s="1"/>
      <c r="EG7157" s="1"/>
      <c r="EH7157" s="1"/>
      <c r="EI7157" s="1"/>
      <c r="EJ7157" s="1"/>
      <c r="EK7157" s="1"/>
      <c r="EL7157" s="1"/>
      <c r="EM7157" s="1"/>
      <c r="EN7157" s="1"/>
      <c r="EO7157" s="1"/>
      <c r="EP7157" s="1"/>
      <c r="EQ7157" s="1"/>
      <c r="ER7157" s="1"/>
      <c r="ES7157" s="1"/>
      <c r="ET7157" s="1"/>
      <c r="EU7157" s="1"/>
      <c r="EV7157" s="1"/>
      <c r="EW7157" s="1"/>
      <c r="EX7157" s="1"/>
      <c r="EY7157" s="1"/>
      <c r="EZ7157" s="1"/>
      <c r="FA7157" s="1"/>
      <c r="FB7157" s="1"/>
      <c r="FC7157" s="1"/>
      <c r="FD7157" s="1"/>
      <c r="FE7157" s="1"/>
      <c r="FF7157" s="1"/>
      <c r="FG7157" s="1"/>
      <c r="FH7157" s="1"/>
      <c r="FI7157" s="1"/>
      <c r="FJ7157" s="1"/>
      <c r="FK7157" s="1"/>
      <c r="FL7157" s="1"/>
      <c r="FM7157" s="1"/>
      <c r="FN7157" s="1"/>
      <c r="FO7157" s="1"/>
      <c r="FP7157" s="1"/>
      <c r="FQ7157" s="1"/>
      <c r="FR7157" s="1"/>
      <c r="FS7157" s="1"/>
      <c r="FT7157" s="1"/>
      <c r="FU7157" s="1"/>
      <c r="FV7157" s="1"/>
      <c r="FW7157" s="1"/>
      <c r="FX7157" s="1"/>
      <c r="FY7157" s="1"/>
      <c r="FZ7157" s="1"/>
      <c r="GA7157" s="1"/>
      <c r="GB7157" s="1"/>
      <c r="GC7157" s="1"/>
      <c r="GD7157" s="1"/>
      <c r="GE7157" s="1"/>
      <c r="GF7157" s="1"/>
      <c r="GG7157" s="1"/>
      <c r="GH7157" s="1"/>
      <c r="GI7157" s="1"/>
      <c r="GJ7157" s="1"/>
      <c r="GK7157" s="1"/>
      <c r="GL7157" s="1"/>
      <c r="GM7157" s="1"/>
      <c r="GN7157" s="1"/>
      <c r="GO7157" s="1"/>
      <c r="GP7157" s="1"/>
      <c r="GQ7157" s="1"/>
      <c r="GR7157" s="1"/>
      <c r="GS7157" s="1"/>
      <c r="GT7157" s="1"/>
      <c r="GU7157" s="1"/>
      <c r="GV7157" s="1"/>
      <c r="GW7157" s="1"/>
      <c r="GX7157" s="1"/>
      <c r="GY7157" s="1"/>
      <c r="GZ7157" s="1"/>
      <c r="HA7157" s="1"/>
      <c r="HB7157" s="1"/>
      <c r="HC7157" s="1"/>
      <c r="HD7157" s="1"/>
      <c r="HE7157" s="1"/>
      <c r="HF7157" s="1"/>
      <c r="HG7157" s="1"/>
      <c r="HH7157" s="1"/>
      <c r="HI7157" s="1"/>
      <c r="HJ7157" s="1"/>
    </row>
    <row r="7158" spans="1:218" s="4" customFormat="1" ht="20.100000000000001" customHeight="1" x14ac:dyDescent="0.25">
      <c r="A7158" s="9" t="s">
        <v>9399</v>
      </c>
      <c r="B7158" s="7" t="s">
        <v>8479</v>
      </c>
      <c r="C7158" s="7" t="s">
        <v>8472</v>
      </c>
      <c r="D7158" s="7" t="s">
        <v>8480</v>
      </c>
      <c r="E7158" s="7" t="s">
        <v>101</v>
      </c>
      <c r="F7158" s="7"/>
      <c r="G7158" s="7" t="s">
        <v>102</v>
      </c>
      <c r="H7158" s="7">
        <v>100</v>
      </c>
      <c r="I7158" s="14">
        <v>710000000</v>
      </c>
      <c r="J7158" s="14" t="s">
        <v>103</v>
      </c>
      <c r="K7158" s="7" t="s">
        <v>108</v>
      </c>
      <c r="L7158" s="7" t="s">
        <v>105</v>
      </c>
      <c r="M7158" s="14">
        <v>231010000</v>
      </c>
      <c r="N7158" s="14" t="s">
        <v>7985</v>
      </c>
      <c r="O7158" s="7" t="s">
        <v>140</v>
      </c>
      <c r="P7158" s="7" t="s">
        <v>96</v>
      </c>
      <c r="Q7158" s="7" t="s">
        <v>175</v>
      </c>
      <c r="R7158" s="7"/>
      <c r="S7158" s="7"/>
      <c r="T7158" s="7"/>
      <c r="U7158" s="7">
        <v>0</v>
      </c>
      <c r="V7158" s="7">
        <v>0</v>
      </c>
      <c r="W7158" s="7" t="s">
        <v>2576</v>
      </c>
      <c r="X7158" s="7" t="s">
        <v>263</v>
      </c>
      <c r="Y7158" s="7" t="s">
        <v>110</v>
      </c>
      <c r="Z7158" s="10">
        <v>2</v>
      </c>
      <c r="AA7158" s="10">
        <v>7784.25</v>
      </c>
      <c r="AB7158" s="10">
        <v>0</v>
      </c>
      <c r="AC7158" s="10">
        <v>0</v>
      </c>
      <c r="AD7158" s="10">
        <v>0</v>
      </c>
      <c r="AE7158" s="10">
        <v>0</v>
      </c>
      <c r="AF7158" s="10">
        <v>0</v>
      </c>
      <c r="AG7158" s="7" t="s">
        <v>111</v>
      </c>
      <c r="AH7158" s="7"/>
      <c r="AI7158" s="7"/>
      <c r="AJ7158" s="7" t="s">
        <v>116</v>
      </c>
      <c r="AK7158" s="7" t="s">
        <v>9146</v>
      </c>
      <c r="AL7158" s="7" t="s">
        <v>9147</v>
      </c>
      <c r="AM7158" s="7"/>
      <c r="AN7158" s="7"/>
      <c r="AO7158" s="7"/>
      <c r="AP7158" s="7"/>
      <c r="AQ7158" s="7"/>
      <c r="AR7158" s="7"/>
      <c r="AS7158" s="7" t="s">
        <v>7966</v>
      </c>
      <c r="AT7158" s="7" t="s">
        <v>7967</v>
      </c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 s="1"/>
      <c r="DB7158" s="1"/>
      <c r="DC7158" s="1"/>
      <c r="DD7158" s="1"/>
      <c r="DE7158" s="1"/>
      <c r="DF7158" s="1"/>
      <c r="DG7158" s="1"/>
      <c r="DH7158" s="1"/>
      <c r="DI7158" s="1"/>
      <c r="DJ7158" s="1"/>
      <c r="DK7158" s="1"/>
      <c r="DL7158" s="1"/>
      <c r="DM7158" s="1"/>
      <c r="DN7158" s="1"/>
      <c r="DO7158" s="1"/>
      <c r="DP7158" s="1"/>
      <c r="DQ7158" s="1"/>
      <c r="DR7158" s="1"/>
      <c r="DS7158" s="1"/>
      <c r="DT7158" s="1"/>
      <c r="DU7158" s="1"/>
      <c r="DV7158" s="1"/>
      <c r="DW7158" s="1"/>
      <c r="DX7158" s="1"/>
      <c r="DY7158" s="1"/>
      <c r="DZ7158" s="1"/>
      <c r="EA7158" s="1"/>
      <c r="EB7158" s="1"/>
      <c r="EC7158" s="1"/>
      <c r="ED7158" s="1"/>
      <c r="EE7158" s="1"/>
      <c r="EF7158" s="1"/>
      <c r="EG7158" s="1"/>
      <c r="EH7158" s="1"/>
      <c r="EI7158" s="1"/>
      <c r="EJ7158" s="1"/>
      <c r="EK7158" s="1"/>
      <c r="EL7158" s="1"/>
      <c r="EM7158" s="1"/>
      <c r="EN7158" s="1"/>
      <c r="EO7158" s="1"/>
      <c r="EP7158" s="1"/>
      <c r="EQ7158" s="1"/>
      <c r="ER7158" s="1"/>
      <c r="ES7158" s="1"/>
      <c r="ET7158" s="1"/>
      <c r="EU7158" s="1"/>
      <c r="EV7158" s="1"/>
      <c r="EW7158" s="1"/>
      <c r="EX7158" s="1"/>
      <c r="EY7158" s="1"/>
      <c r="EZ7158" s="1"/>
      <c r="FA7158" s="1"/>
      <c r="FB7158" s="1"/>
      <c r="FC7158" s="1"/>
      <c r="FD7158" s="1"/>
      <c r="FE7158" s="1"/>
      <c r="FF7158" s="1"/>
      <c r="FG7158" s="1"/>
      <c r="FH7158" s="1"/>
      <c r="FI7158" s="1"/>
      <c r="FJ7158" s="1"/>
      <c r="FK7158" s="1"/>
      <c r="FL7158" s="1"/>
      <c r="FM7158" s="1"/>
      <c r="FN7158" s="1"/>
      <c r="FO7158" s="1"/>
      <c r="FP7158" s="1"/>
      <c r="FQ7158" s="1"/>
      <c r="FR7158" s="1"/>
      <c r="FS7158" s="1"/>
      <c r="FT7158" s="1"/>
      <c r="FU7158" s="1"/>
      <c r="FV7158" s="1"/>
      <c r="FW7158" s="1"/>
      <c r="FX7158" s="1"/>
      <c r="FY7158" s="1"/>
      <c r="FZ7158" s="1"/>
      <c r="GA7158" s="1"/>
      <c r="GB7158" s="1"/>
      <c r="GC7158" s="1"/>
      <c r="GD7158" s="1"/>
      <c r="GE7158" s="1"/>
      <c r="GF7158" s="1"/>
      <c r="GG7158" s="1"/>
      <c r="GH7158" s="1"/>
      <c r="GI7158" s="1"/>
      <c r="GJ7158" s="1"/>
      <c r="GK7158" s="1"/>
      <c r="GL7158" s="1"/>
      <c r="GM7158" s="1"/>
      <c r="GN7158" s="1"/>
      <c r="GO7158" s="1"/>
      <c r="GP7158" s="1"/>
      <c r="GQ7158" s="1"/>
      <c r="GR7158" s="1"/>
      <c r="GS7158" s="1"/>
      <c r="GT7158" s="1"/>
      <c r="GU7158" s="1"/>
      <c r="GV7158" s="1"/>
      <c r="GW7158" s="1"/>
      <c r="GX7158" s="1"/>
      <c r="GY7158" s="1"/>
      <c r="GZ7158" s="1"/>
      <c r="HA7158" s="1"/>
      <c r="HB7158" s="1"/>
      <c r="HC7158" s="1"/>
      <c r="HD7158" s="1"/>
      <c r="HE7158" s="1"/>
      <c r="HF7158" s="1"/>
      <c r="HG7158" s="1"/>
      <c r="HH7158" s="1"/>
      <c r="HI7158" s="1"/>
      <c r="HJ7158" s="1"/>
    </row>
    <row r="7159" spans="1:218" s="4" customFormat="1" ht="20.100000000000001" customHeight="1" x14ac:dyDescent="0.25">
      <c r="A7159" s="9" t="s">
        <v>9400</v>
      </c>
      <c r="B7159" s="7" t="s">
        <v>8479</v>
      </c>
      <c r="C7159" s="7" t="s">
        <v>8472</v>
      </c>
      <c r="D7159" s="7" t="s">
        <v>8480</v>
      </c>
      <c r="E7159" s="7" t="s">
        <v>101</v>
      </c>
      <c r="F7159" s="7"/>
      <c r="G7159" s="7" t="s">
        <v>102</v>
      </c>
      <c r="H7159" s="7">
        <v>100</v>
      </c>
      <c r="I7159" s="14">
        <v>710000000</v>
      </c>
      <c r="J7159" s="14" t="s">
        <v>103</v>
      </c>
      <c r="K7159" s="7" t="s">
        <v>174</v>
      </c>
      <c r="L7159" s="7" t="s">
        <v>105</v>
      </c>
      <c r="M7159" s="14">
        <v>231010000</v>
      </c>
      <c r="N7159" s="14" t="s">
        <v>7985</v>
      </c>
      <c r="O7159" s="7" t="s">
        <v>140</v>
      </c>
      <c r="P7159" s="7" t="s">
        <v>96</v>
      </c>
      <c r="Q7159" s="7" t="s">
        <v>175</v>
      </c>
      <c r="R7159" s="7"/>
      <c r="S7159" s="7"/>
      <c r="T7159" s="7"/>
      <c r="U7159" s="7">
        <v>0</v>
      </c>
      <c r="V7159" s="7">
        <v>0</v>
      </c>
      <c r="W7159" s="7" t="s">
        <v>2576</v>
      </c>
      <c r="X7159" s="7" t="s">
        <v>263</v>
      </c>
      <c r="Y7159" s="7" t="s">
        <v>110</v>
      </c>
      <c r="Z7159" s="10">
        <v>2</v>
      </c>
      <c r="AA7159" s="10">
        <v>7784.25</v>
      </c>
      <c r="AB7159" s="10">
        <v>0</v>
      </c>
      <c r="AC7159" s="10">
        <v>0</v>
      </c>
      <c r="AD7159" s="10">
        <v>0</v>
      </c>
      <c r="AE7159" s="10">
        <v>0</v>
      </c>
      <c r="AF7159" s="10">
        <v>0</v>
      </c>
      <c r="AG7159" s="7" t="s">
        <v>111</v>
      </c>
      <c r="AH7159" s="7"/>
      <c r="AI7159" s="7"/>
      <c r="AJ7159" s="7" t="s">
        <v>116</v>
      </c>
      <c r="AK7159" s="7" t="s">
        <v>9146</v>
      </c>
      <c r="AL7159" s="7" t="s">
        <v>9147</v>
      </c>
      <c r="AM7159" s="7"/>
      <c r="AN7159" s="7"/>
      <c r="AO7159" s="7"/>
      <c r="AP7159" s="7"/>
      <c r="AQ7159" s="7"/>
      <c r="AR7159" s="7"/>
      <c r="AS7159" s="7" t="s">
        <v>7966</v>
      </c>
      <c r="AT7159" s="7" t="s">
        <v>7967</v>
      </c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 s="1"/>
      <c r="DB7159" s="1"/>
      <c r="DC7159" s="1"/>
      <c r="DD7159" s="1"/>
      <c r="DE7159" s="1"/>
      <c r="DF7159" s="1"/>
      <c r="DG7159" s="1"/>
      <c r="DH7159" s="1"/>
      <c r="DI7159" s="1"/>
      <c r="DJ7159" s="1"/>
      <c r="DK7159" s="1"/>
      <c r="DL7159" s="1"/>
      <c r="DM7159" s="1"/>
      <c r="DN7159" s="1"/>
      <c r="DO7159" s="1"/>
      <c r="DP7159" s="1"/>
      <c r="DQ7159" s="1"/>
      <c r="DR7159" s="1"/>
      <c r="DS7159" s="1"/>
      <c r="DT7159" s="1"/>
      <c r="DU7159" s="1"/>
      <c r="DV7159" s="1"/>
      <c r="DW7159" s="1"/>
      <c r="DX7159" s="1"/>
      <c r="DY7159" s="1"/>
      <c r="DZ7159" s="1"/>
      <c r="EA7159" s="1"/>
      <c r="EB7159" s="1"/>
      <c r="EC7159" s="1"/>
      <c r="ED7159" s="1"/>
      <c r="EE7159" s="1"/>
      <c r="EF7159" s="1"/>
      <c r="EG7159" s="1"/>
      <c r="EH7159" s="1"/>
      <c r="EI7159" s="1"/>
      <c r="EJ7159" s="1"/>
      <c r="EK7159" s="1"/>
      <c r="EL7159" s="1"/>
      <c r="EM7159" s="1"/>
      <c r="EN7159" s="1"/>
      <c r="EO7159" s="1"/>
      <c r="EP7159" s="1"/>
      <c r="EQ7159" s="1"/>
      <c r="ER7159" s="1"/>
      <c r="ES7159" s="1"/>
      <c r="ET7159" s="1"/>
      <c r="EU7159" s="1"/>
      <c r="EV7159" s="1"/>
      <c r="EW7159" s="1"/>
      <c r="EX7159" s="1"/>
      <c r="EY7159" s="1"/>
      <c r="EZ7159" s="1"/>
      <c r="FA7159" s="1"/>
      <c r="FB7159" s="1"/>
      <c r="FC7159" s="1"/>
      <c r="FD7159" s="1"/>
      <c r="FE7159" s="1"/>
      <c r="FF7159" s="1"/>
      <c r="FG7159" s="1"/>
      <c r="FH7159" s="1"/>
      <c r="FI7159" s="1"/>
      <c r="FJ7159" s="1"/>
      <c r="FK7159" s="1"/>
      <c r="FL7159" s="1"/>
      <c r="FM7159" s="1"/>
      <c r="FN7159" s="1"/>
      <c r="FO7159" s="1"/>
      <c r="FP7159" s="1"/>
      <c r="FQ7159" s="1"/>
      <c r="FR7159" s="1"/>
      <c r="FS7159" s="1"/>
      <c r="FT7159" s="1"/>
      <c r="FU7159" s="1"/>
      <c r="FV7159" s="1"/>
      <c r="FW7159" s="1"/>
      <c r="FX7159" s="1"/>
      <c r="FY7159" s="1"/>
      <c r="FZ7159" s="1"/>
      <c r="GA7159" s="1"/>
      <c r="GB7159" s="1"/>
      <c r="GC7159" s="1"/>
      <c r="GD7159" s="1"/>
      <c r="GE7159" s="1"/>
      <c r="GF7159" s="1"/>
      <c r="GG7159" s="1"/>
      <c r="GH7159" s="1"/>
      <c r="GI7159" s="1"/>
      <c r="GJ7159" s="1"/>
      <c r="GK7159" s="1"/>
      <c r="GL7159" s="1"/>
      <c r="GM7159" s="1"/>
      <c r="GN7159" s="1"/>
      <c r="GO7159" s="1"/>
      <c r="GP7159" s="1"/>
      <c r="GQ7159" s="1"/>
      <c r="GR7159" s="1"/>
      <c r="GS7159" s="1"/>
      <c r="GT7159" s="1"/>
      <c r="GU7159" s="1"/>
      <c r="GV7159" s="1"/>
      <c r="GW7159" s="1"/>
      <c r="GX7159" s="1"/>
      <c r="GY7159" s="1"/>
      <c r="GZ7159" s="1"/>
      <c r="HA7159" s="1"/>
      <c r="HB7159" s="1"/>
      <c r="HC7159" s="1"/>
      <c r="HD7159" s="1"/>
      <c r="HE7159" s="1"/>
      <c r="HF7159" s="1"/>
      <c r="HG7159" s="1"/>
      <c r="HH7159" s="1"/>
      <c r="HI7159" s="1"/>
      <c r="HJ7159" s="1"/>
    </row>
    <row r="7160" spans="1:218" s="4" customFormat="1" ht="20.100000000000001" customHeight="1" x14ac:dyDescent="0.25">
      <c r="A7160" s="9" t="s">
        <v>9401</v>
      </c>
      <c r="B7160" s="7" t="s">
        <v>8479</v>
      </c>
      <c r="C7160" s="7" t="s">
        <v>8472</v>
      </c>
      <c r="D7160" s="7" t="s">
        <v>8480</v>
      </c>
      <c r="E7160" s="7" t="s">
        <v>101</v>
      </c>
      <c r="F7160" s="7"/>
      <c r="G7160" s="7" t="s">
        <v>102</v>
      </c>
      <c r="H7160" s="7">
        <v>100</v>
      </c>
      <c r="I7160" s="14">
        <v>710000000</v>
      </c>
      <c r="J7160" s="14" t="s">
        <v>103</v>
      </c>
      <c r="K7160" s="7" t="s">
        <v>1331</v>
      </c>
      <c r="L7160" s="7" t="s">
        <v>105</v>
      </c>
      <c r="M7160" s="14">
        <v>231010000</v>
      </c>
      <c r="N7160" s="14" t="s">
        <v>7985</v>
      </c>
      <c r="O7160" s="7" t="s">
        <v>140</v>
      </c>
      <c r="P7160" s="7" t="s">
        <v>96</v>
      </c>
      <c r="Q7160" s="7" t="s">
        <v>175</v>
      </c>
      <c r="R7160" s="7"/>
      <c r="S7160" s="7"/>
      <c r="T7160" s="7"/>
      <c r="U7160" s="7">
        <v>0</v>
      </c>
      <c r="V7160" s="7">
        <v>0</v>
      </c>
      <c r="W7160" s="7" t="s">
        <v>2576</v>
      </c>
      <c r="X7160" s="7" t="s">
        <v>263</v>
      </c>
      <c r="Y7160" s="7" t="s">
        <v>110</v>
      </c>
      <c r="Z7160" s="10">
        <v>2</v>
      </c>
      <c r="AA7160" s="10">
        <v>7784.25</v>
      </c>
      <c r="AB7160" s="10">
        <v>15568.5</v>
      </c>
      <c r="AC7160" s="10">
        <v>17436.72</v>
      </c>
      <c r="AD7160" s="10">
        <v>0</v>
      </c>
      <c r="AE7160" s="10">
        <v>0</v>
      </c>
      <c r="AF7160" s="10">
        <v>0</v>
      </c>
      <c r="AG7160" s="7" t="s">
        <v>111</v>
      </c>
      <c r="AH7160" s="7"/>
      <c r="AI7160" s="7"/>
      <c r="AJ7160" s="7" t="s">
        <v>116</v>
      </c>
      <c r="AK7160" s="7" t="s">
        <v>9146</v>
      </c>
      <c r="AL7160" s="7" t="s">
        <v>9147</v>
      </c>
      <c r="AM7160" s="7"/>
      <c r="AN7160" s="7"/>
      <c r="AO7160" s="7"/>
      <c r="AP7160" s="7"/>
      <c r="AQ7160" s="7"/>
      <c r="AR7160" s="7"/>
      <c r="AS7160" s="7" t="s">
        <v>7966</v>
      </c>
      <c r="AT7160" s="7" t="s">
        <v>7967</v>
      </c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 s="1"/>
      <c r="DB7160" s="1"/>
      <c r="DC7160" s="1"/>
      <c r="DD7160" s="1"/>
      <c r="DE7160" s="1"/>
      <c r="DF7160" s="1"/>
      <c r="DG7160" s="1"/>
      <c r="DH7160" s="1"/>
      <c r="DI7160" s="1"/>
      <c r="DJ7160" s="1"/>
      <c r="DK7160" s="1"/>
      <c r="DL7160" s="1"/>
      <c r="DM7160" s="1"/>
      <c r="DN7160" s="1"/>
      <c r="DO7160" s="1"/>
      <c r="DP7160" s="1"/>
      <c r="DQ7160" s="1"/>
      <c r="DR7160" s="1"/>
      <c r="DS7160" s="1"/>
      <c r="DT7160" s="1"/>
      <c r="DU7160" s="1"/>
      <c r="DV7160" s="1"/>
      <c r="DW7160" s="1"/>
      <c r="DX7160" s="1"/>
      <c r="DY7160" s="1"/>
      <c r="DZ7160" s="1"/>
      <c r="EA7160" s="1"/>
      <c r="EB7160" s="1"/>
      <c r="EC7160" s="1"/>
      <c r="ED7160" s="1"/>
      <c r="EE7160" s="1"/>
      <c r="EF7160" s="1"/>
      <c r="EG7160" s="1"/>
      <c r="EH7160" s="1"/>
      <c r="EI7160" s="1"/>
      <c r="EJ7160" s="1"/>
      <c r="EK7160" s="1"/>
      <c r="EL7160" s="1"/>
      <c r="EM7160" s="1"/>
      <c r="EN7160" s="1"/>
      <c r="EO7160" s="1"/>
      <c r="EP7160" s="1"/>
      <c r="EQ7160" s="1"/>
      <c r="ER7160" s="1"/>
      <c r="ES7160" s="1"/>
      <c r="ET7160" s="1"/>
      <c r="EU7160" s="1"/>
      <c r="EV7160" s="1"/>
      <c r="EW7160" s="1"/>
      <c r="EX7160" s="1"/>
      <c r="EY7160" s="1"/>
      <c r="EZ7160" s="1"/>
      <c r="FA7160" s="1"/>
      <c r="FB7160" s="1"/>
      <c r="FC7160" s="1"/>
      <c r="FD7160" s="1"/>
      <c r="FE7160" s="1"/>
      <c r="FF7160" s="1"/>
      <c r="FG7160" s="1"/>
      <c r="FH7160" s="1"/>
      <c r="FI7160" s="1"/>
      <c r="FJ7160" s="1"/>
      <c r="FK7160" s="1"/>
      <c r="FL7160" s="1"/>
      <c r="FM7160" s="1"/>
      <c r="FN7160" s="1"/>
      <c r="FO7160" s="1"/>
      <c r="FP7160" s="1"/>
      <c r="FQ7160" s="1"/>
      <c r="FR7160" s="1"/>
      <c r="FS7160" s="1"/>
      <c r="FT7160" s="1"/>
      <c r="FU7160" s="1"/>
      <c r="FV7160" s="1"/>
      <c r="FW7160" s="1"/>
      <c r="FX7160" s="1"/>
      <c r="FY7160" s="1"/>
      <c r="FZ7160" s="1"/>
      <c r="GA7160" s="1"/>
      <c r="GB7160" s="1"/>
      <c r="GC7160" s="1"/>
      <c r="GD7160" s="1"/>
      <c r="GE7160" s="1"/>
      <c r="GF7160" s="1"/>
      <c r="GG7160" s="1"/>
      <c r="GH7160" s="1"/>
      <c r="GI7160" s="1"/>
      <c r="GJ7160" s="1"/>
      <c r="GK7160" s="1"/>
      <c r="GL7160" s="1"/>
      <c r="GM7160" s="1"/>
      <c r="GN7160" s="1"/>
      <c r="GO7160" s="1"/>
      <c r="GP7160" s="1"/>
      <c r="GQ7160" s="1"/>
      <c r="GR7160" s="1"/>
      <c r="GS7160" s="1"/>
      <c r="GT7160" s="1"/>
      <c r="GU7160" s="1"/>
      <c r="GV7160" s="1"/>
      <c r="GW7160" s="1"/>
      <c r="GX7160" s="1"/>
      <c r="GY7160" s="1"/>
      <c r="GZ7160" s="1"/>
      <c r="HA7160" s="1"/>
      <c r="HB7160" s="1"/>
      <c r="HC7160" s="1"/>
      <c r="HD7160" s="1"/>
      <c r="HE7160" s="1"/>
      <c r="HF7160" s="1"/>
      <c r="HG7160" s="1"/>
      <c r="HH7160" s="1"/>
      <c r="HI7160" s="1"/>
      <c r="HJ7160" s="1"/>
    </row>
    <row r="7161" spans="1:218" s="4" customFormat="1" ht="20.100000000000001" customHeight="1" x14ac:dyDescent="0.25">
      <c r="A7161" s="9" t="s">
        <v>9402</v>
      </c>
      <c r="B7161" s="7" t="s">
        <v>8479</v>
      </c>
      <c r="C7161" s="7" t="s">
        <v>8472</v>
      </c>
      <c r="D7161" s="7" t="s">
        <v>8480</v>
      </c>
      <c r="E7161" s="7" t="s">
        <v>101</v>
      </c>
      <c r="F7161" s="7"/>
      <c r="G7161" s="7" t="s">
        <v>102</v>
      </c>
      <c r="H7161" s="7">
        <v>100</v>
      </c>
      <c r="I7161" s="14">
        <v>710000000</v>
      </c>
      <c r="J7161" s="14" t="s">
        <v>103</v>
      </c>
      <c r="K7161" s="7" t="s">
        <v>108</v>
      </c>
      <c r="L7161" s="7" t="s">
        <v>105</v>
      </c>
      <c r="M7161" s="14">
        <v>150000000</v>
      </c>
      <c r="N7161" s="14" t="s">
        <v>8592</v>
      </c>
      <c r="O7161" s="7" t="s">
        <v>140</v>
      </c>
      <c r="P7161" s="7" t="s">
        <v>96</v>
      </c>
      <c r="Q7161" s="7" t="s">
        <v>175</v>
      </c>
      <c r="R7161" s="7"/>
      <c r="S7161" s="7"/>
      <c r="T7161" s="7"/>
      <c r="U7161" s="7">
        <v>0</v>
      </c>
      <c r="V7161" s="7">
        <v>0</v>
      </c>
      <c r="W7161" s="7" t="s">
        <v>2576</v>
      </c>
      <c r="X7161" s="7" t="s">
        <v>263</v>
      </c>
      <c r="Y7161" s="7" t="s">
        <v>110</v>
      </c>
      <c r="Z7161" s="10">
        <v>10</v>
      </c>
      <c r="AA7161" s="10">
        <v>17583</v>
      </c>
      <c r="AB7161" s="10">
        <v>0</v>
      </c>
      <c r="AC7161" s="10">
        <v>0</v>
      </c>
      <c r="AD7161" s="10">
        <v>0</v>
      </c>
      <c r="AE7161" s="10">
        <v>0</v>
      </c>
      <c r="AF7161" s="10">
        <v>0</v>
      </c>
      <c r="AG7161" s="7" t="s">
        <v>111</v>
      </c>
      <c r="AH7161" s="7"/>
      <c r="AI7161" s="7"/>
      <c r="AJ7161" s="7" t="s">
        <v>116</v>
      </c>
      <c r="AK7161" s="7" t="s">
        <v>8668</v>
      </c>
      <c r="AL7161" s="7" t="s">
        <v>8669</v>
      </c>
      <c r="AM7161" s="7"/>
      <c r="AN7161" s="7"/>
      <c r="AO7161" s="7"/>
      <c r="AP7161" s="7"/>
      <c r="AQ7161" s="7"/>
      <c r="AR7161" s="7"/>
      <c r="AS7161" s="7" t="s">
        <v>7966</v>
      </c>
      <c r="AT7161" s="7" t="s">
        <v>7967</v>
      </c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 s="1"/>
      <c r="DB7161" s="1"/>
      <c r="DC7161" s="1"/>
      <c r="DD7161" s="1"/>
      <c r="DE7161" s="1"/>
      <c r="DF7161" s="1"/>
      <c r="DG7161" s="1"/>
      <c r="DH7161" s="1"/>
      <c r="DI7161" s="1"/>
      <c r="DJ7161" s="1"/>
      <c r="DK7161" s="1"/>
      <c r="DL7161" s="1"/>
      <c r="DM7161" s="1"/>
      <c r="DN7161" s="1"/>
      <c r="DO7161" s="1"/>
      <c r="DP7161" s="1"/>
      <c r="DQ7161" s="1"/>
      <c r="DR7161" s="1"/>
      <c r="DS7161" s="1"/>
      <c r="DT7161" s="1"/>
      <c r="DU7161" s="1"/>
      <c r="DV7161" s="1"/>
      <c r="DW7161" s="1"/>
      <c r="DX7161" s="1"/>
      <c r="DY7161" s="1"/>
      <c r="DZ7161" s="1"/>
      <c r="EA7161" s="1"/>
      <c r="EB7161" s="1"/>
      <c r="EC7161" s="1"/>
      <c r="ED7161" s="1"/>
      <c r="EE7161" s="1"/>
      <c r="EF7161" s="1"/>
      <c r="EG7161" s="1"/>
      <c r="EH7161" s="1"/>
      <c r="EI7161" s="1"/>
      <c r="EJ7161" s="1"/>
      <c r="EK7161" s="1"/>
      <c r="EL7161" s="1"/>
      <c r="EM7161" s="1"/>
      <c r="EN7161" s="1"/>
      <c r="EO7161" s="1"/>
      <c r="EP7161" s="1"/>
      <c r="EQ7161" s="1"/>
      <c r="ER7161" s="1"/>
      <c r="ES7161" s="1"/>
      <c r="ET7161" s="1"/>
      <c r="EU7161" s="1"/>
      <c r="EV7161" s="1"/>
      <c r="EW7161" s="1"/>
      <c r="EX7161" s="1"/>
      <c r="EY7161" s="1"/>
      <c r="EZ7161" s="1"/>
      <c r="FA7161" s="1"/>
      <c r="FB7161" s="1"/>
      <c r="FC7161" s="1"/>
      <c r="FD7161" s="1"/>
      <c r="FE7161" s="1"/>
      <c r="FF7161" s="1"/>
      <c r="FG7161" s="1"/>
      <c r="FH7161" s="1"/>
      <c r="FI7161" s="1"/>
      <c r="FJ7161" s="1"/>
      <c r="FK7161" s="1"/>
      <c r="FL7161" s="1"/>
      <c r="FM7161" s="1"/>
      <c r="FN7161" s="1"/>
      <c r="FO7161" s="1"/>
      <c r="FP7161" s="1"/>
      <c r="FQ7161" s="1"/>
      <c r="FR7161" s="1"/>
      <c r="FS7161" s="1"/>
      <c r="FT7161" s="1"/>
      <c r="FU7161" s="1"/>
      <c r="FV7161" s="1"/>
      <c r="FW7161" s="1"/>
      <c r="FX7161" s="1"/>
      <c r="FY7161" s="1"/>
      <c r="FZ7161" s="1"/>
      <c r="GA7161" s="1"/>
      <c r="GB7161" s="1"/>
      <c r="GC7161" s="1"/>
      <c r="GD7161" s="1"/>
      <c r="GE7161" s="1"/>
      <c r="GF7161" s="1"/>
      <c r="GG7161" s="1"/>
      <c r="GH7161" s="1"/>
      <c r="GI7161" s="1"/>
      <c r="GJ7161" s="1"/>
      <c r="GK7161" s="1"/>
      <c r="GL7161" s="1"/>
      <c r="GM7161" s="1"/>
      <c r="GN7161" s="1"/>
      <c r="GO7161" s="1"/>
      <c r="GP7161" s="1"/>
      <c r="GQ7161" s="1"/>
      <c r="GR7161" s="1"/>
      <c r="GS7161" s="1"/>
      <c r="GT7161" s="1"/>
      <c r="GU7161" s="1"/>
      <c r="GV7161" s="1"/>
      <c r="GW7161" s="1"/>
      <c r="GX7161" s="1"/>
      <c r="GY7161" s="1"/>
      <c r="GZ7161" s="1"/>
      <c r="HA7161" s="1"/>
      <c r="HB7161" s="1"/>
      <c r="HC7161" s="1"/>
      <c r="HD7161" s="1"/>
      <c r="HE7161" s="1"/>
      <c r="HF7161" s="1"/>
      <c r="HG7161" s="1"/>
      <c r="HH7161" s="1"/>
      <c r="HI7161" s="1"/>
      <c r="HJ7161" s="1"/>
    </row>
    <row r="7162" spans="1:218" s="4" customFormat="1" ht="20.100000000000001" customHeight="1" x14ac:dyDescent="0.25">
      <c r="A7162" s="9" t="s">
        <v>9403</v>
      </c>
      <c r="B7162" s="7" t="s">
        <v>8479</v>
      </c>
      <c r="C7162" s="7" t="s">
        <v>8472</v>
      </c>
      <c r="D7162" s="7" t="s">
        <v>8480</v>
      </c>
      <c r="E7162" s="7" t="s">
        <v>101</v>
      </c>
      <c r="F7162" s="7"/>
      <c r="G7162" s="7" t="s">
        <v>102</v>
      </c>
      <c r="H7162" s="7">
        <v>100</v>
      </c>
      <c r="I7162" s="14">
        <v>710000000</v>
      </c>
      <c r="J7162" s="14" t="s">
        <v>103</v>
      </c>
      <c r="K7162" s="7" t="s">
        <v>174</v>
      </c>
      <c r="L7162" s="7" t="s">
        <v>105</v>
      </c>
      <c r="M7162" s="14">
        <v>150000000</v>
      </c>
      <c r="N7162" s="14" t="s">
        <v>8592</v>
      </c>
      <c r="O7162" s="7" t="s">
        <v>140</v>
      </c>
      <c r="P7162" s="7" t="s">
        <v>96</v>
      </c>
      <c r="Q7162" s="7" t="s">
        <v>175</v>
      </c>
      <c r="R7162" s="7"/>
      <c r="S7162" s="7"/>
      <c r="T7162" s="7"/>
      <c r="U7162" s="7">
        <v>0</v>
      </c>
      <c r="V7162" s="7">
        <v>0</v>
      </c>
      <c r="W7162" s="7" t="s">
        <v>2576</v>
      </c>
      <c r="X7162" s="7" t="s">
        <v>263</v>
      </c>
      <c r="Y7162" s="7" t="s">
        <v>110</v>
      </c>
      <c r="Z7162" s="10">
        <v>10</v>
      </c>
      <c r="AA7162" s="10">
        <v>17583</v>
      </c>
      <c r="AB7162" s="10">
        <v>0</v>
      </c>
      <c r="AC7162" s="10">
        <v>0</v>
      </c>
      <c r="AD7162" s="10">
        <v>0</v>
      </c>
      <c r="AE7162" s="10">
        <v>0</v>
      </c>
      <c r="AF7162" s="10">
        <v>0</v>
      </c>
      <c r="AG7162" s="7" t="s">
        <v>111</v>
      </c>
      <c r="AH7162" s="7"/>
      <c r="AI7162" s="7"/>
      <c r="AJ7162" s="7" t="s">
        <v>116</v>
      </c>
      <c r="AK7162" s="7" t="s">
        <v>8668</v>
      </c>
      <c r="AL7162" s="7" t="s">
        <v>8669</v>
      </c>
      <c r="AM7162" s="7"/>
      <c r="AN7162" s="7"/>
      <c r="AO7162" s="7"/>
      <c r="AP7162" s="7"/>
      <c r="AQ7162" s="7"/>
      <c r="AR7162" s="7"/>
      <c r="AS7162" s="7" t="s">
        <v>7966</v>
      </c>
      <c r="AT7162" s="7" t="s">
        <v>7967</v>
      </c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 s="1"/>
      <c r="DB7162" s="1"/>
      <c r="DC7162" s="1"/>
      <c r="DD7162" s="1"/>
      <c r="DE7162" s="1"/>
      <c r="DF7162" s="1"/>
      <c r="DG7162" s="1"/>
      <c r="DH7162" s="1"/>
      <c r="DI7162" s="1"/>
      <c r="DJ7162" s="1"/>
      <c r="DK7162" s="1"/>
      <c r="DL7162" s="1"/>
      <c r="DM7162" s="1"/>
      <c r="DN7162" s="1"/>
      <c r="DO7162" s="1"/>
      <c r="DP7162" s="1"/>
      <c r="DQ7162" s="1"/>
      <c r="DR7162" s="1"/>
      <c r="DS7162" s="1"/>
      <c r="DT7162" s="1"/>
      <c r="DU7162" s="1"/>
      <c r="DV7162" s="1"/>
      <c r="DW7162" s="1"/>
      <c r="DX7162" s="1"/>
      <c r="DY7162" s="1"/>
      <c r="DZ7162" s="1"/>
      <c r="EA7162" s="1"/>
      <c r="EB7162" s="1"/>
      <c r="EC7162" s="1"/>
      <c r="ED7162" s="1"/>
      <c r="EE7162" s="1"/>
      <c r="EF7162" s="1"/>
      <c r="EG7162" s="1"/>
      <c r="EH7162" s="1"/>
      <c r="EI7162" s="1"/>
      <c r="EJ7162" s="1"/>
      <c r="EK7162" s="1"/>
      <c r="EL7162" s="1"/>
      <c r="EM7162" s="1"/>
      <c r="EN7162" s="1"/>
      <c r="EO7162" s="1"/>
      <c r="EP7162" s="1"/>
      <c r="EQ7162" s="1"/>
      <c r="ER7162" s="1"/>
      <c r="ES7162" s="1"/>
      <c r="ET7162" s="1"/>
      <c r="EU7162" s="1"/>
      <c r="EV7162" s="1"/>
      <c r="EW7162" s="1"/>
      <c r="EX7162" s="1"/>
      <c r="EY7162" s="1"/>
      <c r="EZ7162" s="1"/>
      <c r="FA7162" s="1"/>
      <c r="FB7162" s="1"/>
      <c r="FC7162" s="1"/>
      <c r="FD7162" s="1"/>
      <c r="FE7162" s="1"/>
      <c r="FF7162" s="1"/>
      <c r="FG7162" s="1"/>
      <c r="FH7162" s="1"/>
      <c r="FI7162" s="1"/>
      <c r="FJ7162" s="1"/>
      <c r="FK7162" s="1"/>
      <c r="FL7162" s="1"/>
      <c r="FM7162" s="1"/>
      <c r="FN7162" s="1"/>
      <c r="FO7162" s="1"/>
      <c r="FP7162" s="1"/>
      <c r="FQ7162" s="1"/>
      <c r="FR7162" s="1"/>
      <c r="FS7162" s="1"/>
      <c r="FT7162" s="1"/>
      <c r="FU7162" s="1"/>
      <c r="FV7162" s="1"/>
      <c r="FW7162" s="1"/>
      <c r="FX7162" s="1"/>
      <c r="FY7162" s="1"/>
      <c r="FZ7162" s="1"/>
      <c r="GA7162" s="1"/>
      <c r="GB7162" s="1"/>
      <c r="GC7162" s="1"/>
      <c r="GD7162" s="1"/>
      <c r="GE7162" s="1"/>
      <c r="GF7162" s="1"/>
      <c r="GG7162" s="1"/>
      <c r="GH7162" s="1"/>
      <c r="GI7162" s="1"/>
      <c r="GJ7162" s="1"/>
      <c r="GK7162" s="1"/>
      <c r="GL7162" s="1"/>
      <c r="GM7162" s="1"/>
      <c r="GN7162" s="1"/>
      <c r="GO7162" s="1"/>
      <c r="GP7162" s="1"/>
      <c r="GQ7162" s="1"/>
      <c r="GR7162" s="1"/>
      <c r="GS7162" s="1"/>
      <c r="GT7162" s="1"/>
      <c r="GU7162" s="1"/>
      <c r="GV7162" s="1"/>
      <c r="GW7162" s="1"/>
      <c r="GX7162" s="1"/>
      <c r="GY7162" s="1"/>
      <c r="GZ7162" s="1"/>
      <c r="HA7162" s="1"/>
      <c r="HB7162" s="1"/>
      <c r="HC7162" s="1"/>
      <c r="HD7162" s="1"/>
      <c r="HE7162" s="1"/>
      <c r="HF7162" s="1"/>
      <c r="HG7162" s="1"/>
      <c r="HH7162" s="1"/>
      <c r="HI7162" s="1"/>
      <c r="HJ7162" s="1"/>
    </row>
    <row r="7163" spans="1:218" s="4" customFormat="1" ht="20.100000000000001" customHeight="1" x14ac:dyDescent="0.25">
      <c r="A7163" s="9" t="s">
        <v>9404</v>
      </c>
      <c r="B7163" s="7" t="s">
        <v>8479</v>
      </c>
      <c r="C7163" s="7" t="s">
        <v>8472</v>
      </c>
      <c r="D7163" s="7" t="s">
        <v>8480</v>
      </c>
      <c r="E7163" s="7" t="s">
        <v>101</v>
      </c>
      <c r="F7163" s="7"/>
      <c r="G7163" s="7" t="s">
        <v>102</v>
      </c>
      <c r="H7163" s="7">
        <v>100</v>
      </c>
      <c r="I7163" s="14">
        <v>710000000</v>
      </c>
      <c r="J7163" s="14" t="s">
        <v>103</v>
      </c>
      <c r="K7163" s="7" t="s">
        <v>1331</v>
      </c>
      <c r="L7163" s="7" t="s">
        <v>105</v>
      </c>
      <c r="M7163" s="14">
        <v>150000000</v>
      </c>
      <c r="N7163" s="14" t="s">
        <v>8592</v>
      </c>
      <c r="O7163" s="7" t="s">
        <v>140</v>
      </c>
      <c r="P7163" s="7" t="s">
        <v>96</v>
      </c>
      <c r="Q7163" s="7" t="s">
        <v>175</v>
      </c>
      <c r="R7163" s="7"/>
      <c r="S7163" s="7"/>
      <c r="T7163" s="7"/>
      <c r="U7163" s="7">
        <v>0</v>
      </c>
      <c r="V7163" s="7">
        <v>0</v>
      </c>
      <c r="W7163" s="7" t="s">
        <v>2576</v>
      </c>
      <c r="X7163" s="7" t="s">
        <v>263</v>
      </c>
      <c r="Y7163" s="7" t="s">
        <v>110</v>
      </c>
      <c r="Z7163" s="10">
        <v>10</v>
      </c>
      <c r="AA7163" s="10">
        <v>17583</v>
      </c>
      <c r="AB7163" s="10">
        <v>175830</v>
      </c>
      <c r="AC7163" s="10">
        <v>196929.6</v>
      </c>
      <c r="AD7163" s="10">
        <v>0</v>
      </c>
      <c r="AE7163" s="10">
        <v>0</v>
      </c>
      <c r="AF7163" s="10">
        <v>0</v>
      </c>
      <c r="AG7163" s="7" t="s">
        <v>111</v>
      </c>
      <c r="AH7163" s="7"/>
      <c r="AI7163" s="7"/>
      <c r="AJ7163" s="7" t="s">
        <v>116</v>
      </c>
      <c r="AK7163" s="7" t="s">
        <v>8668</v>
      </c>
      <c r="AL7163" s="7" t="s">
        <v>8669</v>
      </c>
      <c r="AM7163" s="7"/>
      <c r="AN7163" s="7"/>
      <c r="AO7163" s="7"/>
      <c r="AP7163" s="7"/>
      <c r="AQ7163" s="7"/>
      <c r="AR7163" s="7"/>
      <c r="AS7163" s="7" t="s">
        <v>7966</v>
      </c>
      <c r="AT7163" s="7" t="s">
        <v>7967</v>
      </c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 s="1"/>
      <c r="DB7163" s="1"/>
      <c r="DC7163" s="1"/>
      <c r="DD7163" s="1"/>
      <c r="DE7163" s="1"/>
      <c r="DF7163" s="1"/>
      <c r="DG7163" s="1"/>
      <c r="DH7163" s="1"/>
      <c r="DI7163" s="1"/>
      <c r="DJ7163" s="1"/>
      <c r="DK7163" s="1"/>
      <c r="DL7163" s="1"/>
      <c r="DM7163" s="1"/>
      <c r="DN7163" s="1"/>
      <c r="DO7163" s="1"/>
      <c r="DP7163" s="1"/>
      <c r="DQ7163" s="1"/>
      <c r="DR7163" s="1"/>
      <c r="DS7163" s="1"/>
      <c r="DT7163" s="1"/>
      <c r="DU7163" s="1"/>
      <c r="DV7163" s="1"/>
      <c r="DW7163" s="1"/>
      <c r="DX7163" s="1"/>
      <c r="DY7163" s="1"/>
      <c r="DZ7163" s="1"/>
      <c r="EA7163" s="1"/>
      <c r="EB7163" s="1"/>
      <c r="EC7163" s="1"/>
      <c r="ED7163" s="1"/>
      <c r="EE7163" s="1"/>
      <c r="EF7163" s="1"/>
      <c r="EG7163" s="1"/>
      <c r="EH7163" s="1"/>
      <c r="EI7163" s="1"/>
      <c r="EJ7163" s="1"/>
      <c r="EK7163" s="1"/>
      <c r="EL7163" s="1"/>
      <c r="EM7163" s="1"/>
      <c r="EN7163" s="1"/>
      <c r="EO7163" s="1"/>
      <c r="EP7163" s="1"/>
      <c r="EQ7163" s="1"/>
      <c r="ER7163" s="1"/>
      <c r="ES7163" s="1"/>
      <c r="ET7163" s="1"/>
      <c r="EU7163" s="1"/>
      <c r="EV7163" s="1"/>
      <c r="EW7163" s="1"/>
      <c r="EX7163" s="1"/>
      <c r="EY7163" s="1"/>
      <c r="EZ7163" s="1"/>
      <c r="FA7163" s="1"/>
      <c r="FB7163" s="1"/>
      <c r="FC7163" s="1"/>
      <c r="FD7163" s="1"/>
      <c r="FE7163" s="1"/>
      <c r="FF7163" s="1"/>
      <c r="FG7163" s="1"/>
      <c r="FH7163" s="1"/>
      <c r="FI7163" s="1"/>
      <c r="FJ7163" s="1"/>
      <c r="FK7163" s="1"/>
      <c r="FL7163" s="1"/>
      <c r="FM7163" s="1"/>
      <c r="FN7163" s="1"/>
      <c r="FO7163" s="1"/>
      <c r="FP7163" s="1"/>
      <c r="FQ7163" s="1"/>
      <c r="FR7163" s="1"/>
      <c r="FS7163" s="1"/>
      <c r="FT7163" s="1"/>
      <c r="FU7163" s="1"/>
      <c r="FV7163" s="1"/>
      <c r="FW7163" s="1"/>
      <c r="FX7163" s="1"/>
      <c r="FY7163" s="1"/>
      <c r="FZ7163" s="1"/>
      <c r="GA7163" s="1"/>
      <c r="GB7163" s="1"/>
      <c r="GC7163" s="1"/>
      <c r="GD7163" s="1"/>
      <c r="GE7163" s="1"/>
      <c r="GF7163" s="1"/>
      <c r="GG7163" s="1"/>
      <c r="GH7163" s="1"/>
      <c r="GI7163" s="1"/>
      <c r="GJ7163" s="1"/>
      <c r="GK7163" s="1"/>
      <c r="GL7163" s="1"/>
      <c r="GM7163" s="1"/>
      <c r="GN7163" s="1"/>
      <c r="GO7163" s="1"/>
      <c r="GP7163" s="1"/>
      <c r="GQ7163" s="1"/>
      <c r="GR7163" s="1"/>
      <c r="GS7163" s="1"/>
      <c r="GT7163" s="1"/>
      <c r="GU7163" s="1"/>
      <c r="GV7163" s="1"/>
      <c r="GW7163" s="1"/>
      <c r="GX7163" s="1"/>
      <c r="GY7163" s="1"/>
      <c r="GZ7163" s="1"/>
      <c r="HA7163" s="1"/>
      <c r="HB7163" s="1"/>
      <c r="HC7163" s="1"/>
      <c r="HD7163" s="1"/>
      <c r="HE7163" s="1"/>
      <c r="HF7163" s="1"/>
      <c r="HG7163" s="1"/>
      <c r="HH7163" s="1"/>
      <c r="HI7163" s="1"/>
      <c r="HJ7163" s="1"/>
    </row>
    <row r="7164" spans="1:218" s="4" customFormat="1" ht="20.100000000000001" customHeight="1" x14ac:dyDescent="0.25">
      <c r="A7164" s="9" t="s">
        <v>9405</v>
      </c>
      <c r="B7164" s="7" t="s">
        <v>8479</v>
      </c>
      <c r="C7164" s="7" t="s">
        <v>8472</v>
      </c>
      <c r="D7164" s="7" t="s">
        <v>8480</v>
      </c>
      <c r="E7164" s="7" t="s">
        <v>101</v>
      </c>
      <c r="F7164" s="7"/>
      <c r="G7164" s="7" t="s">
        <v>102</v>
      </c>
      <c r="H7164" s="7">
        <v>100</v>
      </c>
      <c r="I7164" s="14">
        <v>710000000</v>
      </c>
      <c r="J7164" s="14" t="s">
        <v>103</v>
      </c>
      <c r="K7164" s="7" t="s">
        <v>108</v>
      </c>
      <c r="L7164" s="7" t="s">
        <v>105</v>
      </c>
      <c r="M7164" s="14">
        <v>271010000</v>
      </c>
      <c r="N7164" s="14" t="s">
        <v>7973</v>
      </c>
      <c r="O7164" s="7" t="s">
        <v>140</v>
      </c>
      <c r="P7164" s="7" t="s">
        <v>96</v>
      </c>
      <c r="Q7164" s="7" t="s">
        <v>175</v>
      </c>
      <c r="R7164" s="7"/>
      <c r="S7164" s="7"/>
      <c r="T7164" s="7"/>
      <c r="U7164" s="7">
        <v>0</v>
      </c>
      <c r="V7164" s="7">
        <v>0</v>
      </c>
      <c r="W7164" s="7" t="s">
        <v>2576</v>
      </c>
      <c r="X7164" s="7" t="s">
        <v>263</v>
      </c>
      <c r="Y7164" s="7" t="s">
        <v>110</v>
      </c>
      <c r="Z7164" s="10">
        <v>8</v>
      </c>
      <c r="AA7164" s="10">
        <v>17583</v>
      </c>
      <c r="AB7164" s="10">
        <v>0</v>
      </c>
      <c r="AC7164" s="10">
        <v>0</v>
      </c>
      <c r="AD7164" s="10">
        <v>0</v>
      </c>
      <c r="AE7164" s="10">
        <v>0</v>
      </c>
      <c r="AF7164" s="10">
        <v>0</v>
      </c>
      <c r="AG7164" s="7" t="s">
        <v>111</v>
      </c>
      <c r="AH7164" s="7"/>
      <c r="AI7164" s="7"/>
      <c r="AJ7164" s="7" t="s">
        <v>116</v>
      </c>
      <c r="AK7164" s="7" t="s">
        <v>8668</v>
      </c>
      <c r="AL7164" s="7" t="s">
        <v>8669</v>
      </c>
      <c r="AM7164" s="7"/>
      <c r="AN7164" s="7"/>
      <c r="AO7164" s="7"/>
      <c r="AP7164" s="7"/>
      <c r="AQ7164" s="7"/>
      <c r="AR7164" s="7"/>
      <c r="AS7164" s="7" t="s">
        <v>7966</v>
      </c>
      <c r="AT7164" s="7" t="s">
        <v>7967</v>
      </c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 s="1"/>
      <c r="DB7164" s="1"/>
      <c r="DC7164" s="1"/>
      <c r="DD7164" s="1"/>
      <c r="DE7164" s="1"/>
      <c r="DF7164" s="1"/>
      <c r="DG7164" s="1"/>
      <c r="DH7164" s="1"/>
      <c r="DI7164" s="1"/>
      <c r="DJ7164" s="1"/>
      <c r="DK7164" s="1"/>
      <c r="DL7164" s="1"/>
      <c r="DM7164" s="1"/>
      <c r="DN7164" s="1"/>
      <c r="DO7164" s="1"/>
      <c r="DP7164" s="1"/>
      <c r="DQ7164" s="1"/>
      <c r="DR7164" s="1"/>
      <c r="DS7164" s="1"/>
      <c r="DT7164" s="1"/>
      <c r="DU7164" s="1"/>
      <c r="DV7164" s="1"/>
      <c r="DW7164" s="1"/>
      <c r="DX7164" s="1"/>
      <c r="DY7164" s="1"/>
      <c r="DZ7164" s="1"/>
      <c r="EA7164" s="1"/>
      <c r="EB7164" s="1"/>
      <c r="EC7164" s="1"/>
      <c r="ED7164" s="1"/>
      <c r="EE7164" s="1"/>
      <c r="EF7164" s="1"/>
      <c r="EG7164" s="1"/>
      <c r="EH7164" s="1"/>
      <c r="EI7164" s="1"/>
      <c r="EJ7164" s="1"/>
      <c r="EK7164" s="1"/>
      <c r="EL7164" s="1"/>
      <c r="EM7164" s="1"/>
      <c r="EN7164" s="1"/>
      <c r="EO7164" s="1"/>
      <c r="EP7164" s="1"/>
      <c r="EQ7164" s="1"/>
      <c r="ER7164" s="1"/>
      <c r="ES7164" s="1"/>
      <c r="ET7164" s="1"/>
      <c r="EU7164" s="1"/>
      <c r="EV7164" s="1"/>
      <c r="EW7164" s="1"/>
      <c r="EX7164" s="1"/>
      <c r="EY7164" s="1"/>
      <c r="EZ7164" s="1"/>
      <c r="FA7164" s="1"/>
      <c r="FB7164" s="1"/>
      <c r="FC7164" s="1"/>
      <c r="FD7164" s="1"/>
      <c r="FE7164" s="1"/>
      <c r="FF7164" s="1"/>
      <c r="FG7164" s="1"/>
      <c r="FH7164" s="1"/>
      <c r="FI7164" s="1"/>
      <c r="FJ7164" s="1"/>
      <c r="FK7164" s="1"/>
      <c r="FL7164" s="1"/>
      <c r="FM7164" s="1"/>
      <c r="FN7164" s="1"/>
      <c r="FO7164" s="1"/>
      <c r="FP7164" s="1"/>
      <c r="FQ7164" s="1"/>
      <c r="FR7164" s="1"/>
      <c r="FS7164" s="1"/>
      <c r="FT7164" s="1"/>
      <c r="FU7164" s="1"/>
      <c r="FV7164" s="1"/>
      <c r="FW7164" s="1"/>
      <c r="FX7164" s="1"/>
      <c r="FY7164" s="1"/>
      <c r="FZ7164" s="1"/>
      <c r="GA7164" s="1"/>
      <c r="GB7164" s="1"/>
      <c r="GC7164" s="1"/>
      <c r="GD7164" s="1"/>
      <c r="GE7164" s="1"/>
      <c r="GF7164" s="1"/>
      <c r="GG7164" s="1"/>
      <c r="GH7164" s="1"/>
      <c r="GI7164" s="1"/>
      <c r="GJ7164" s="1"/>
      <c r="GK7164" s="1"/>
      <c r="GL7164" s="1"/>
      <c r="GM7164" s="1"/>
      <c r="GN7164" s="1"/>
      <c r="GO7164" s="1"/>
      <c r="GP7164" s="1"/>
      <c r="GQ7164" s="1"/>
      <c r="GR7164" s="1"/>
      <c r="GS7164" s="1"/>
      <c r="GT7164" s="1"/>
      <c r="GU7164" s="1"/>
      <c r="GV7164" s="1"/>
      <c r="GW7164" s="1"/>
      <c r="GX7164" s="1"/>
      <c r="GY7164" s="1"/>
      <c r="GZ7164" s="1"/>
      <c r="HA7164" s="1"/>
      <c r="HB7164" s="1"/>
      <c r="HC7164" s="1"/>
      <c r="HD7164" s="1"/>
      <c r="HE7164" s="1"/>
      <c r="HF7164" s="1"/>
      <c r="HG7164" s="1"/>
      <c r="HH7164" s="1"/>
      <c r="HI7164" s="1"/>
      <c r="HJ7164" s="1"/>
    </row>
    <row r="7165" spans="1:218" s="4" customFormat="1" ht="20.100000000000001" customHeight="1" x14ac:dyDescent="0.25">
      <c r="A7165" s="9" t="s">
        <v>9406</v>
      </c>
      <c r="B7165" s="7" t="s">
        <v>8479</v>
      </c>
      <c r="C7165" s="7" t="s">
        <v>8472</v>
      </c>
      <c r="D7165" s="7" t="s">
        <v>8480</v>
      </c>
      <c r="E7165" s="7" t="s">
        <v>101</v>
      </c>
      <c r="F7165" s="7"/>
      <c r="G7165" s="7" t="s">
        <v>102</v>
      </c>
      <c r="H7165" s="7">
        <v>100</v>
      </c>
      <c r="I7165" s="14">
        <v>710000000</v>
      </c>
      <c r="J7165" s="14" t="s">
        <v>103</v>
      </c>
      <c r="K7165" s="7" t="s">
        <v>174</v>
      </c>
      <c r="L7165" s="7" t="s">
        <v>105</v>
      </c>
      <c r="M7165" s="14">
        <v>271010000</v>
      </c>
      <c r="N7165" s="14" t="s">
        <v>7973</v>
      </c>
      <c r="O7165" s="7" t="s">
        <v>140</v>
      </c>
      <c r="P7165" s="7" t="s">
        <v>96</v>
      </c>
      <c r="Q7165" s="7" t="s">
        <v>175</v>
      </c>
      <c r="R7165" s="7"/>
      <c r="S7165" s="7"/>
      <c r="T7165" s="7"/>
      <c r="U7165" s="7">
        <v>0</v>
      </c>
      <c r="V7165" s="7">
        <v>0</v>
      </c>
      <c r="W7165" s="7" t="s">
        <v>2576</v>
      </c>
      <c r="X7165" s="7" t="s">
        <v>263</v>
      </c>
      <c r="Y7165" s="7" t="s">
        <v>110</v>
      </c>
      <c r="Z7165" s="10">
        <v>8</v>
      </c>
      <c r="AA7165" s="10">
        <v>17583</v>
      </c>
      <c r="AB7165" s="10">
        <v>0</v>
      </c>
      <c r="AC7165" s="10">
        <v>0</v>
      </c>
      <c r="AD7165" s="10">
        <v>0</v>
      </c>
      <c r="AE7165" s="10">
        <v>0</v>
      </c>
      <c r="AF7165" s="10">
        <v>0</v>
      </c>
      <c r="AG7165" s="7" t="s">
        <v>111</v>
      </c>
      <c r="AH7165" s="7"/>
      <c r="AI7165" s="7"/>
      <c r="AJ7165" s="7" t="s">
        <v>116</v>
      </c>
      <c r="AK7165" s="7" t="s">
        <v>8668</v>
      </c>
      <c r="AL7165" s="7" t="s">
        <v>8669</v>
      </c>
      <c r="AM7165" s="7"/>
      <c r="AN7165" s="7"/>
      <c r="AO7165" s="7"/>
      <c r="AP7165" s="7"/>
      <c r="AQ7165" s="7"/>
      <c r="AR7165" s="7"/>
      <c r="AS7165" s="7" t="s">
        <v>7966</v>
      </c>
      <c r="AT7165" s="7" t="s">
        <v>7967</v>
      </c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 s="1"/>
      <c r="DB7165" s="1"/>
      <c r="DC7165" s="1"/>
      <c r="DD7165" s="1"/>
      <c r="DE7165" s="1"/>
      <c r="DF7165" s="1"/>
      <c r="DG7165" s="1"/>
      <c r="DH7165" s="1"/>
      <c r="DI7165" s="1"/>
      <c r="DJ7165" s="1"/>
      <c r="DK7165" s="1"/>
      <c r="DL7165" s="1"/>
      <c r="DM7165" s="1"/>
      <c r="DN7165" s="1"/>
      <c r="DO7165" s="1"/>
      <c r="DP7165" s="1"/>
      <c r="DQ7165" s="1"/>
      <c r="DR7165" s="1"/>
      <c r="DS7165" s="1"/>
      <c r="DT7165" s="1"/>
      <c r="DU7165" s="1"/>
      <c r="DV7165" s="1"/>
      <c r="DW7165" s="1"/>
      <c r="DX7165" s="1"/>
      <c r="DY7165" s="1"/>
      <c r="DZ7165" s="1"/>
      <c r="EA7165" s="1"/>
      <c r="EB7165" s="1"/>
      <c r="EC7165" s="1"/>
      <c r="ED7165" s="1"/>
      <c r="EE7165" s="1"/>
      <c r="EF7165" s="1"/>
      <c r="EG7165" s="1"/>
      <c r="EH7165" s="1"/>
      <c r="EI7165" s="1"/>
      <c r="EJ7165" s="1"/>
      <c r="EK7165" s="1"/>
      <c r="EL7165" s="1"/>
      <c r="EM7165" s="1"/>
      <c r="EN7165" s="1"/>
      <c r="EO7165" s="1"/>
      <c r="EP7165" s="1"/>
      <c r="EQ7165" s="1"/>
      <c r="ER7165" s="1"/>
      <c r="ES7165" s="1"/>
      <c r="ET7165" s="1"/>
      <c r="EU7165" s="1"/>
      <c r="EV7165" s="1"/>
      <c r="EW7165" s="1"/>
      <c r="EX7165" s="1"/>
      <c r="EY7165" s="1"/>
      <c r="EZ7165" s="1"/>
      <c r="FA7165" s="1"/>
      <c r="FB7165" s="1"/>
      <c r="FC7165" s="1"/>
      <c r="FD7165" s="1"/>
      <c r="FE7165" s="1"/>
      <c r="FF7165" s="1"/>
      <c r="FG7165" s="1"/>
      <c r="FH7165" s="1"/>
      <c r="FI7165" s="1"/>
      <c r="FJ7165" s="1"/>
      <c r="FK7165" s="1"/>
      <c r="FL7165" s="1"/>
      <c r="FM7165" s="1"/>
      <c r="FN7165" s="1"/>
      <c r="FO7165" s="1"/>
      <c r="FP7165" s="1"/>
      <c r="FQ7165" s="1"/>
      <c r="FR7165" s="1"/>
      <c r="FS7165" s="1"/>
      <c r="FT7165" s="1"/>
      <c r="FU7165" s="1"/>
      <c r="FV7165" s="1"/>
      <c r="FW7165" s="1"/>
      <c r="FX7165" s="1"/>
      <c r="FY7165" s="1"/>
      <c r="FZ7165" s="1"/>
      <c r="GA7165" s="1"/>
      <c r="GB7165" s="1"/>
      <c r="GC7165" s="1"/>
      <c r="GD7165" s="1"/>
      <c r="GE7165" s="1"/>
      <c r="GF7165" s="1"/>
      <c r="GG7165" s="1"/>
      <c r="GH7165" s="1"/>
      <c r="GI7165" s="1"/>
      <c r="GJ7165" s="1"/>
      <c r="GK7165" s="1"/>
      <c r="GL7165" s="1"/>
      <c r="GM7165" s="1"/>
      <c r="GN7165" s="1"/>
      <c r="GO7165" s="1"/>
      <c r="GP7165" s="1"/>
      <c r="GQ7165" s="1"/>
      <c r="GR7165" s="1"/>
      <c r="GS7165" s="1"/>
      <c r="GT7165" s="1"/>
      <c r="GU7165" s="1"/>
      <c r="GV7165" s="1"/>
      <c r="GW7165" s="1"/>
      <c r="GX7165" s="1"/>
      <c r="GY7165" s="1"/>
      <c r="GZ7165" s="1"/>
      <c r="HA7165" s="1"/>
      <c r="HB7165" s="1"/>
      <c r="HC7165" s="1"/>
      <c r="HD7165" s="1"/>
      <c r="HE7165" s="1"/>
      <c r="HF7165" s="1"/>
      <c r="HG7165" s="1"/>
      <c r="HH7165" s="1"/>
      <c r="HI7165" s="1"/>
      <c r="HJ7165" s="1"/>
    </row>
    <row r="7166" spans="1:218" s="4" customFormat="1" ht="20.100000000000001" customHeight="1" x14ac:dyDescent="0.25">
      <c r="A7166" s="9" t="s">
        <v>9407</v>
      </c>
      <c r="B7166" s="7" t="s">
        <v>8479</v>
      </c>
      <c r="C7166" s="7" t="s">
        <v>8472</v>
      </c>
      <c r="D7166" s="7" t="s">
        <v>8480</v>
      </c>
      <c r="E7166" s="7" t="s">
        <v>101</v>
      </c>
      <c r="F7166" s="7"/>
      <c r="G7166" s="7" t="s">
        <v>102</v>
      </c>
      <c r="H7166" s="7">
        <v>100</v>
      </c>
      <c r="I7166" s="14">
        <v>710000000</v>
      </c>
      <c r="J7166" s="14" t="s">
        <v>103</v>
      </c>
      <c r="K7166" s="7" t="s">
        <v>1331</v>
      </c>
      <c r="L7166" s="7" t="s">
        <v>105</v>
      </c>
      <c r="M7166" s="14">
        <v>271010000</v>
      </c>
      <c r="N7166" s="14" t="s">
        <v>7973</v>
      </c>
      <c r="O7166" s="7" t="s">
        <v>140</v>
      </c>
      <c r="P7166" s="7" t="s">
        <v>96</v>
      </c>
      <c r="Q7166" s="7" t="s">
        <v>175</v>
      </c>
      <c r="R7166" s="7"/>
      <c r="S7166" s="7"/>
      <c r="T7166" s="7"/>
      <c r="U7166" s="7">
        <v>0</v>
      </c>
      <c r="V7166" s="7">
        <v>0</v>
      </c>
      <c r="W7166" s="7" t="s">
        <v>2576</v>
      </c>
      <c r="X7166" s="7" t="s">
        <v>263</v>
      </c>
      <c r="Y7166" s="7" t="s">
        <v>110</v>
      </c>
      <c r="Z7166" s="10">
        <v>8</v>
      </c>
      <c r="AA7166" s="10">
        <v>17583</v>
      </c>
      <c r="AB7166" s="10">
        <v>140664</v>
      </c>
      <c r="AC7166" s="10">
        <v>157543.68000000002</v>
      </c>
      <c r="AD7166" s="10">
        <v>0</v>
      </c>
      <c r="AE7166" s="10">
        <v>0</v>
      </c>
      <c r="AF7166" s="10">
        <v>0</v>
      </c>
      <c r="AG7166" s="7" t="s">
        <v>111</v>
      </c>
      <c r="AH7166" s="7"/>
      <c r="AI7166" s="7"/>
      <c r="AJ7166" s="7" t="s">
        <v>116</v>
      </c>
      <c r="AK7166" s="7" t="s">
        <v>8668</v>
      </c>
      <c r="AL7166" s="7" t="s">
        <v>8669</v>
      </c>
      <c r="AM7166" s="7"/>
      <c r="AN7166" s="7"/>
      <c r="AO7166" s="7"/>
      <c r="AP7166" s="7"/>
      <c r="AQ7166" s="7"/>
      <c r="AR7166" s="7"/>
      <c r="AS7166" s="7" t="s">
        <v>7966</v>
      </c>
      <c r="AT7166" s="7" t="s">
        <v>7967</v>
      </c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 s="1"/>
      <c r="DB7166" s="1"/>
      <c r="DC7166" s="1"/>
      <c r="DD7166" s="1"/>
      <c r="DE7166" s="1"/>
      <c r="DF7166" s="1"/>
      <c r="DG7166" s="1"/>
      <c r="DH7166" s="1"/>
      <c r="DI7166" s="1"/>
      <c r="DJ7166" s="1"/>
      <c r="DK7166" s="1"/>
      <c r="DL7166" s="1"/>
      <c r="DM7166" s="1"/>
      <c r="DN7166" s="1"/>
      <c r="DO7166" s="1"/>
      <c r="DP7166" s="1"/>
      <c r="DQ7166" s="1"/>
      <c r="DR7166" s="1"/>
      <c r="DS7166" s="1"/>
      <c r="DT7166" s="1"/>
      <c r="DU7166" s="1"/>
      <c r="DV7166" s="1"/>
      <c r="DW7166" s="1"/>
      <c r="DX7166" s="1"/>
      <c r="DY7166" s="1"/>
      <c r="DZ7166" s="1"/>
      <c r="EA7166" s="1"/>
      <c r="EB7166" s="1"/>
      <c r="EC7166" s="1"/>
      <c r="ED7166" s="1"/>
      <c r="EE7166" s="1"/>
      <c r="EF7166" s="1"/>
      <c r="EG7166" s="1"/>
      <c r="EH7166" s="1"/>
      <c r="EI7166" s="1"/>
      <c r="EJ7166" s="1"/>
      <c r="EK7166" s="1"/>
      <c r="EL7166" s="1"/>
      <c r="EM7166" s="1"/>
      <c r="EN7166" s="1"/>
      <c r="EO7166" s="1"/>
      <c r="EP7166" s="1"/>
      <c r="EQ7166" s="1"/>
      <c r="ER7166" s="1"/>
      <c r="ES7166" s="1"/>
      <c r="ET7166" s="1"/>
      <c r="EU7166" s="1"/>
      <c r="EV7166" s="1"/>
      <c r="EW7166" s="1"/>
      <c r="EX7166" s="1"/>
      <c r="EY7166" s="1"/>
      <c r="EZ7166" s="1"/>
      <c r="FA7166" s="1"/>
      <c r="FB7166" s="1"/>
      <c r="FC7166" s="1"/>
      <c r="FD7166" s="1"/>
      <c r="FE7166" s="1"/>
      <c r="FF7166" s="1"/>
      <c r="FG7166" s="1"/>
      <c r="FH7166" s="1"/>
      <c r="FI7166" s="1"/>
      <c r="FJ7166" s="1"/>
      <c r="FK7166" s="1"/>
      <c r="FL7166" s="1"/>
      <c r="FM7166" s="1"/>
      <c r="FN7166" s="1"/>
      <c r="FO7166" s="1"/>
      <c r="FP7166" s="1"/>
      <c r="FQ7166" s="1"/>
      <c r="FR7166" s="1"/>
      <c r="FS7166" s="1"/>
      <c r="FT7166" s="1"/>
      <c r="FU7166" s="1"/>
      <c r="FV7166" s="1"/>
      <c r="FW7166" s="1"/>
      <c r="FX7166" s="1"/>
      <c r="FY7166" s="1"/>
      <c r="FZ7166" s="1"/>
      <c r="GA7166" s="1"/>
      <c r="GB7166" s="1"/>
      <c r="GC7166" s="1"/>
      <c r="GD7166" s="1"/>
      <c r="GE7166" s="1"/>
      <c r="GF7166" s="1"/>
      <c r="GG7166" s="1"/>
      <c r="GH7166" s="1"/>
      <c r="GI7166" s="1"/>
      <c r="GJ7166" s="1"/>
      <c r="GK7166" s="1"/>
      <c r="GL7166" s="1"/>
      <c r="GM7166" s="1"/>
      <c r="GN7166" s="1"/>
      <c r="GO7166" s="1"/>
      <c r="GP7166" s="1"/>
      <c r="GQ7166" s="1"/>
      <c r="GR7166" s="1"/>
      <c r="GS7166" s="1"/>
      <c r="GT7166" s="1"/>
      <c r="GU7166" s="1"/>
      <c r="GV7166" s="1"/>
      <c r="GW7166" s="1"/>
      <c r="GX7166" s="1"/>
      <c r="GY7166" s="1"/>
      <c r="GZ7166" s="1"/>
      <c r="HA7166" s="1"/>
      <c r="HB7166" s="1"/>
      <c r="HC7166" s="1"/>
      <c r="HD7166" s="1"/>
      <c r="HE7166" s="1"/>
      <c r="HF7166" s="1"/>
      <c r="HG7166" s="1"/>
      <c r="HH7166" s="1"/>
      <c r="HI7166" s="1"/>
      <c r="HJ7166" s="1"/>
    </row>
    <row r="7167" spans="1:218" s="4" customFormat="1" ht="20.100000000000001" customHeight="1" x14ac:dyDescent="0.25">
      <c r="A7167" s="9" t="s">
        <v>9408</v>
      </c>
      <c r="B7167" s="7" t="s">
        <v>8479</v>
      </c>
      <c r="C7167" s="7" t="s">
        <v>8472</v>
      </c>
      <c r="D7167" s="7" t="s">
        <v>8480</v>
      </c>
      <c r="E7167" s="7" t="s">
        <v>101</v>
      </c>
      <c r="F7167" s="7"/>
      <c r="G7167" s="7" t="s">
        <v>102</v>
      </c>
      <c r="H7167" s="7">
        <v>100</v>
      </c>
      <c r="I7167" s="14">
        <v>710000000</v>
      </c>
      <c r="J7167" s="14" t="s">
        <v>103</v>
      </c>
      <c r="K7167" s="7" t="s">
        <v>108</v>
      </c>
      <c r="L7167" s="7" t="s">
        <v>105</v>
      </c>
      <c r="M7167" s="14">
        <v>231010000</v>
      </c>
      <c r="N7167" s="14" t="s">
        <v>7976</v>
      </c>
      <c r="O7167" s="7" t="s">
        <v>140</v>
      </c>
      <c r="P7167" s="7" t="s">
        <v>96</v>
      </c>
      <c r="Q7167" s="7" t="s">
        <v>175</v>
      </c>
      <c r="R7167" s="7"/>
      <c r="S7167" s="7"/>
      <c r="T7167" s="7"/>
      <c r="U7167" s="7">
        <v>0</v>
      </c>
      <c r="V7167" s="7">
        <v>0</v>
      </c>
      <c r="W7167" s="7" t="s">
        <v>2576</v>
      </c>
      <c r="X7167" s="7" t="s">
        <v>263</v>
      </c>
      <c r="Y7167" s="7" t="s">
        <v>110</v>
      </c>
      <c r="Z7167" s="10">
        <v>2</v>
      </c>
      <c r="AA7167" s="10">
        <v>98952.08</v>
      </c>
      <c r="AB7167" s="10">
        <v>0</v>
      </c>
      <c r="AC7167" s="10">
        <v>0</v>
      </c>
      <c r="AD7167" s="10">
        <v>0</v>
      </c>
      <c r="AE7167" s="10">
        <v>0</v>
      </c>
      <c r="AF7167" s="10">
        <v>0</v>
      </c>
      <c r="AG7167" s="7" t="s">
        <v>111</v>
      </c>
      <c r="AH7167" s="7"/>
      <c r="AI7167" s="7"/>
      <c r="AJ7167" s="7" t="s">
        <v>116</v>
      </c>
      <c r="AK7167" s="7" t="s">
        <v>9409</v>
      </c>
      <c r="AL7167" s="7" t="s">
        <v>9410</v>
      </c>
      <c r="AM7167" s="7"/>
      <c r="AN7167" s="7"/>
      <c r="AO7167" s="7"/>
      <c r="AP7167" s="7"/>
      <c r="AQ7167" s="7"/>
      <c r="AR7167" s="7"/>
      <c r="AS7167" s="7" t="s">
        <v>7966</v>
      </c>
      <c r="AT7167" s="7" t="s">
        <v>7967</v>
      </c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 s="1"/>
      <c r="DB7167" s="1"/>
      <c r="DC7167" s="1"/>
      <c r="DD7167" s="1"/>
      <c r="DE7167" s="1"/>
      <c r="DF7167" s="1"/>
      <c r="DG7167" s="1"/>
      <c r="DH7167" s="1"/>
      <c r="DI7167" s="1"/>
      <c r="DJ7167" s="1"/>
      <c r="DK7167" s="1"/>
      <c r="DL7167" s="1"/>
      <c r="DM7167" s="1"/>
      <c r="DN7167" s="1"/>
      <c r="DO7167" s="1"/>
      <c r="DP7167" s="1"/>
      <c r="DQ7167" s="1"/>
      <c r="DR7167" s="1"/>
      <c r="DS7167" s="1"/>
      <c r="DT7167" s="1"/>
      <c r="DU7167" s="1"/>
      <c r="DV7167" s="1"/>
      <c r="DW7167" s="1"/>
      <c r="DX7167" s="1"/>
      <c r="DY7167" s="1"/>
      <c r="DZ7167" s="1"/>
      <c r="EA7167" s="1"/>
      <c r="EB7167" s="1"/>
      <c r="EC7167" s="1"/>
      <c r="ED7167" s="1"/>
      <c r="EE7167" s="1"/>
      <c r="EF7167" s="1"/>
      <c r="EG7167" s="1"/>
      <c r="EH7167" s="1"/>
      <c r="EI7167" s="1"/>
      <c r="EJ7167" s="1"/>
      <c r="EK7167" s="1"/>
      <c r="EL7167" s="1"/>
      <c r="EM7167" s="1"/>
      <c r="EN7167" s="1"/>
      <c r="EO7167" s="1"/>
      <c r="EP7167" s="1"/>
      <c r="EQ7167" s="1"/>
      <c r="ER7167" s="1"/>
      <c r="ES7167" s="1"/>
      <c r="ET7167" s="1"/>
      <c r="EU7167" s="1"/>
      <c r="EV7167" s="1"/>
      <c r="EW7167" s="1"/>
      <c r="EX7167" s="1"/>
      <c r="EY7167" s="1"/>
      <c r="EZ7167" s="1"/>
      <c r="FA7167" s="1"/>
      <c r="FB7167" s="1"/>
      <c r="FC7167" s="1"/>
      <c r="FD7167" s="1"/>
      <c r="FE7167" s="1"/>
      <c r="FF7167" s="1"/>
      <c r="FG7167" s="1"/>
      <c r="FH7167" s="1"/>
      <c r="FI7167" s="1"/>
      <c r="FJ7167" s="1"/>
      <c r="FK7167" s="1"/>
      <c r="FL7167" s="1"/>
      <c r="FM7167" s="1"/>
      <c r="FN7167" s="1"/>
      <c r="FO7167" s="1"/>
      <c r="FP7167" s="1"/>
      <c r="FQ7167" s="1"/>
      <c r="FR7167" s="1"/>
      <c r="FS7167" s="1"/>
      <c r="FT7167" s="1"/>
      <c r="FU7167" s="1"/>
      <c r="FV7167" s="1"/>
      <c r="FW7167" s="1"/>
      <c r="FX7167" s="1"/>
      <c r="FY7167" s="1"/>
      <c r="FZ7167" s="1"/>
      <c r="GA7167" s="1"/>
      <c r="GB7167" s="1"/>
      <c r="GC7167" s="1"/>
      <c r="GD7167" s="1"/>
      <c r="GE7167" s="1"/>
      <c r="GF7167" s="1"/>
      <c r="GG7167" s="1"/>
      <c r="GH7167" s="1"/>
      <c r="GI7167" s="1"/>
      <c r="GJ7167" s="1"/>
      <c r="GK7167" s="1"/>
      <c r="GL7167" s="1"/>
      <c r="GM7167" s="1"/>
      <c r="GN7167" s="1"/>
      <c r="GO7167" s="1"/>
      <c r="GP7167" s="1"/>
      <c r="GQ7167" s="1"/>
      <c r="GR7167" s="1"/>
      <c r="GS7167" s="1"/>
      <c r="GT7167" s="1"/>
      <c r="GU7167" s="1"/>
      <c r="GV7167" s="1"/>
      <c r="GW7167" s="1"/>
      <c r="GX7167" s="1"/>
      <c r="GY7167" s="1"/>
      <c r="GZ7167" s="1"/>
      <c r="HA7167" s="1"/>
      <c r="HB7167" s="1"/>
      <c r="HC7167" s="1"/>
      <c r="HD7167" s="1"/>
      <c r="HE7167" s="1"/>
      <c r="HF7167" s="1"/>
      <c r="HG7167" s="1"/>
      <c r="HH7167" s="1"/>
      <c r="HI7167" s="1"/>
      <c r="HJ7167" s="1"/>
    </row>
    <row r="7168" spans="1:218" s="4" customFormat="1" ht="20.100000000000001" customHeight="1" x14ac:dyDescent="0.25">
      <c r="A7168" s="9" t="s">
        <v>9411</v>
      </c>
      <c r="B7168" s="7" t="s">
        <v>8479</v>
      </c>
      <c r="C7168" s="7" t="s">
        <v>8472</v>
      </c>
      <c r="D7168" s="7" t="s">
        <v>8480</v>
      </c>
      <c r="E7168" s="7" t="s">
        <v>101</v>
      </c>
      <c r="F7168" s="7"/>
      <c r="G7168" s="7" t="s">
        <v>102</v>
      </c>
      <c r="H7168" s="7">
        <v>100</v>
      </c>
      <c r="I7168" s="14">
        <v>710000000</v>
      </c>
      <c r="J7168" s="14" t="s">
        <v>103</v>
      </c>
      <c r="K7168" s="7" t="s">
        <v>174</v>
      </c>
      <c r="L7168" s="7" t="s">
        <v>105</v>
      </c>
      <c r="M7168" s="14">
        <v>231010000</v>
      </c>
      <c r="N7168" s="14" t="s">
        <v>7976</v>
      </c>
      <c r="O7168" s="7" t="s">
        <v>140</v>
      </c>
      <c r="P7168" s="7" t="s">
        <v>96</v>
      </c>
      <c r="Q7168" s="7" t="s">
        <v>175</v>
      </c>
      <c r="R7168" s="7"/>
      <c r="S7168" s="7"/>
      <c r="T7168" s="7"/>
      <c r="U7168" s="7">
        <v>0</v>
      </c>
      <c r="V7168" s="7">
        <v>0</v>
      </c>
      <c r="W7168" s="7" t="s">
        <v>2576</v>
      </c>
      <c r="X7168" s="7" t="s">
        <v>263</v>
      </c>
      <c r="Y7168" s="7" t="s">
        <v>110</v>
      </c>
      <c r="Z7168" s="10">
        <v>2</v>
      </c>
      <c r="AA7168" s="10">
        <v>98952.08</v>
      </c>
      <c r="AB7168" s="10">
        <v>0</v>
      </c>
      <c r="AC7168" s="10">
        <v>0</v>
      </c>
      <c r="AD7168" s="10">
        <v>0</v>
      </c>
      <c r="AE7168" s="10">
        <v>0</v>
      </c>
      <c r="AF7168" s="10">
        <v>0</v>
      </c>
      <c r="AG7168" s="7" t="s">
        <v>111</v>
      </c>
      <c r="AH7168" s="7"/>
      <c r="AI7168" s="7"/>
      <c r="AJ7168" s="7" t="s">
        <v>116</v>
      </c>
      <c r="AK7168" s="7" t="s">
        <v>9409</v>
      </c>
      <c r="AL7168" s="7" t="s">
        <v>9410</v>
      </c>
      <c r="AM7168" s="7"/>
      <c r="AN7168" s="7"/>
      <c r="AO7168" s="7"/>
      <c r="AP7168" s="7"/>
      <c r="AQ7168" s="7"/>
      <c r="AR7168" s="7"/>
      <c r="AS7168" s="7" t="s">
        <v>7966</v>
      </c>
      <c r="AT7168" s="7" t="s">
        <v>7967</v>
      </c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 s="1"/>
      <c r="DB7168" s="1"/>
      <c r="DC7168" s="1"/>
      <c r="DD7168" s="1"/>
      <c r="DE7168" s="1"/>
      <c r="DF7168" s="1"/>
      <c r="DG7168" s="1"/>
      <c r="DH7168" s="1"/>
      <c r="DI7168" s="1"/>
      <c r="DJ7168" s="1"/>
      <c r="DK7168" s="1"/>
      <c r="DL7168" s="1"/>
      <c r="DM7168" s="1"/>
      <c r="DN7168" s="1"/>
      <c r="DO7168" s="1"/>
      <c r="DP7168" s="1"/>
      <c r="DQ7168" s="1"/>
      <c r="DR7168" s="1"/>
      <c r="DS7168" s="1"/>
      <c r="DT7168" s="1"/>
      <c r="DU7168" s="1"/>
      <c r="DV7168" s="1"/>
      <c r="DW7168" s="1"/>
      <c r="DX7168" s="1"/>
      <c r="DY7168" s="1"/>
      <c r="DZ7168" s="1"/>
      <c r="EA7168" s="1"/>
      <c r="EB7168" s="1"/>
      <c r="EC7168" s="1"/>
      <c r="ED7168" s="1"/>
      <c r="EE7168" s="1"/>
      <c r="EF7168" s="1"/>
      <c r="EG7168" s="1"/>
      <c r="EH7168" s="1"/>
      <c r="EI7168" s="1"/>
      <c r="EJ7168" s="1"/>
      <c r="EK7168" s="1"/>
      <c r="EL7168" s="1"/>
      <c r="EM7168" s="1"/>
      <c r="EN7168" s="1"/>
      <c r="EO7168" s="1"/>
      <c r="EP7168" s="1"/>
      <c r="EQ7168" s="1"/>
      <c r="ER7168" s="1"/>
      <c r="ES7168" s="1"/>
      <c r="ET7168" s="1"/>
      <c r="EU7168" s="1"/>
      <c r="EV7168" s="1"/>
      <c r="EW7168" s="1"/>
      <c r="EX7168" s="1"/>
      <c r="EY7168" s="1"/>
      <c r="EZ7168" s="1"/>
      <c r="FA7168" s="1"/>
      <c r="FB7168" s="1"/>
      <c r="FC7168" s="1"/>
      <c r="FD7168" s="1"/>
      <c r="FE7168" s="1"/>
      <c r="FF7168" s="1"/>
      <c r="FG7168" s="1"/>
      <c r="FH7168" s="1"/>
      <c r="FI7168" s="1"/>
      <c r="FJ7168" s="1"/>
      <c r="FK7168" s="1"/>
      <c r="FL7168" s="1"/>
      <c r="FM7168" s="1"/>
      <c r="FN7168" s="1"/>
      <c r="FO7168" s="1"/>
      <c r="FP7168" s="1"/>
      <c r="FQ7168" s="1"/>
      <c r="FR7168" s="1"/>
      <c r="FS7168" s="1"/>
      <c r="FT7168" s="1"/>
      <c r="FU7168" s="1"/>
      <c r="FV7168" s="1"/>
      <c r="FW7168" s="1"/>
      <c r="FX7168" s="1"/>
      <c r="FY7168" s="1"/>
      <c r="FZ7168" s="1"/>
      <c r="GA7168" s="1"/>
      <c r="GB7168" s="1"/>
      <c r="GC7168" s="1"/>
      <c r="GD7168" s="1"/>
      <c r="GE7168" s="1"/>
      <c r="GF7168" s="1"/>
      <c r="GG7168" s="1"/>
      <c r="GH7168" s="1"/>
      <c r="GI7168" s="1"/>
      <c r="GJ7168" s="1"/>
      <c r="GK7168" s="1"/>
      <c r="GL7168" s="1"/>
      <c r="GM7168" s="1"/>
      <c r="GN7168" s="1"/>
      <c r="GO7168" s="1"/>
      <c r="GP7168" s="1"/>
      <c r="GQ7168" s="1"/>
      <c r="GR7168" s="1"/>
      <c r="GS7168" s="1"/>
      <c r="GT7168" s="1"/>
      <c r="GU7168" s="1"/>
      <c r="GV7168" s="1"/>
      <c r="GW7168" s="1"/>
      <c r="GX7168" s="1"/>
      <c r="GY7168" s="1"/>
      <c r="GZ7168" s="1"/>
      <c r="HA7168" s="1"/>
      <c r="HB7168" s="1"/>
      <c r="HC7168" s="1"/>
      <c r="HD7168" s="1"/>
      <c r="HE7168" s="1"/>
      <c r="HF7168" s="1"/>
      <c r="HG7168" s="1"/>
      <c r="HH7168" s="1"/>
      <c r="HI7168" s="1"/>
      <c r="HJ7168" s="1"/>
    </row>
    <row r="7169" spans="1:218" s="4" customFormat="1" ht="20.100000000000001" customHeight="1" x14ac:dyDescent="0.25">
      <c r="A7169" s="9" t="s">
        <v>9412</v>
      </c>
      <c r="B7169" s="7" t="s">
        <v>8479</v>
      </c>
      <c r="C7169" s="7" t="s">
        <v>8472</v>
      </c>
      <c r="D7169" s="7" t="s">
        <v>8480</v>
      </c>
      <c r="E7169" s="7" t="s">
        <v>101</v>
      </c>
      <c r="F7169" s="7"/>
      <c r="G7169" s="7" t="s">
        <v>102</v>
      </c>
      <c r="H7169" s="7">
        <v>100</v>
      </c>
      <c r="I7169" s="14">
        <v>710000000</v>
      </c>
      <c r="J7169" s="14" t="s">
        <v>103</v>
      </c>
      <c r="K7169" s="7" t="s">
        <v>1331</v>
      </c>
      <c r="L7169" s="7" t="s">
        <v>105</v>
      </c>
      <c r="M7169" s="14">
        <v>231010000</v>
      </c>
      <c r="N7169" s="14" t="s">
        <v>7976</v>
      </c>
      <c r="O7169" s="7" t="s">
        <v>140</v>
      </c>
      <c r="P7169" s="7" t="s">
        <v>96</v>
      </c>
      <c r="Q7169" s="7" t="s">
        <v>175</v>
      </c>
      <c r="R7169" s="7"/>
      <c r="S7169" s="7"/>
      <c r="T7169" s="7"/>
      <c r="U7169" s="7">
        <v>0</v>
      </c>
      <c r="V7169" s="7">
        <v>0</v>
      </c>
      <c r="W7169" s="7" t="s">
        <v>2576</v>
      </c>
      <c r="X7169" s="7" t="s">
        <v>263</v>
      </c>
      <c r="Y7169" s="7" t="s">
        <v>110</v>
      </c>
      <c r="Z7169" s="10">
        <v>2</v>
      </c>
      <c r="AA7169" s="10">
        <v>98952.08</v>
      </c>
      <c r="AB7169" s="10">
        <v>197904.16</v>
      </c>
      <c r="AC7169" s="10">
        <v>221652.65920000002</v>
      </c>
      <c r="AD7169" s="10">
        <v>0</v>
      </c>
      <c r="AE7169" s="10">
        <v>0</v>
      </c>
      <c r="AF7169" s="10">
        <v>0</v>
      </c>
      <c r="AG7169" s="7" t="s">
        <v>111</v>
      </c>
      <c r="AH7169" s="7"/>
      <c r="AI7169" s="7"/>
      <c r="AJ7169" s="7" t="s">
        <v>116</v>
      </c>
      <c r="AK7169" s="7" t="s">
        <v>9409</v>
      </c>
      <c r="AL7169" s="7" t="s">
        <v>9410</v>
      </c>
      <c r="AM7169" s="7"/>
      <c r="AN7169" s="7"/>
      <c r="AO7169" s="7"/>
      <c r="AP7169" s="7"/>
      <c r="AQ7169" s="7"/>
      <c r="AR7169" s="7"/>
      <c r="AS7169" s="7" t="s">
        <v>7966</v>
      </c>
      <c r="AT7169" s="7" t="s">
        <v>7967</v>
      </c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 s="1"/>
      <c r="DB7169" s="1"/>
      <c r="DC7169" s="1"/>
      <c r="DD7169" s="1"/>
      <c r="DE7169" s="1"/>
      <c r="DF7169" s="1"/>
      <c r="DG7169" s="1"/>
      <c r="DH7169" s="1"/>
      <c r="DI7169" s="1"/>
      <c r="DJ7169" s="1"/>
      <c r="DK7169" s="1"/>
      <c r="DL7169" s="1"/>
      <c r="DM7169" s="1"/>
      <c r="DN7169" s="1"/>
      <c r="DO7169" s="1"/>
      <c r="DP7169" s="1"/>
      <c r="DQ7169" s="1"/>
      <c r="DR7169" s="1"/>
      <c r="DS7169" s="1"/>
      <c r="DT7169" s="1"/>
      <c r="DU7169" s="1"/>
      <c r="DV7169" s="1"/>
      <c r="DW7169" s="1"/>
      <c r="DX7169" s="1"/>
      <c r="DY7169" s="1"/>
      <c r="DZ7169" s="1"/>
      <c r="EA7169" s="1"/>
      <c r="EB7169" s="1"/>
      <c r="EC7169" s="1"/>
      <c r="ED7169" s="1"/>
      <c r="EE7169" s="1"/>
      <c r="EF7169" s="1"/>
      <c r="EG7169" s="1"/>
      <c r="EH7169" s="1"/>
      <c r="EI7169" s="1"/>
      <c r="EJ7169" s="1"/>
      <c r="EK7169" s="1"/>
      <c r="EL7169" s="1"/>
      <c r="EM7169" s="1"/>
      <c r="EN7169" s="1"/>
      <c r="EO7169" s="1"/>
      <c r="EP7169" s="1"/>
      <c r="EQ7169" s="1"/>
      <c r="ER7169" s="1"/>
      <c r="ES7169" s="1"/>
      <c r="ET7169" s="1"/>
      <c r="EU7169" s="1"/>
      <c r="EV7169" s="1"/>
      <c r="EW7169" s="1"/>
      <c r="EX7169" s="1"/>
      <c r="EY7169" s="1"/>
      <c r="EZ7169" s="1"/>
      <c r="FA7169" s="1"/>
      <c r="FB7169" s="1"/>
      <c r="FC7169" s="1"/>
      <c r="FD7169" s="1"/>
      <c r="FE7169" s="1"/>
      <c r="FF7169" s="1"/>
      <c r="FG7169" s="1"/>
      <c r="FH7169" s="1"/>
      <c r="FI7169" s="1"/>
      <c r="FJ7169" s="1"/>
      <c r="FK7169" s="1"/>
      <c r="FL7169" s="1"/>
      <c r="FM7169" s="1"/>
      <c r="FN7169" s="1"/>
      <c r="FO7169" s="1"/>
      <c r="FP7169" s="1"/>
      <c r="FQ7169" s="1"/>
      <c r="FR7169" s="1"/>
      <c r="FS7169" s="1"/>
      <c r="FT7169" s="1"/>
      <c r="FU7169" s="1"/>
      <c r="FV7169" s="1"/>
      <c r="FW7169" s="1"/>
      <c r="FX7169" s="1"/>
      <c r="FY7169" s="1"/>
      <c r="FZ7169" s="1"/>
      <c r="GA7169" s="1"/>
      <c r="GB7169" s="1"/>
      <c r="GC7169" s="1"/>
      <c r="GD7169" s="1"/>
      <c r="GE7169" s="1"/>
      <c r="GF7169" s="1"/>
      <c r="GG7169" s="1"/>
      <c r="GH7169" s="1"/>
      <c r="GI7169" s="1"/>
      <c r="GJ7169" s="1"/>
      <c r="GK7169" s="1"/>
      <c r="GL7169" s="1"/>
      <c r="GM7169" s="1"/>
      <c r="GN7169" s="1"/>
      <c r="GO7169" s="1"/>
      <c r="GP7169" s="1"/>
      <c r="GQ7169" s="1"/>
      <c r="GR7169" s="1"/>
      <c r="GS7169" s="1"/>
      <c r="GT7169" s="1"/>
      <c r="GU7169" s="1"/>
      <c r="GV7169" s="1"/>
      <c r="GW7169" s="1"/>
      <c r="GX7169" s="1"/>
      <c r="GY7169" s="1"/>
      <c r="GZ7169" s="1"/>
      <c r="HA7169" s="1"/>
      <c r="HB7169" s="1"/>
      <c r="HC7169" s="1"/>
      <c r="HD7169" s="1"/>
      <c r="HE7169" s="1"/>
      <c r="HF7169" s="1"/>
      <c r="HG7169" s="1"/>
      <c r="HH7169" s="1"/>
      <c r="HI7169" s="1"/>
      <c r="HJ7169" s="1"/>
    </row>
    <row r="7170" spans="1:218" s="4" customFormat="1" ht="20.100000000000001" customHeight="1" x14ac:dyDescent="0.25">
      <c r="A7170" s="9" t="s">
        <v>9413</v>
      </c>
      <c r="B7170" s="7" t="s">
        <v>8479</v>
      </c>
      <c r="C7170" s="7" t="s">
        <v>8472</v>
      </c>
      <c r="D7170" s="7" t="s">
        <v>8480</v>
      </c>
      <c r="E7170" s="7" t="s">
        <v>101</v>
      </c>
      <c r="F7170" s="7"/>
      <c r="G7170" s="7" t="s">
        <v>102</v>
      </c>
      <c r="H7170" s="7">
        <v>100</v>
      </c>
      <c r="I7170" s="14">
        <v>710000000</v>
      </c>
      <c r="J7170" s="14" t="s">
        <v>103</v>
      </c>
      <c r="K7170" s="7" t="s">
        <v>108</v>
      </c>
      <c r="L7170" s="7" t="s">
        <v>105</v>
      </c>
      <c r="M7170" s="14">
        <v>710000000</v>
      </c>
      <c r="N7170" s="14" t="s">
        <v>103</v>
      </c>
      <c r="O7170" s="7" t="s">
        <v>140</v>
      </c>
      <c r="P7170" s="7" t="s">
        <v>96</v>
      </c>
      <c r="Q7170" s="7" t="s">
        <v>175</v>
      </c>
      <c r="R7170" s="7"/>
      <c r="S7170" s="7"/>
      <c r="T7170" s="7"/>
      <c r="U7170" s="7">
        <v>0</v>
      </c>
      <c r="V7170" s="7">
        <v>0</v>
      </c>
      <c r="W7170" s="7" t="s">
        <v>2576</v>
      </c>
      <c r="X7170" s="7" t="s">
        <v>263</v>
      </c>
      <c r="Y7170" s="7" t="s">
        <v>110</v>
      </c>
      <c r="Z7170" s="10">
        <v>4</v>
      </c>
      <c r="AA7170" s="10">
        <v>6895</v>
      </c>
      <c r="AB7170" s="10">
        <v>0</v>
      </c>
      <c r="AC7170" s="10">
        <v>0</v>
      </c>
      <c r="AD7170" s="10">
        <v>0</v>
      </c>
      <c r="AE7170" s="10">
        <v>0</v>
      </c>
      <c r="AF7170" s="10">
        <v>0</v>
      </c>
      <c r="AG7170" s="7" t="s">
        <v>111</v>
      </c>
      <c r="AH7170" s="7"/>
      <c r="AI7170" s="7"/>
      <c r="AJ7170" s="7" t="s">
        <v>116</v>
      </c>
      <c r="AK7170" s="7" t="s">
        <v>9238</v>
      </c>
      <c r="AL7170" s="7" t="s">
        <v>9238</v>
      </c>
      <c r="AM7170" s="7"/>
      <c r="AN7170" s="7"/>
      <c r="AO7170" s="7"/>
      <c r="AP7170" s="7"/>
      <c r="AQ7170" s="7"/>
      <c r="AR7170" s="7"/>
      <c r="AS7170" s="7" t="s">
        <v>7966</v>
      </c>
      <c r="AT7170" s="7" t="s">
        <v>7967</v>
      </c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 s="1"/>
      <c r="DB7170" s="1"/>
      <c r="DC7170" s="1"/>
      <c r="DD7170" s="1"/>
      <c r="DE7170" s="1"/>
      <c r="DF7170" s="1"/>
      <c r="DG7170" s="1"/>
      <c r="DH7170" s="1"/>
      <c r="DI7170" s="1"/>
      <c r="DJ7170" s="1"/>
      <c r="DK7170" s="1"/>
      <c r="DL7170" s="1"/>
      <c r="DM7170" s="1"/>
      <c r="DN7170" s="1"/>
      <c r="DO7170" s="1"/>
      <c r="DP7170" s="1"/>
      <c r="DQ7170" s="1"/>
      <c r="DR7170" s="1"/>
      <c r="DS7170" s="1"/>
      <c r="DT7170" s="1"/>
      <c r="DU7170" s="1"/>
      <c r="DV7170" s="1"/>
      <c r="DW7170" s="1"/>
      <c r="DX7170" s="1"/>
      <c r="DY7170" s="1"/>
      <c r="DZ7170" s="1"/>
      <c r="EA7170" s="1"/>
      <c r="EB7170" s="1"/>
      <c r="EC7170" s="1"/>
      <c r="ED7170" s="1"/>
      <c r="EE7170" s="1"/>
      <c r="EF7170" s="1"/>
      <c r="EG7170" s="1"/>
      <c r="EH7170" s="1"/>
      <c r="EI7170" s="1"/>
      <c r="EJ7170" s="1"/>
      <c r="EK7170" s="1"/>
      <c r="EL7170" s="1"/>
      <c r="EM7170" s="1"/>
      <c r="EN7170" s="1"/>
      <c r="EO7170" s="1"/>
      <c r="EP7170" s="1"/>
      <c r="EQ7170" s="1"/>
      <c r="ER7170" s="1"/>
      <c r="ES7170" s="1"/>
      <c r="ET7170" s="1"/>
      <c r="EU7170" s="1"/>
      <c r="EV7170" s="1"/>
      <c r="EW7170" s="1"/>
      <c r="EX7170" s="1"/>
      <c r="EY7170" s="1"/>
      <c r="EZ7170" s="1"/>
      <c r="FA7170" s="1"/>
      <c r="FB7170" s="1"/>
      <c r="FC7170" s="1"/>
      <c r="FD7170" s="1"/>
      <c r="FE7170" s="1"/>
      <c r="FF7170" s="1"/>
      <c r="FG7170" s="1"/>
      <c r="FH7170" s="1"/>
      <c r="FI7170" s="1"/>
      <c r="FJ7170" s="1"/>
      <c r="FK7170" s="1"/>
      <c r="FL7170" s="1"/>
      <c r="FM7170" s="1"/>
      <c r="FN7170" s="1"/>
      <c r="FO7170" s="1"/>
      <c r="FP7170" s="1"/>
      <c r="FQ7170" s="1"/>
      <c r="FR7170" s="1"/>
      <c r="FS7170" s="1"/>
      <c r="FT7170" s="1"/>
      <c r="FU7170" s="1"/>
      <c r="FV7170" s="1"/>
      <c r="FW7170" s="1"/>
      <c r="FX7170" s="1"/>
      <c r="FY7170" s="1"/>
      <c r="FZ7170" s="1"/>
      <c r="GA7170" s="1"/>
      <c r="GB7170" s="1"/>
      <c r="GC7170" s="1"/>
      <c r="GD7170" s="1"/>
      <c r="GE7170" s="1"/>
      <c r="GF7170" s="1"/>
      <c r="GG7170" s="1"/>
      <c r="GH7170" s="1"/>
      <c r="GI7170" s="1"/>
      <c r="GJ7170" s="1"/>
      <c r="GK7170" s="1"/>
      <c r="GL7170" s="1"/>
      <c r="GM7170" s="1"/>
      <c r="GN7170" s="1"/>
      <c r="GO7170" s="1"/>
      <c r="GP7170" s="1"/>
      <c r="GQ7170" s="1"/>
      <c r="GR7170" s="1"/>
      <c r="GS7170" s="1"/>
      <c r="GT7170" s="1"/>
      <c r="GU7170" s="1"/>
      <c r="GV7170" s="1"/>
      <c r="GW7170" s="1"/>
      <c r="GX7170" s="1"/>
      <c r="GY7170" s="1"/>
      <c r="GZ7170" s="1"/>
      <c r="HA7170" s="1"/>
      <c r="HB7170" s="1"/>
      <c r="HC7170" s="1"/>
      <c r="HD7170" s="1"/>
      <c r="HE7170" s="1"/>
      <c r="HF7170" s="1"/>
      <c r="HG7170" s="1"/>
      <c r="HH7170" s="1"/>
      <c r="HI7170" s="1"/>
      <c r="HJ7170" s="1"/>
    </row>
    <row r="7171" spans="1:218" s="4" customFormat="1" ht="20.100000000000001" customHeight="1" x14ac:dyDescent="0.25">
      <c r="A7171" s="9" t="s">
        <v>9414</v>
      </c>
      <c r="B7171" s="7" t="s">
        <v>8479</v>
      </c>
      <c r="C7171" s="7" t="s">
        <v>8472</v>
      </c>
      <c r="D7171" s="7" t="s">
        <v>8480</v>
      </c>
      <c r="E7171" s="7" t="s">
        <v>101</v>
      </c>
      <c r="F7171" s="7"/>
      <c r="G7171" s="7" t="s">
        <v>102</v>
      </c>
      <c r="H7171" s="7">
        <v>100</v>
      </c>
      <c r="I7171" s="14">
        <v>710000000</v>
      </c>
      <c r="J7171" s="14" t="s">
        <v>103</v>
      </c>
      <c r="K7171" s="7" t="s">
        <v>174</v>
      </c>
      <c r="L7171" s="7" t="s">
        <v>105</v>
      </c>
      <c r="M7171" s="14">
        <v>710000000</v>
      </c>
      <c r="N7171" s="14" t="s">
        <v>103</v>
      </c>
      <c r="O7171" s="7" t="s">
        <v>140</v>
      </c>
      <c r="P7171" s="7" t="s">
        <v>96</v>
      </c>
      <c r="Q7171" s="7" t="s">
        <v>175</v>
      </c>
      <c r="R7171" s="7"/>
      <c r="S7171" s="7"/>
      <c r="T7171" s="7"/>
      <c r="U7171" s="7">
        <v>0</v>
      </c>
      <c r="V7171" s="7">
        <v>0</v>
      </c>
      <c r="W7171" s="7" t="s">
        <v>2576</v>
      </c>
      <c r="X7171" s="7" t="s">
        <v>263</v>
      </c>
      <c r="Y7171" s="7" t="s">
        <v>110</v>
      </c>
      <c r="Z7171" s="10">
        <v>4</v>
      </c>
      <c r="AA7171" s="10">
        <v>6895</v>
      </c>
      <c r="AB7171" s="10">
        <v>0</v>
      </c>
      <c r="AC7171" s="10">
        <v>0</v>
      </c>
      <c r="AD7171" s="10">
        <v>0</v>
      </c>
      <c r="AE7171" s="10">
        <v>0</v>
      </c>
      <c r="AF7171" s="10">
        <v>0</v>
      </c>
      <c r="AG7171" s="7" t="s">
        <v>111</v>
      </c>
      <c r="AH7171" s="7"/>
      <c r="AI7171" s="7"/>
      <c r="AJ7171" s="7" t="s">
        <v>116</v>
      </c>
      <c r="AK7171" s="7" t="s">
        <v>9238</v>
      </c>
      <c r="AL7171" s="7" t="s">
        <v>9238</v>
      </c>
      <c r="AM7171" s="7"/>
      <c r="AN7171" s="7"/>
      <c r="AO7171" s="7"/>
      <c r="AP7171" s="7"/>
      <c r="AQ7171" s="7"/>
      <c r="AR7171" s="7"/>
      <c r="AS7171" s="7" t="s">
        <v>7966</v>
      </c>
      <c r="AT7171" s="7" t="s">
        <v>7967</v>
      </c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/>
      <c r="BQ7171" s="1"/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 s="1"/>
      <c r="DB7171" s="1"/>
      <c r="DC7171" s="1"/>
      <c r="DD7171" s="1"/>
      <c r="DE7171" s="1"/>
      <c r="DF7171" s="1"/>
      <c r="DG7171" s="1"/>
      <c r="DH7171" s="1"/>
      <c r="DI7171" s="1"/>
      <c r="DJ7171" s="1"/>
      <c r="DK7171" s="1"/>
      <c r="DL7171" s="1"/>
      <c r="DM7171" s="1"/>
      <c r="DN7171" s="1"/>
      <c r="DO7171" s="1"/>
      <c r="DP7171" s="1"/>
      <c r="DQ7171" s="1"/>
      <c r="DR7171" s="1"/>
      <c r="DS7171" s="1"/>
      <c r="DT7171" s="1"/>
      <c r="DU7171" s="1"/>
      <c r="DV7171" s="1"/>
      <c r="DW7171" s="1"/>
      <c r="DX7171" s="1"/>
      <c r="DY7171" s="1"/>
      <c r="DZ7171" s="1"/>
      <c r="EA7171" s="1"/>
      <c r="EB7171" s="1"/>
      <c r="EC7171" s="1"/>
      <c r="ED7171" s="1"/>
      <c r="EE7171" s="1"/>
      <c r="EF7171" s="1"/>
      <c r="EG7171" s="1"/>
      <c r="EH7171" s="1"/>
      <c r="EI7171" s="1"/>
      <c r="EJ7171" s="1"/>
      <c r="EK7171" s="1"/>
      <c r="EL7171" s="1"/>
      <c r="EM7171" s="1"/>
      <c r="EN7171" s="1"/>
      <c r="EO7171" s="1"/>
      <c r="EP7171" s="1"/>
      <c r="EQ7171" s="1"/>
      <c r="ER7171" s="1"/>
      <c r="ES7171" s="1"/>
      <c r="ET7171" s="1"/>
      <c r="EU7171" s="1"/>
      <c r="EV7171" s="1"/>
      <c r="EW7171" s="1"/>
      <c r="EX7171" s="1"/>
      <c r="EY7171" s="1"/>
      <c r="EZ7171" s="1"/>
      <c r="FA7171" s="1"/>
      <c r="FB7171" s="1"/>
      <c r="FC7171" s="1"/>
      <c r="FD7171" s="1"/>
      <c r="FE7171" s="1"/>
      <c r="FF7171" s="1"/>
      <c r="FG7171" s="1"/>
      <c r="FH7171" s="1"/>
      <c r="FI7171" s="1"/>
      <c r="FJ7171" s="1"/>
      <c r="FK7171" s="1"/>
      <c r="FL7171" s="1"/>
      <c r="FM7171" s="1"/>
      <c r="FN7171" s="1"/>
      <c r="FO7171" s="1"/>
      <c r="FP7171" s="1"/>
      <c r="FQ7171" s="1"/>
      <c r="FR7171" s="1"/>
      <c r="FS7171" s="1"/>
      <c r="FT7171" s="1"/>
      <c r="FU7171" s="1"/>
      <c r="FV7171" s="1"/>
      <c r="FW7171" s="1"/>
      <c r="FX7171" s="1"/>
      <c r="FY7171" s="1"/>
      <c r="FZ7171" s="1"/>
      <c r="GA7171" s="1"/>
      <c r="GB7171" s="1"/>
      <c r="GC7171" s="1"/>
      <c r="GD7171" s="1"/>
      <c r="GE7171" s="1"/>
      <c r="GF7171" s="1"/>
      <c r="GG7171" s="1"/>
      <c r="GH7171" s="1"/>
      <c r="GI7171" s="1"/>
      <c r="GJ7171" s="1"/>
      <c r="GK7171" s="1"/>
      <c r="GL7171" s="1"/>
      <c r="GM7171" s="1"/>
      <c r="GN7171" s="1"/>
      <c r="GO7171" s="1"/>
      <c r="GP7171" s="1"/>
      <c r="GQ7171" s="1"/>
      <c r="GR7171" s="1"/>
      <c r="GS7171" s="1"/>
      <c r="GT7171" s="1"/>
      <c r="GU7171" s="1"/>
      <c r="GV7171" s="1"/>
      <c r="GW7171" s="1"/>
      <c r="GX7171" s="1"/>
      <c r="GY7171" s="1"/>
      <c r="GZ7171" s="1"/>
      <c r="HA7171" s="1"/>
      <c r="HB7171" s="1"/>
      <c r="HC7171" s="1"/>
      <c r="HD7171" s="1"/>
      <c r="HE7171" s="1"/>
      <c r="HF7171" s="1"/>
      <c r="HG7171" s="1"/>
      <c r="HH7171" s="1"/>
      <c r="HI7171" s="1"/>
      <c r="HJ7171" s="1"/>
    </row>
    <row r="7172" spans="1:218" s="4" customFormat="1" ht="20.100000000000001" customHeight="1" x14ac:dyDescent="0.25">
      <c r="A7172" s="9" t="s">
        <v>9415</v>
      </c>
      <c r="B7172" s="7" t="s">
        <v>8479</v>
      </c>
      <c r="C7172" s="7" t="s">
        <v>8472</v>
      </c>
      <c r="D7172" s="7" t="s">
        <v>8480</v>
      </c>
      <c r="E7172" s="7" t="s">
        <v>101</v>
      </c>
      <c r="F7172" s="7"/>
      <c r="G7172" s="7" t="s">
        <v>102</v>
      </c>
      <c r="H7172" s="7">
        <v>100</v>
      </c>
      <c r="I7172" s="14">
        <v>710000000</v>
      </c>
      <c r="J7172" s="14" t="s">
        <v>103</v>
      </c>
      <c r="K7172" s="7" t="s">
        <v>1331</v>
      </c>
      <c r="L7172" s="7" t="s">
        <v>105</v>
      </c>
      <c r="M7172" s="14">
        <v>710000000</v>
      </c>
      <c r="N7172" s="14" t="s">
        <v>103</v>
      </c>
      <c r="O7172" s="7" t="s">
        <v>140</v>
      </c>
      <c r="P7172" s="7" t="s">
        <v>96</v>
      </c>
      <c r="Q7172" s="7" t="s">
        <v>175</v>
      </c>
      <c r="R7172" s="7"/>
      <c r="S7172" s="7"/>
      <c r="T7172" s="7"/>
      <c r="U7172" s="7">
        <v>0</v>
      </c>
      <c r="V7172" s="7">
        <v>0</v>
      </c>
      <c r="W7172" s="7" t="s">
        <v>2576</v>
      </c>
      <c r="X7172" s="7" t="s">
        <v>263</v>
      </c>
      <c r="Y7172" s="7" t="s">
        <v>110</v>
      </c>
      <c r="Z7172" s="10">
        <v>4</v>
      </c>
      <c r="AA7172" s="10">
        <v>6895</v>
      </c>
      <c r="AB7172" s="10">
        <v>27580</v>
      </c>
      <c r="AC7172" s="10">
        <v>30889.600000000002</v>
      </c>
      <c r="AD7172" s="10">
        <v>0</v>
      </c>
      <c r="AE7172" s="10">
        <v>0</v>
      </c>
      <c r="AF7172" s="10">
        <v>0</v>
      </c>
      <c r="AG7172" s="7" t="s">
        <v>111</v>
      </c>
      <c r="AH7172" s="7"/>
      <c r="AI7172" s="7"/>
      <c r="AJ7172" s="7" t="s">
        <v>116</v>
      </c>
      <c r="AK7172" s="7" t="s">
        <v>9238</v>
      </c>
      <c r="AL7172" s="7" t="s">
        <v>9238</v>
      </c>
      <c r="AM7172" s="7"/>
      <c r="AN7172" s="7"/>
      <c r="AO7172" s="7"/>
      <c r="AP7172" s="7"/>
      <c r="AQ7172" s="7"/>
      <c r="AR7172" s="7"/>
      <c r="AS7172" s="7" t="s">
        <v>7966</v>
      </c>
      <c r="AT7172" s="7" t="s">
        <v>7967</v>
      </c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 s="1"/>
      <c r="DB7172" s="1"/>
      <c r="DC7172" s="1"/>
      <c r="DD7172" s="1"/>
      <c r="DE7172" s="1"/>
      <c r="DF7172" s="1"/>
      <c r="DG7172" s="1"/>
      <c r="DH7172" s="1"/>
      <c r="DI7172" s="1"/>
      <c r="DJ7172" s="1"/>
      <c r="DK7172" s="1"/>
      <c r="DL7172" s="1"/>
      <c r="DM7172" s="1"/>
      <c r="DN7172" s="1"/>
      <c r="DO7172" s="1"/>
      <c r="DP7172" s="1"/>
      <c r="DQ7172" s="1"/>
      <c r="DR7172" s="1"/>
      <c r="DS7172" s="1"/>
      <c r="DT7172" s="1"/>
      <c r="DU7172" s="1"/>
      <c r="DV7172" s="1"/>
      <c r="DW7172" s="1"/>
      <c r="DX7172" s="1"/>
      <c r="DY7172" s="1"/>
      <c r="DZ7172" s="1"/>
      <c r="EA7172" s="1"/>
      <c r="EB7172" s="1"/>
      <c r="EC7172" s="1"/>
      <c r="ED7172" s="1"/>
      <c r="EE7172" s="1"/>
      <c r="EF7172" s="1"/>
      <c r="EG7172" s="1"/>
      <c r="EH7172" s="1"/>
      <c r="EI7172" s="1"/>
      <c r="EJ7172" s="1"/>
      <c r="EK7172" s="1"/>
      <c r="EL7172" s="1"/>
      <c r="EM7172" s="1"/>
      <c r="EN7172" s="1"/>
      <c r="EO7172" s="1"/>
      <c r="EP7172" s="1"/>
      <c r="EQ7172" s="1"/>
      <c r="ER7172" s="1"/>
      <c r="ES7172" s="1"/>
      <c r="ET7172" s="1"/>
      <c r="EU7172" s="1"/>
      <c r="EV7172" s="1"/>
      <c r="EW7172" s="1"/>
      <c r="EX7172" s="1"/>
      <c r="EY7172" s="1"/>
      <c r="EZ7172" s="1"/>
      <c r="FA7172" s="1"/>
      <c r="FB7172" s="1"/>
      <c r="FC7172" s="1"/>
      <c r="FD7172" s="1"/>
      <c r="FE7172" s="1"/>
      <c r="FF7172" s="1"/>
      <c r="FG7172" s="1"/>
      <c r="FH7172" s="1"/>
      <c r="FI7172" s="1"/>
      <c r="FJ7172" s="1"/>
      <c r="FK7172" s="1"/>
      <c r="FL7172" s="1"/>
      <c r="FM7172" s="1"/>
      <c r="FN7172" s="1"/>
      <c r="FO7172" s="1"/>
      <c r="FP7172" s="1"/>
      <c r="FQ7172" s="1"/>
      <c r="FR7172" s="1"/>
      <c r="FS7172" s="1"/>
      <c r="FT7172" s="1"/>
      <c r="FU7172" s="1"/>
      <c r="FV7172" s="1"/>
      <c r="FW7172" s="1"/>
      <c r="FX7172" s="1"/>
      <c r="FY7172" s="1"/>
      <c r="FZ7172" s="1"/>
      <c r="GA7172" s="1"/>
      <c r="GB7172" s="1"/>
      <c r="GC7172" s="1"/>
      <c r="GD7172" s="1"/>
      <c r="GE7172" s="1"/>
      <c r="GF7172" s="1"/>
      <c r="GG7172" s="1"/>
      <c r="GH7172" s="1"/>
      <c r="GI7172" s="1"/>
      <c r="GJ7172" s="1"/>
      <c r="GK7172" s="1"/>
      <c r="GL7172" s="1"/>
      <c r="GM7172" s="1"/>
      <c r="GN7172" s="1"/>
      <c r="GO7172" s="1"/>
      <c r="GP7172" s="1"/>
      <c r="GQ7172" s="1"/>
      <c r="GR7172" s="1"/>
      <c r="GS7172" s="1"/>
      <c r="GT7172" s="1"/>
      <c r="GU7172" s="1"/>
      <c r="GV7172" s="1"/>
      <c r="GW7172" s="1"/>
      <c r="GX7172" s="1"/>
      <c r="GY7172" s="1"/>
      <c r="GZ7172" s="1"/>
      <c r="HA7172" s="1"/>
      <c r="HB7172" s="1"/>
      <c r="HC7172" s="1"/>
      <c r="HD7172" s="1"/>
      <c r="HE7172" s="1"/>
      <c r="HF7172" s="1"/>
      <c r="HG7172" s="1"/>
      <c r="HH7172" s="1"/>
      <c r="HI7172" s="1"/>
      <c r="HJ7172" s="1"/>
    </row>
    <row r="7173" spans="1:218" s="4" customFormat="1" ht="20.100000000000001" customHeight="1" x14ac:dyDescent="0.25">
      <c r="A7173" s="9" t="s">
        <v>9416</v>
      </c>
      <c r="B7173" s="7" t="s">
        <v>8479</v>
      </c>
      <c r="C7173" s="7" t="s">
        <v>8472</v>
      </c>
      <c r="D7173" s="7" t="s">
        <v>8480</v>
      </c>
      <c r="E7173" s="7" t="s">
        <v>101</v>
      </c>
      <c r="F7173" s="7"/>
      <c r="G7173" s="7" t="s">
        <v>102</v>
      </c>
      <c r="H7173" s="7">
        <v>100</v>
      </c>
      <c r="I7173" s="14">
        <v>710000000</v>
      </c>
      <c r="J7173" s="14" t="s">
        <v>103</v>
      </c>
      <c r="K7173" s="7" t="s">
        <v>108</v>
      </c>
      <c r="L7173" s="7" t="s">
        <v>105</v>
      </c>
      <c r="M7173" s="14">
        <v>231010000</v>
      </c>
      <c r="N7173" s="14" t="s">
        <v>7976</v>
      </c>
      <c r="O7173" s="7" t="s">
        <v>140</v>
      </c>
      <c r="P7173" s="7" t="s">
        <v>96</v>
      </c>
      <c r="Q7173" s="7" t="s">
        <v>175</v>
      </c>
      <c r="R7173" s="7"/>
      <c r="S7173" s="7"/>
      <c r="T7173" s="7"/>
      <c r="U7173" s="7">
        <v>0</v>
      </c>
      <c r="V7173" s="7">
        <v>0</v>
      </c>
      <c r="W7173" s="7" t="s">
        <v>2576</v>
      </c>
      <c r="X7173" s="7" t="s">
        <v>263</v>
      </c>
      <c r="Y7173" s="7" t="s">
        <v>110</v>
      </c>
      <c r="Z7173" s="10">
        <v>9</v>
      </c>
      <c r="AA7173" s="10">
        <v>17583</v>
      </c>
      <c r="AB7173" s="10">
        <v>0</v>
      </c>
      <c r="AC7173" s="10">
        <v>0</v>
      </c>
      <c r="AD7173" s="10">
        <v>0</v>
      </c>
      <c r="AE7173" s="10">
        <v>0</v>
      </c>
      <c r="AF7173" s="10">
        <v>0</v>
      </c>
      <c r="AG7173" s="7" t="s">
        <v>111</v>
      </c>
      <c r="AH7173" s="7"/>
      <c r="AI7173" s="7"/>
      <c r="AJ7173" s="7" t="s">
        <v>116</v>
      </c>
      <c r="AK7173" s="7" t="s">
        <v>8668</v>
      </c>
      <c r="AL7173" s="7" t="s">
        <v>8669</v>
      </c>
      <c r="AM7173" s="7"/>
      <c r="AN7173" s="7"/>
      <c r="AO7173" s="7"/>
      <c r="AP7173" s="7"/>
      <c r="AQ7173" s="7"/>
      <c r="AR7173" s="7"/>
      <c r="AS7173" s="7" t="s">
        <v>7966</v>
      </c>
      <c r="AT7173" s="7" t="s">
        <v>7967</v>
      </c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 s="1"/>
      <c r="DB7173" s="1"/>
      <c r="DC7173" s="1"/>
      <c r="DD7173" s="1"/>
      <c r="DE7173" s="1"/>
      <c r="DF7173" s="1"/>
      <c r="DG7173" s="1"/>
      <c r="DH7173" s="1"/>
      <c r="DI7173" s="1"/>
      <c r="DJ7173" s="1"/>
      <c r="DK7173" s="1"/>
      <c r="DL7173" s="1"/>
      <c r="DM7173" s="1"/>
      <c r="DN7173" s="1"/>
      <c r="DO7173" s="1"/>
      <c r="DP7173" s="1"/>
      <c r="DQ7173" s="1"/>
      <c r="DR7173" s="1"/>
      <c r="DS7173" s="1"/>
      <c r="DT7173" s="1"/>
      <c r="DU7173" s="1"/>
      <c r="DV7173" s="1"/>
      <c r="DW7173" s="1"/>
      <c r="DX7173" s="1"/>
      <c r="DY7173" s="1"/>
      <c r="DZ7173" s="1"/>
      <c r="EA7173" s="1"/>
      <c r="EB7173" s="1"/>
      <c r="EC7173" s="1"/>
      <c r="ED7173" s="1"/>
      <c r="EE7173" s="1"/>
      <c r="EF7173" s="1"/>
      <c r="EG7173" s="1"/>
      <c r="EH7173" s="1"/>
      <c r="EI7173" s="1"/>
      <c r="EJ7173" s="1"/>
      <c r="EK7173" s="1"/>
      <c r="EL7173" s="1"/>
      <c r="EM7173" s="1"/>
      <c r="EN7173" s="1"/>
      <c r="EO7173" s="1"/>
      <c r="EP7173" s="1"/>
      <c r="EQ7173" s="1"/>
      <c r="ER7173" s="1"/>
      <c r="ES7173" s="1"/>
      <c r="ET7173" s="1"/>
      <c r="EU7173" s="1"/>
      <c r="EV7173" s="1"/>
      <c r="EW7173" s="1"/>
      <c r="EX7173" s="1"/>
      <c r="EY7173" s="1"/>
      <c r="EZ7173" s="1"/>
      <c r="FA7173" s="1"/>
      <c r="FB7173" s="1"/>
      <c r="FC7173" s="1"/>
      <c r="FD7173" s="1"/>
      <c r="FE7173" s="1"/>
      <c r="FF7173" s="1"/>
      <c r="FG7173" s="1"/>
      <c r="FH7173" s="1"/>
      <c r="FI7173" s="1"/>
      <c r="FJ7173" s="1"/>
      <c r="FK7173" s="1"/>
      <c r="FL7173" s="1"/>
      <c r="FM7173" s="1"/>
      <c r="FN7173" s="1"/>
      <c r="FO7173" s="1"/>
      <c r="FP7173" s="1"/>
      <c r="FQ7173" s="1"/>
      <c r="FR7173" s="1"/>
      <c r="FS7173" s="1"/>
      <c r="FT7173" s="1"/>
      <c r="FU7173" s="1"/>
      <c r="FV7173" s="1"/>
      <c r="FW7173" s="1"/>
      <c r="FX7173" s="1"/>
      <c r="FY7173" s="1"/>
      <c r="FZ7173" s="1"/>
      <c r="GA7173" s="1"/>
      <c r="GB7173" s="1"/>
      <c r="GC7173" s="1"/>
      <c r="GD7173" s="1"/>
      <c r="GE7173" s="1"/>
      <c r="GF7173" s="1"/>
      <c r="GG7173" s="1"/>
      <c r="GH7173" s="1"/>
      <c r="GI7173" s="1"/>
      <c r="GJ7173" s="1"/>
      <c r="GK7173" s="1"/>
      <c r="GL7173" s="1"/>
      <c r="GM7173" s="1"/>
      <c r="GN7173" s="1"/>
      <c r="GO7173" s="1"/>
      <c r="GP7173" s="1"/>
      <c r="GQ7173" s="1"/>
      <c r="GR7173" s="1"/>
      <c r="GS7173" s="1"/>
      <c r="GT7173" s="1"/>
      <c r="GU7173" s="1"/>
      <c r="GV7173" s="1"/>
      <c r="GW7173" s="1"/>
      <c r="GX7173" s="1"/>
      <c r="GY7173" s="1"/>
      <c r="GZ7173" s="1"/>
      <c r="HA7173" s="1"/>
      <c r="HB7173" s="1"/>
      <c r="HC7173" s="1"/>
      <c r="HD7173" s="1"/>
      <c r="HE7173" s="1"/>
      <c r="HF7173" s="1"/>
      <c r="HG7173" s="1"/>
      <c r="HH7173" s="1"/>
      <c r="HI7173" s="1"/>
      <c r="HJ7173" s="1"/>
    </row>
    <row r="7174" spans="1:218" s="4" customFormat="1" ht="20.100000000000001" customHeight="1" x14ac:dyDescent="0.25">
      <c r="A7174" s="9" t="s">
        <v>9417</v>
      </c>
      <c r="B7174" s="7" t="s">
        <v>8479</v>
      </c>
      <c r="C7174" s="7" t="s">
        <v>8472</v>
      </c>
      <c r="D7174" s="7" t="s">
        <v>8480</v>
      </c>
      <c r="E7174" s="7" t="s">
        <v>101</v>
      </c>
      <c r="F7174" s="7"/>
      <c r="G7174" s="7" t="s">
        <v>102</v>
      </c>
      <c r="H7174" s="7">
        <v>100</v>
      </c>
      <c r="I7174" s="14">
        <v>710000000</v>
      </c>
      <c r="J7174" s="14" t="s">
        <v>103</v>
      </c>
      <c r="K7174" s="7" t="s">
        <v>174</v>
      </c>
      <c r="L7174" s="7" t="s">
        <v>105</v>
      </c>
      <c r="M7174" s="14">
        <v>231010000</v>
      </c>
      <c r="N7174" s="14" t="s">
        <v>7976</v>
      </c>
      <c r="O7174" s="7" t="s">
        <v>140</v>
      </c>
      <c r="P7174" s="7" t="s">
        <v>96</v>
      </c>
      <c r="Q7174" s="7" t="s">
        <v>175</v>
      </c>
      <c r="R7174" s="7"/>
      <c r="S7174" s="7"/>
      <c r="T7174" s="7"/>
      <c r="U7174" s="7">
        <v>0</v>
      </c>
      <c r="V7174" s="7">
        <v>0</v>
      </c>
      <c r="W7174" s="7" t="s">
        <v>2576</v>
      </c>
      <c r="X7174" s="7" t="s">
        <v>263</v>
      </c>
      <c r="Y7174" s="7" t="s">
        <v>110</v>
      </c>
      <c r="Z7174" s="10">
        <v>9</v>
      </c>
      <c r="AA7174" s="10">
        <v>17583</v>
      </c>
      <c r="AB7174" s="10">
        <v>0</v>
      </c>
      <c r="AC7174" s="10">
        <v>0</v>
      </c>
      <c r="AD7174" s="10">
        <v>0</v>
      </c>
      <c r="AE7174" s="10">
        <v>0</v>
      </c>
      <c r="AF7174" s="10">
        <v>0</v>
      </c>
      <c r="AG7174" s="7" t="s">
        <v>111</v>
      </c>
      <c r="AH7174" s="7"/>
      <c r="AI7174" s="7"/>
      <c r="AJ7174" s="7" t="s">
        <v>116</v>
      </c>
      <c r="AK7174" s="7" t="s">
        <v>8668</v>
      </c>
      <c r="AL7174" s="7" t="s">
        <v>8669</v>
      </c>
      <c r="AM7174" s="7"/>
      <c r="AN7174" s="7"/>
      <c r="AO7174" s="7"/>
      <c r="AP7174" s="7"/>
      <c r="AQ7174" s="7"/>
      <c r="AR7174" s="7"/>
      <c r="AS7174" s="7" t="s">
        <v>7966</v>
      </c>
      <c r="AT7174" s="7" t="s">
        <v>7967</v>
      </c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 s="1"/>
      <c r="DB7174" s="1"/>
      <c r="DC7174" s="1"/>
      <c r="DD7174" s="1"/>
      <c r="DE7174" s="1"/>
      <c r="DF7174" s="1"/>
      <c r="DG7174" s="1"/>
      <c r="DH7174" s="1"/>
      <c r="DI7174" s="1"/>
      <c r="DJ7174" s="1"/>
      <c r="DK7174" s="1"/>
      <c r="DL7174" s="1"/>
      <c r="DM7174" s="1"/>
      <c r="DN7174" s="1"/>
      <c r="DO7174" s="1"/>
      <c r="DP7174" s="1"/>
      <c r="DQ7174" s="1"/>
      <c r="DR7174" s="1"/>
      <c r="DS7174" s="1"/>
      <c r="DT7174" s="1"/>
      <c r="DU7174" s="1"/>
      <c r="DV7174" s="1"/>
      <c r="DW7174" s="1"/>
      <c r="DX7174" s="1"/>
      <c r="DY7174" s="1"/>
      <c r="DZ7174" s="1"/>
      <c r="EA7174" s="1"/>
      <c r="EB7174" s="1"/>
      <c r="EC7174" s="1"/>
      <c r="ED7174" s="1"/>
      <c r="EE7174" s="1"/>
      <c r="EF7174" s="1"/>
      <c r="EG7174" s="1"/>
      <c r="EH7174" s="1"/>
      <c r="EI7174" s="1"/>
      <c r="EJ7174" s="1"/>
      <c r="EK7174" s="1"/>
      <c r="EL7174" s="1"/>
      <c r="EM7174" s="1"/>
      <c r="EN7174" s="1"/>
      <c r="EO7174" s="1"/>
      <c r="EP7174" s="1"/>
      <c r="EQ7174" s="1"/>
      <c r="ER7174" s="1"/>
      <c r="ES7174" s="1"/>
      <c r="ET7174" s="1"/>
      <c r="EU7174" s="1"/>
      <c r="EV7174" s="1"/>
      <c r="EW7174" s="1"/>
      <c r="EX7174" s="1"/>
      <c r="EY7174" s="1"/>
      <c r="EZ7174" s="1"/>
      <c r="FA7174" s="1"/>
      <c r="FB7174" s="1"/>
      <c r="FC7174" s="1"/>
      <c r="FD7174" s="1"/>
      <c r="FE7174" s="1"/>
      <c r="FF7174" s="1"/>
      <c r="FG7174" s="1"/>
      <c r="FH7174" s="1"/>
      <c r="FI7174" s="1"/>
      <c r="FJ7174" s="1"/>
      <c r="FK7174" s="1"/>
      <c r="FL7174" s="1"/>
      <c r="FM7174" s="1"/>
      <c r="FN7174" s="1"/>
      <c r="FO7174" s="1"/>
      <c r="FP7174" s="1"/>
      <c r="FQ7174" s="1"/>
      <c r="FR7174" s="1"/>
      <c r="FS7174" s="1"/>
      <c r="FT7174" s="1"/>
      <c r="FU7174" s="1"/>
      <c r="FV7174" s="1"/>
      <c r="FW7174" s="1"/>
      <c r="FX7174" s="1"/>
      <c r="FY7174" s="1"/>
      <c r="FZ7174" s="1"/>
      <c r="GA7174" s="1"/>
      <c r="GB7174" s="1"/>
      <c r="GC7174" s="1"/>
      <c r="GD7174" s="1"/>
      <c r="GE7174" s="1"/>
      <c r="GF7174" s="1"/>
      <c r="GG7174" s="1"/>
      <c r="GH7174" s="1"/>
      <c r="GI7174" s="1"/>
      <c r="GJ7174" s="1"/>
      <c r="GK7174" s="1"/>
      <c r="GL7174" s="1"/>
      <c r="GM7174" s="1"/>
      <c r="GN7174" s="1"/>
      <c r="GO7174" s="1"/>
      <c r="GP7174" s="1"/>
      <c r="GQ7174" s="1"/>
      <c r="GR7174" s="1"/>
      <c r="GS7174" s="1"/>
      <c r="GT7174" s="1"/>
      <c r="GU7174" s="1"/>
      <c r="GV7174" s="1"/>
      <c r="GW7174" s="1"/>
      <c r="GX7174" s="1"/>
      <c r="GY7174" s="1"/>
      <c r="GZ7174" s="1"/>
      <c r="HA7174" s="1"/>
      <c r="HB7174" s="1"/>
      <c r="HC7174" s="1"/>
      <c r="HD7174" s="1"/>
      <c r="HE7174" s="1"/>
      <c r="HF7174" s="1"/>
      <c r="HG7174" s="1"/>
      <c r="HH7174" s="1"/>
      <c r="HI7174" s="1"/>
      <c r="HJ7174" s="1"/>
    </row>
    <row r="7175" spans="1:218" s="4" customFormat="1" ht="20.100000000000001" customHeight="1" x14ac:dyDescent="0.25">
      <c r="A7175" s="9" t="s">
        <v>9418</v>
      </c>
      <c r="B7175" s="7" t="s">
        <v>8479</v>
      </c>
      <c r="C7175" s="7" t="s">
        <v>8472</v>
      </c>
      <c r="D7175" s="7" t="s">
        <v>8480</v>
      </c>
      <c r="E7175" s="7" t="s">
        <v>101</v>
      </c>
      <c r="F7175" s="7"/>
      <c r="G7175" s="7" t="s">
        <v>102</v>
      </c>
      <c r="H7175" s="7">
        <v>100</v>
      </c>
      <c r="I7175" s="14">
        <v>710000000</v>
      </c>
      <c r="J7175" s="14" t="s">
        <v>103</v>
      </c>
      <c r="K7175" s="7" t="s">
        <v>1331</v>
      </c>
      <c r="L7175" s="7" t="s">
        <v>105</v>
      </c>
      <c r="M7175" s="14">
        <v>231010000</v>
      </c>
      <c r="N7175" s="14" t="s">
        <v>7976</v>
      </c>
      <c r="O7175" s="7" t="s">
        <v>140</v>
      </c>
      <c r="P7175" s="7" t="s">
        <v>96</v>
      </c>
      <c r="Q7175" s="7" t="s">
        <v>175</v>
      </c>
      <c r="R7175" s="7"/>
      <c r="S7175" s="7"/>
      <c r="T7175" s="7"/>
      <c r="U7175" s="7">
        <v>0</v>
      </c>
      <c r="V7175" s="7">
        <v>0</v>
      </c>
      <c r="W7175" s="7" t="s">
        <v>2576</v>
      </c>
      <c r="X7175" s="7" t="s">
        <v>263</v>
      </c>
      <c r="Y7175" s="7" t="s">
        <v>110</v>
      </c>
      <c r="Z7175" s="10">
        <v>9</v>
      </c>
      <c r="AA7175" s="10">
        <v>17583</v>
      </c>
      <c r="AB7175" s="10">
        <v>158247</v>
      </c>
      <c r="AC7175" s="10">
        <v>177236.64</v>
      </c>
      <c r="AD7175" s="10">
        <v>0</v>
      </c>
      <c r="AE7175" s="10">
        <v>0</v>
      </c>
      <c r="AF7175" s="10">
        <v>0</v>
      </c>
      <c r="AG7175" s="7" t="s">
        <v>111</v>
      </c>
      <c r="AH7175" s="7"/>
      <c r="AI7175" s="7"/>
      <c r="AJ7175" s="7" t="s">
        <v>116</v>
      </c>
      <c r="AK7175" s="7" t="s">
        <v>8668</v>
      </c>
      <c r="AL7175" s="7" t="s">
        <v>8669</v>
      </c>
      <c r="AM7175" s="7"/>
      <c r="AN7175" s="7"/>
      <c r="AO7175" s="7"/>
      <c r="AP7175" s="7"/>
      <c r="AQ7175" s="7"/>
      <c r="AR7175" s="7"/>
      <c r="AS7175" s="7" t="s">
        <v>7966</v>
      </c>
      <c r="AT7175" s="7" t="s">
        <v>7967</v>
      </c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 s="1"/>
      <c r="DB7175" s="1"/>
      <c r="DC7175" s="1"/>
      <c r="DD7175" s="1"/>
      <c r="DE7175" s="1"/>
      <c r="DF7175" s="1"/>
      <c r="DG7175" s="1"/>
      <c r="DH7175" s="1"/>
      <c r="DI7175" s="1"/>
      <c r="DJ7175" s="1"/>
      <c r="DK7175" s="1"/>
      <c r="DL7175" s="1"/>
      <c r="DM7175" s="1"/>
      <c r="DN7175" s="1"/>
      <c r="DO7175" s="1"/>
      <c r="DP7175" s="1"/>
      <c r="DQ7175" s="1"/>
      <c r="DR7175" s="1"/>
      <c r="DS7175" s="1"/>
      <c r="DT7175" s="1"/>
      <c r="DU7175" s="1"/>
      <c r="DV7175" s="1"/>
      <c r="DW7175" s="1"/>
      <c r="DX7175" s="1"/>
      <c r="DY7175" s="1"/>
      <c r="DZ7175" s="1"/>
      <c r="EA7175" s="1"/>
      <c r="EB7175" s="1"/>
      <c r="EC7175" s="1"/>
      <c r="ED7175" s="1"/>
      <c r="EE7175" s="1"/>
      <c r="EF7175" s="1"/>
      <c r="EG7175" s="1"/>
      <c r="EH7175" s="1"/>
      <c r="EI7175" s="1"/>
      <c r="EJ7175" s="1"/>
      <c r="EK7175" s="1"/>
      <c r="EL7175" s="1"/>
      <c r="EM7175" s="1"/>
      <c r="EN7175" s="1"/>
      <c r="EO7175" s="1"/>
      <c r="EP7175" s="1"/>
      <c r="EQ7175" s="1"/>
      <c r="ER7175" s="1"/>
      <c r="ES7175" s="1"/>
      <c r="ET7175" s="1"/>
      <c r="EU7175" s="1"/>
      <c r="EV7175" s="1"/>
      <c r="EW7175" s="1"/>
      <c r="EX7175" s="1"/>
      <c r="EY7175" s="1"/>
      <c r="EZ7175" s="1"/>
      <c r="FA7175" s="1"/>
      <c r="FB7175" s="1"/>
      <c r="FC7175" s="1"/>
      <c r="FD7175" s="1"/>
      <c r="FE7175" s="1"/>
      <c r="FF7175" s="1"/>
      <c r="FG7175" s="1"/>
      <c r="FH7175" s="1"/>
      <c r="FI7175" s="1"/>
      <c r="FJ7175" s="1"/>
      <c r="FK7175" s="1"/>
      <c r="FL7175" s="1"/>
      <c r="FM7175" s="1"/>
      <c r="FN7175" s="1"/>
      <c r="FO7175" s="1"/>
      <c r="FP7175" s="1"/>
      <c r="FQ7175" s="1"/>
      <c r="FR7175" s="1"/>
      <c r="FS7175" s="1"/>
      <c r="FT7175" s="1"/>
      <c r="FU7175" s="1"/>
      <c r="FV7175" s="1"/>
      <c r="FW7175" s="1"/>
      <c r="FX7175" s="1"/>
      <c r="FY7175" s="1"/>
      <c r="FZ7175" s="1"/>
      <c r="GA7175" s="1"/>
      <c r="GB7175" s="1"/>
      <c r="GC7175" s="1"/>
      <c r="GD7175" s="1"/>
      <c r="GE7175" s="1"/>
      <c r="GF7175" s="1"/>
      <c r="GG7175" s="1"/>
      <c r="GH7175" s="1"/>
      <c r="GI7175" s="1"/>
      <c r="GJ7175" s="1"/>
      <c r="GK7175" s="1"/>
      <c r="GL7175" s="1"/>
      <c r="GM7175" s="1"/>
      <c r="GN7175" s="1"/>
      <c r="GO7175" s="1"/>
      <c r="GP7175" s="1"/>
      <c r="GQ7175" s="1"/>
      <c r="GR7175" s="1"/>
      <c r="GS7175" s="1"/>
      <c r="GT7175" s="1"/>
      <c r="GU7175" s="1"/>
      <c r="GV7175" s="1"/>
      <c r="GW7175" s="1"/>
      <c r="GX7175" s="1"/>
      <c r="GY7175" s="1"/>
      <c r="GZ7175" s="1"/>
      <c r="HA7175" s="1"/>
      <c r="HB7175" s="1"/>
      <c r="HC7175" s="1"/>
      <c r="HD7175" s="1"/>
      <c r="HE7175" s="1"/>
      <c r="HF7175" s="1"/>
      <c r="HG7175" s="1"/>
      <c r="HH7175" s="1"/>
      <c r="HI7175" s="1"/>
      <c r="HJ7175" s="1"/>
    </row>
    <row r="7176" spans="1:218" s="4" customFormat="1" ht="20.100000000000001" customHeight="1" x14ac:dyDescent="0.25">
      <c r="A7176" s="9" t="s">
        <v>9419</v>
      </c>
      <c r="B7176" s="7" t="s">
        <v>8479</v>
      </c>
      <c r="C7176" s="7" t="s">
        <v>8472</v>
      </c>
      <c r="D7176" s="7" t="s">
        <v>8480</v>
      </c>
      <c r="E7176" s="7" t="s">
        <v>101</v>
      </c>
      <c r="F7176" s="7"/>
      <c r="G7176" s="7" t="s">
        <v>102</v>
      </c>
      <c r="H7176" s="7">
        <v>100</v>
      </c>
      <c r="I7176" s="14">
        <v>710000000</v>
      </c>
      <c r="J7176" s="14" t="s">
        <v>103</v>
      </c>
      <c r="K7176" s="7" t="s">
        <v>108</v>
      </c>
      <c r="L7176" s="7" t="s">
        <v>105</v>
      </c>
      <c r="M7176" s="14">
        <v>193443100</v>
      </c>
      <c r="N7176" s="14" t="s">
        <v>8165</v>
      </c>
      <c r="O7176" s="7" t="s">
        <v>140</v>
      </c>
      <c r="P7176" s="7" t="s">
        <v>96</v>
      </c>
      <c r="Q7176" s="7" t="s">
        <v>175</v>
      </c>
      <c r="R7176" s="7"/>
      <c r="S7176" s="7"/>
      <c r="T7176" s="7"/>
      <c r="U7176" s="7">
        <v>0</v>
      </c>
      <c r="V7176" s="7">
        <v>0</v>
      </c>
      <c r="W7176" s="7" t="s">
        <v>2576</v>
      </c>
      <c r="X7176" s="7" t="s">
        <v>263</v>
      </c>
      <c r="Y7176" s="7" t="s">
        <v>110</v>
      </c>
      <c r="Z7176" s="10">
        <v>5</v>
      </c>
      <c r="AA7176" s="10">
        <v>16478</v>
      </c>
      <c r="AB7176" s="10">
        <v>0</v>
      </c>
      <c r="AC7176" s="10">
        <v>0</v>
      </c>
      <c r="AD7176" s="10">
        <v>0</v>
      </c>
      <c r="AE7176" s="10">
        <v>0</v>
      </c>
      <c r="AF7176" s="10">
        <v>0</v>
      </c>
      <c r="AG7176" s="7" t="s">
        <v>111</v>
      </c>
      <c r="AH7176" s="7"/>
      <c r="AI7176" s="7"/>
      <c r="AJ7176" s="7" t="s">
        <v>116</v>
      </c>
      <c r="AK7176" s="7" t="s">
        <v>8682</v>
      </c>
      <c r="AL7176" s="7" t="s">
        <v>8682</v>
      </c>
      <c r="AM7176" s="7"/>
      <c r="AN7176" s="7"/>
      <c r="AO7176" s="7"/>
      <c r="AP7176" s="7"/>
      <c r="AQ7176" s="7"/>
      <c r="AR7176" s="7"/>
      <c r="AS7176" s="7" t="s">
        <v>7966</v>
      </c>
      <c r="AT7176" s="7" t="s">
        <v>7967</v>
      </c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 s="1"/>
      <c r="DB7176" s="1"/>
      <c r="DC7176" s="1"/>
      <c r="DD7176" s="1"/>
      <c r="DE7176" s="1"/>
      <c r="DF7176" s="1"/>
      <c r="DG7176" s="1"/>
      <c r="DH7176" s="1"/>
      <c r="DI7176" s="1"/>
      <c r="DJ7176" s="1"/>
      <c r="DK7176" s="1"/>
      <c r="DL7176" s="1"/>
      <c r="DM7176" s="1"/>
      <c r="DN7176" s="1"/>
      <c r="DO7176" s="1"/>
      <c r="DP7176" s="1"/>
      <c r="DQ7176" s="1"/>
      <c r="DR7176" s="1"/>
      <c r="DS7176" s="1"/>
      <c r="DT7176" s="1"/>
      <c r="DU7176" s="1"/>
      <c r="DV7176" s="1"/>
      <c r="DW7176" s="1"/>
      <c r="DX7176" s="1"/>
      <c r="DY7176" s="1"/>
      <c r="DZ7176" s="1"/>
      <c r="EA7176" s="1"/>
      <c r="EB7176" s="1"/>
      <c r="EC7176" s="1"/>
      <c r="ED7176" s="1"/>
      <c r="EE7176" s="1"/>
      <c r="EF7176" s="1"/>
      <c r="EG7176" s="1"/>
      <c r="EH7176" s="1"/>
      <c r="EI7176" s="1"/>
      <c r="EJ7176" s="1"/>
      <c r="EK7176" s="1"/>
      <c r="EL7176" s="1"/>
      <c r="EM7176" s="1"/>
      <c r="EN7176" s="1"/>
      <c r="EO7176" s="1"/>
      <c r="EP7176" s="1"/>
      <c r="EQ7176" s="1"/>
      <c r="ER7176" s="1"/>
      <c r="ES7176" s="1"/>
      <c r="ET7176" s="1"/>
      <c r="EU7176" s="1"/>
      <c r="EV7176" s="1"/>
      <c r="EW7176" s="1"/>
      <c r="EX7176" s="1"/>
      <c r="EY7176" s="1"/>
      <c r="EZ7176" s="1"/>
      <c r="FA7176" s="1"/>
      <c r="FB7176" s="1"/>
      <c r="FC7176" s="1"/>
      <c r="FD7176" s="1"/>
      <c r="FE7176" s="1"/>
      <c r="FF7176" s="1"/>
      <c r="FG7176" s="1"/>
      <c r="FH7176" s="1"/>
      <c r="FI7176" s="1"/>
      <c r="FJ7176" s="1"/>
      <c r="FK7176" s="1"/>
      <c r="FL7176" s="1"/>
      <c r="FM7176" s="1"/>
      <c r="FN7176" s="1"/>
      <c r="FO7176" s="1"/>
      <c r="FP7176" s="1"/>
      <c r="FQ7176" s="1"/>
      <c r="FR7176" s="1"/>
      <c r="FS7176" s="1"/>
      <c r="FT7176" s="1"/>
      <c r="FU7176" s="1"/>
      <c r="FV7176" s="1"/>
      <c r="FW7176" s="1"/>
      <c r="FX7176" s="1"/>
      <c r="FY7176" s="1"/>
      <c r="FZ7176" s="1"/>
      <c r="GA7176" s="1"/>
      <c r="GB7176" s="1"/>
      <c r="GC7176" s="1"/>
      <c r="GD7176" s="1"/>
      <c r="GE7176" s="1"/>
      <c r="GF7176" s="1"/>
      <c r="GG7176" s="1"/>
      <c r="GH7176" s="1"/>
      <c r="GI7176" s="1"/>
      <c r="GJ7176" s="1"/>
      <c r="GK7176" s="1"/>
      <c r="GL7176" s="1"/>
      <c r="GM7176" s="1"/>
      <c r="GN7176" s="1"/>
      <c r="GO7176" s="1"/>
      <c r="GP7176" s="1"/>
      <c r="GQ7176" s="1"/>
      <c r="GR7176" s="1"/>
      <c r="GS7176" s="1"/>
      <c r="GT7176" s="1"/>
      <c r="GU7176" s="1"/>
      <c r="GV7176" s="1"/>
      <c r="GW7176" s="1"/>
      <c r="GX7176" s="1"/>
      <c r="GY7176" s="1"/>
      <c r="GZ7176" s="1"/>
      <c r="HA7176" s="1"/>
      <c r="HB7176" s="1"/>
      <c r="HC7176" s="1"/>
      <c r="HD7176" s="1"/>
      <c r="HE7176" s="1"/>
      <c r="HF7176" s="1"/>
      <c r="HG7176" s="1"/>
      <c r="HH7176" s="1"/>
      <c r="HI7176" s="1"/>
      <c r="HJ7176" s="1"/>
    </row>
    <row r="7177" spans="1:218" s="4" customFormat="1" ht="20.100000000000001" customHeight="1" x14ac:dyDescent="0.25">
      <c r="A7177" s="9" t="s">
        <v>9420</v>
      </c>
      <c r="B7177" s="7" t="s">
        <v>8479</v>
      </c>
      <c r="C7177" s="7" t="s">
        <v>8472</v>
      </c>
      <c r="D7177" s="7" t="s">
        <v>8480</v>
      </c>
      <c r="E7177" s="7" t="s">
        <v>101</v>
      </c>
      <c r="F7177" s="7"/>
      <c r="G7177" s="7" t="s">
        <v>102</v>
      </c>
      <c r="H7177" s="7">
        <v>100</v>
      </c>
      <c r="I7177" s="14">
        <v>710000000</v>
      </c>
      <c r="J7177" s="14" t="s">
        <v>103</v>
      </c>
      <c r="K7177" s="7" t="s">
        <v>174</v>
      </c>
      <c r="L7177" s="7" t="s">
        <v>105</v>
      </c>
      <c r="M7177" s="14">
        <v>193443100</v>
      </c>
      <c r="N7177" s="14" t="s">
        <v>8165</v>
      </c>
      <c r="O7177" s="7" t="s">
        <v>140</v>
      </c>
      <c r="P7177" s="7" t="s">
        <v>96</v>
      </c>
      <c r="Q7177" s="7" t="s">
        <v>175</v>
      </c>
      <c r="R7177" s="7"/>
      <c r="S7177" s="7"/>
      <c r="T7177" s="7"/>
      <c r="U7177" s="7">
        <v>0</v>
      </c>
      <c r="V7177" s="7">
        <v>0</v>
      </c>
      <c r="W7177" s="7" t="s">
        <v>2576</v>
      </c>
      <c r="X7177" s="7" t="s">
        <v>263</v>
      </c>
      <c r="Y7177" s="7" t="s">
        <v>110</v>
      </c>
      <c r="Z7177" s="10">
        <v>5</v>
      </c>
      <c r="AA7177" s="10">
        <v>16478</v>
      </c>
      <c r="AB7177" s="10">
        <v>0</v>
      </c>
      <c r="AC7177" s="10">
        <v>0</v>
      </c>
      <c r="AD7177" s="10">
        <v>0</v>
      </c>
      <c r="AE7177" s="10">
        <v>0</v>
      </c>
      <c r="AF7177" s="10">
        <v>0</v>
      </c>
      <c r="AG7177" s="7" t="s">
        <v>111</v>
      </c>
      <c r="AH7177" s="7"/>
      <c r="AI7177" s="7"/>
      <c r="AJ7177" s="7" t="s">
        <v>116</v>
      </c>
      <c r="AK7177" s="7" t="s">
        <v>8682</v>
      </c>
      <c r="AL7177" s="7" t="s">
        <v>8682</v>
      </c>
      <c r="AM7177" s="7"/>
      <c r="AN7177" s="7"/>
      <c r="AO7177" s="7"/>
      <c r="AP7177" s="7"/>
      <c r="AQ7177" s="7"/>
      <c r="AR7177" s="7"/>
      <c r="AS7177" s="7" t="s">
        <v>7966</v>
      </c>
      <c r="AT7177" s="7" t="s">
        <v>7967</v>
      </c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/>
      <c r="BY7177" s="1"/>
      <c r="BZ7177" s="1"/>
      <c r="CA7177" s="1"/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 s="1"/>
      <c r="DB7177" s="1"/>
      <c r="DC7177" s="1"/>
      <c r="DD7177" s="1"/>
      <c r="DE7177" s="1"/>
      <c r="DF7177" s="1"/>
      <c r="DG7177" s="1"/>
      <c r="DH7177" s="1"/>
      <c r="DI7177" s="1"/>
      <c r="DJ7177" s="1"/>
      <c r="DK7177" s="1"/>
      <c r="DL7177" s="1"/>
      <c r="DM7177" s="1"/>
      <c r="DN7177" s="1"/>
      <c r="DO7177" s="1"/>
      <c r="DP7177" s="1"/>
      <c r="DQ7177" s="1"/>
      <c r="DR7177" s="1"/>
      <c r="DS7177" s="1"/>
      <c r="DT7177" s="1"/>
      <c r="DU7177" s="1"/>
      <c r="DV7177" s="1"/>
      <c r="DW7177" s="1"/>
      <c r="DX7177" s="1"/>
      <c r="DY7177" s="1"/>
      <c r="DZ7177" s="1"/>
      <c r="EA7177" s="1"/>
      <c r="EB7177" s="1"/>
      <c r="EC7177" s="1"/>
      <c r="ED7177" s="1"/>
      <c r="EE7177" s="1"/>
      <c r="EF7177" s="1"/>
      <c r="EG7177" s="1"/>
      <c r="EH7177" s="1"/>
      <c r="EI7177" s="1"/>
      <c r="EJ7177" s="1"/>
      <c r="EK7177" s="1"/>
      <c r="EL7177" s="1"/>
      <c r="EM7177" s="1"/>
      <c r="EN7177" s="1"/>
      <c r="EO7177" s="1"/>
      <c r="EP7177" s="1"/>
      <c r="EQ7177" s="1"/>
      <c r="ER7177" s="1"/>
      <c r="ES7177" s="1"/>
      <c r="ET7177" s="1"/>
      <c r="EU7177" s="1"/>
      <c r="EV7177" s="1"/>
      <c r="EW7177" s="1"/>
      <c r="EX7177" s="1"/>
      <c r="EY7177" s="1"/>
      <c r="EZ7177" s="1"/>
      <c r="FA7177" s="1"/>
      <c r="FB7177" s="1"/>
      <c r="FC7177" s="1"/>
      <c r="FD7177" s="1"/>
      <c r="FE7177" s="1"/>
      <c r="FF7177" s="1"/>
      <c r="FG7177" s="1"/>
      <c r="FH7177" s="1"/>
      <c r="FI7177" s="1"/>
      <c r="FJ7177" s="1"/>
      <c r="FK7177" s="1"/>
      <c r="FL7177" s="1"/>
      <c r="FM7177" s="1"/>
      <c r="FN7177" s="1"/>
      <c r="FO7177" s="1"/>
      <c r="FP7177" s="1"/>
      <c r="FQ7177" s="1"/>
      <c r="FR7177" s="1"/>
      <c r="FS7177" s="1"/>
      <c r="FT7177" s="1"/>
      <c r="FU7177" s="1"/>
      <c r="FV7177" s="1"/>
      <c r="FW7177" s="1"/>
      <c r="FX7177" s="1"/>
      <c r="FY7177" s="1"/>
      <c r="FZ7177" s="1"/>
      <c r="GA7177" s="1"/>
      <c r="GB7177" s="1"/>
      <c r="GC7177" s="1"/>
      <c r="GD7177" s="1"/>
      <c r="GE7177" s="1"/>
      <c r="GF7177" s="1"/>
      <c r="GG7177" s="1"/>
      <c r="GH7177" s="1"/>
      <c r="GI7177" s="1"/>
      <c r="GJ7177" s="1"/>
      <c r="GK7177" s="1"/>
      <c r="GL7177" s="1"/>
      <c r="GM7177" s="1"/>
      <c r="GN7177" s="1"/>
      <c r="GO7177" s="1"/>
      <c r="GP7177" s="1"/>
      <c r="GQ7177" s="1"/>
      <c r="GR7177" s="1"/>
      <c r="GS7177" s="1"/>
      <c r="GT7177" s="1"/>
      <c r="GU7177" s="1"/>
      <c r="GV7177" s="1"/>
      <c r="GW7177" s="1"/>
      <c r="GX7177" s="1"/>
      <c r="GY7177" s="1"/>
      <c r="GZ7177" s="1"/>
      <c r="HA7177" s="1"/>
      <c r="HB7177" s="1"/>
      <c r="HC7177" s="1"/>
      <c r="HD7177" s="1"/>
      <c r="HE7177" s="1"/>
      <c r="HF7177" s="1"/>
      <c r="HG7177" s="1"/>
      <c r="HH7177" s="1"/>
      <c r="HI7177" s="1"/>
      <c r="HJ7177" s="1"/>
    </row>
    <row r="7178" spans="1:218" s="4" customFormat="1" ht="20.100000000000001" customHeight="1" x14ac:dyDescent="0.25">
      <c r="A7178" s="9" t="s">
        <v>9421</v>
      </c>
      <c r="B7178" s="7" t="s">
        <v>8479</v>
      </c>
      <c r="C7178" s="7" t="s">
        <v>8472</v>
      </c>
      <c r="D7178" s="7" t="s">
        <v>8480</v>
      </c>
      <c r="E7178" s="7" t="s">
        <v>101</v>
      </c>
      <c r="F7178" s="7"/>
      <c r="G7178" s="7" t="s">
        <v>102</v>
      </c>
      <c r="H7178" s="7">
        <v>100</v>
      </c>
      <c r="I7178" s="14">
        <v>710000000</v>
      </c>
      <c r="J7178" s="14" t="s">
        <v>103</v>
      </c>
      <c r="K7178" s="7" t="s">
        <v>1331</v>
      </c>
      <c r="L7178" s="7" t="s">
        <v>105</v>
      </c>
      <c r="M7178" s="14">
        <v>193443100</v>
      </c>
      <c r="N7178" s="14" t="s">
        <v>8165</v>
      </c>
      <c r="O7178" s="7" t="s">
        <v>140</v>
      </c>
      <c r="P7178" s="7" t="s">
        <v>96</v>
      </c>
      <c r="Q7178" s="7" t="s">
        <v>175</v>
      </c>
      <c r="R7178" s="7"/>
      <c r="S7178" s="7"/>
      <c r="T7178" s="7"/>
      <c r="U7178" s="7">
        <v>0</v>
      </c>
      <c r="V7178" s="7">
        <v>0</v>
      </c>
      <c r="W7178" s="7" t="s">
        <v>2576</v>
      </c>
      <c r="X7178" s="7" t="s">
        <v>263</v>
      </c>
      <c r="Y7178" s="7" t="s">
        <v>110</v>
      </c>
      <c r="Z7178" s="10">
        <v>5</v>
      </c>
      <c r="AA7178" s="10">
        <v>16478</v>
      </c>
      <c r="AB7178" s="10">
        <v>82390</v>
      </c>
      <c r="AC7178" s="10">
        <v>92276.800000000003</v>
      </c>
      <c r="AD7178" s="10">
        <v>0</v>
      </c>
      <c r="AE7178" s="10">
        <v>0</v>
      </c>
      <c r="AF7178" s="10">
        <v>0</v>
      </c>
      <c r="AG7178" s="7" t="s">
        <v>111</v>
      </c>
      <c r="AH7178" s="7"/>
      <c r="AI7178" s="7"/>
      <c r="AJ7178" s="7" t="s">
        <v>116</v>
      </c>
      <c r="AK7178" s="7" t="s">
        <v>8682</v>
      </c>
      <c r="AL7178" s="7" t="s">
        <v>8682</v>
      </c>
      <c r="AM7178" s="7"/>
      <c r="AN7178" s="7"/>
      <c r="AO7178" s="7"/>
      <c r="AP7178" s="7"/>
      <c r="AQ7178" s="7"/>
      <c r="AR7178" s="7"/>
      <c r="AS7178" s="7" t="s">
        <v>7966</v>
      </c>
      <c r="AT7178" s="7" t="s">
        <v>7967</v>
      </c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 s="1"/>
      <c r="DB7178" s="1"/>
      <c r="DC7178" s="1"/>
      <c r="DD7178" s="1"/>
      <c r="DE7178" s="1"/>
      <c r="DF7178" s="1"/>
      <c r="DG7178" s="1"/>
      <c r="DH7178" s="1"/>
      <c r="DI7178" s="1"/>
      <c r="DJ7178" s="1"/>
      <c r="DK7178" s="1"/>
      <c r="DL7178" s="1"/>
      <c r="DM7178" s="1"/>
      <c r="DN7178" s="1"/>
      <c r="DO7178" s="1"/>
      <c r="DP7178" s="1"/>
      <c r="DQ7178" s="1"/>
      <c r="DR7178" s="1"/>
      <c r="DS7178" s="1"/>
      <c r="DT7178" s="1"/>
      <c r="DU7178" s="1"/>
      <c r="DV7178" s="1"/>
      <c r="DW7178" s="1"/>
      <c r="DX7178" s="1"/>
      <c r="DY7178" s="1"/>
      <c r="DZ7178" s="1"/>
      <c r="EA7178" s="1"/>
      <c r="EB7178" s="1"/>
      <c r="EC7178" s="1"/>
      <c r="ED7178" s="1"/>
      <c r="EE7178" s="1"/>
      <c r="EF7178" s="1"/>
      <c r="EG7178" s="1"/>
      <c r="EH7178" s="1"/>
      <c r="EI7178" s="1"/>
      <c r="EJ7178" s="1"/>
      <c r="EK7178" s="1"/>
      <c r="EL7178" s="1"/>
      <c r="EM7178" s="1"/>
      <c r="EN7178" s="1"/>
      <c r="EO7178" s="1"/>
      <c r="EP7178" s="1"/>
      <c r="EQ7178" s="1"/>
      <c r="ER7178" s="1"/>
      <c r="ES7178" s="1"/>
      <c r="ET7178" s="1"/>
      <c r="EU7178" s="1"/>
      <c r="EV7178" s="1"/>
      <c r="EW7178" s="1"/>
      <c r="EX7178" s="1"/>
      <c r="EY7178" s="1"/>
      <c r="EZ7178" s="1"/>
      <c r="FA7178" s="1"/>
      <c r="FB7178" s="1"/>
      <c r="FC7178" s="1"/>
      <c r="FD7178" s="1"/>
      <c r="FE7178" s="1"/>
      <c r="FF7178" s="1"/>
      <c r="FG7178" s="1"/>
      <c r="FH7178" s="1"/>
      <c r="FI7178" s="1"/>
      <c r="FJ7178" s="1"/>
      <c r="FK7178" s="1"/>
      <c r="FL7178" s="1"/>
      <c r="FM7178" s="1"/>
      <c r="FN7178" s="1"/>
      <c r="FO7178" s="1"/>
      <c r="FP7178" s="1"/>
      <c r="FQ7178" s="1"/>
      <c r="FR7178" s="1"/>
      <c r="FS7178" s="1"/>
      <c r="FT7178" s="1"/>
      <c r="FU7178" s="1"/>
      <c r="FV7178" s="1"/>
      <c r="FW7178" s="1"/>
      <c r="FX7178" s="1"/>
      <c r="FY7178" s="1"/>
      <c r="FZ7178" s="1"/>
      <c r="GA7178" s="1"/>
      <c r="GB7178" s="1"/>
      <c r="GC7178" s="1"/>
      <c r="GD7178" s="1"/>
      <c r="GE7178" s="1"/>
      <c r="GF7178" s="1"/>
      <c r="GG7178" s="1"/>
      <c r="GH7178" s="1"/>
      <c r="GI7178" s="1"/>
      <c r="GJ7178" s="1"/>
      <c r="GK7178" s="1"/>
      <c r="GL7178" s="1"/>
      <c r="GM7178" s="1"/>
      <c r="GN7178" s="1"/>
      <c r="GO7178" s="1"/>
      <c r="GP7178" s="1"/>
      <c r="GQ7178" s="1"/>
      <c r="GR7178" s="1"/>
      <c r="GS7178" s="1"/>
      <c r="GT7178" s="1"/>
      <c r="GU7178" s="1"/>
      <c r="GV7178" s="1"/>
      <c r="GW7178" s="1"/>
      <c r="GX7178" s="1"/>
      <c r="GY7178" s="1"/>
      <c r="GZ7178" s="1"/>
      <c r="HA7178" s="1"/>
      <c r="HB7178" s="1"/>
      <c r="HC7178" s="1"/>
      <c r="HD7178" s="1"/>
      <c r="HE7178" s="1"/>
      <c r="HF7178" s="1"/>
      <c r="HG7178" s="1"/>
      <c r="HH7178" s="1"/>
      <c r="HI7178" s="1"/>
      <c r="HJ7178" s="1"/>
    </row>
    <row r="7179" spans="1:218" s="4" customFormat="1" ht="20.100000000000001" customHeight="1" x14ac:dyDescent="0.25">
      <c r="A7179" s="9" t="s">
        <v>9422</v>
      </c>
      <c r="B7179" s="7" t="s">
        <v>8479</v>
      </c>
      <c r="C7179" s="7" t="s">
        <v>8472</v>
      </c>
      <c r="D7179" s="7" t="s">
        <v>8480</v>
      </c>
      <c r="E7179" s="7" t="s">
        <v>101</v>
      </c>
      <c r="F7179" s="7"/>
      <c r="G7179" s="7" t="s">
        <v>102</v>
      </c>
      <c r="H7179" s="7">
        <v>100</v>
      </c>
      <c r="I7179" s="14">
        <v>710000000</v>
      </c>
      <c r="J7179" s="14" t="s">
        <v>103</v>
      </c>
      <c r="K7179" s="7" t="s">
        <v>108</v>
      </c>
      <c r="L7179" s="7" t="s">
        <v>105</v>
      </c>
      <c r="M7179" s="14">
        <v>231010000</v>
      </c>
      <c r="N7179" s="14" t="s">
        <v>7979</v>
      </c>
      <c r="O7179" s="7" t="s">
        <v>140</v>
      </c>
      <c r="P7179" s="7" t="s">
        <v>96</v>
      </c>
      <c r="Q7179" s="7" t="s">
        <v>175</v>
      </c>
      <c r="R7179" s="7"/>
      <c r="S7179" s="7"/>
      <c r="T7179" s="7"/>
      <c r="U7179" s="7">
        <v>0</v>
      </c>
      <c r="V7179" s="7">
        <v>0</v>
      </c>
      <c r="W7179" s="7" t="s">
        <v>2576</v>
      </c>
      <c r="X7179" s="7" t="s">
        <v>263</v>
      </c>
      <c r="Y7179" s="7" t="s">
        <v>110</v>
      </c>
      <c r="Z7179" s="10">
        <v>1</v>
      </c>
      <c r="AA7179" s="10">
        <v>17583</v>
      </c>
      <c r="AB7179" s="10">
        <v>0</v>
      </c>
      <c r="AC7179" s="10">
        <v>0</v>
      </c>
      <c r="AD7179" s="10">
        <v>0</v>
      </c>
      <c r="AE7179" s="10">
        <v>0</v>
      </c>
      <c r="AF7179" s="10">
        <v>0</v>
      </c>
      <c r="AG7179" s="7" t="s">
        <v>111</v>
      </c>
      <c r="AH7179" s="7"/>
      <c r="AI7179" s="7"/>
      <c r="AJ7179" s="7" t="s">
        <v>116</v>
      </c>
      <c r="AK7179" s="7" t="s">
        <v>8668</v>
      </c>
      <c r="AL7179" s="7" t="s">
        <v>8669</v>
      </c>
      <c r="AM7179" s="7"/>
      <c r="AN7179" s="7"/>
      <c r="AO7179" s="7"/>
      <c r="AP7179" s="7"/>
      <c r="AQ7179" s="7"/>
      <c r="AR7179" s="7"/>
      <c r="AS7179" s="7" t="s">
        <v>7966</v>
      </c>
      <c r="AT7179" s="7" t="s">
        <v>7967</v>
      </c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 s="1"/>
      <c r="DB7179" s="1"/>
      <c r="DC7179" s="1"/>
      <c r="DD7179" s="1"/>
      <c r="DE7179" s="1"/>
      <c r="DF7179" s="1"/>
      <c r="DG7179" s="1"/>
      <c r="DH7179" s="1"/>
      <c r="DI7179" s="1"/>
      <c r="DJ7179" s="1"/>
      <c r="DK7179" s="1"/>
      <c r="DL7179" s="1"/>
      <c r="DM7179" s="1"/>
      <c r="DN7179" s="1"/>
      <c r="DO7179" s="1"/>
      <c r="DP7179" s="1"/>
      <c r="DQ7179" s="1"/>
      <c r="DR7179" s="1"/>
      <c r="DS7179" s="1"/>
      <c r="DT7179" s="1"/>
      <c r="DU7179" s="1"/>
      <c r="DV7179" s="1"/>
      <c r="DW7179" s="1"/>
      <c r="DX7179" s="1"/>
      <c r="DY7179" s="1"/>
      <c r="DZ7179" s="1"/>
      <c r="EA7179" s="1"/>
      <c r="EB7179" s="1"/>
      <c r="EC7179" s="1"/>
      <c r="ED7179" s="1"/>
      <c r="EE7179" s="1"/>
      <c r="EF7179" s="1"/>
      <c r="EG7179" s="1"/>
      <c r="EH7179" s="1"/>
      <c r="EI7179" s="1"/>
      <c r="EJ7179" s="1"/>
      <c r="EK7179" s="1"/>
      <c r="EL7179" s="1"/>
      <c r="EM7179" s="1"/>
      <c r="EN7179" s="1"/>
      <c r="EO7179" s="1"/>
      <c r="EP7179" s="1"/>
      <c r="EQ7179" s="1"/>
      <c r="ER7179" s="1"/>
      <c r="ES7179" s="1"/>
      <c r="ET7179" s="1"/>
      <c r="EU7179" s="1"/>
      <c r="EV7179" s="1"/>
      <c r="EW7179" s="1"/>
      <c r="EX7179" s="1"/>
      <c r="EY7179" s="1"/>
      <c r="EZ7179" s="1"/>
      <c r="FA7179" s="1"/>
      <c r="FB7179" s="1"/>
      <c r="FC7179" s="1"/>
      <c r="FD7179" s="1"/>
      <c r="FE7179" s="1"/>
      <c r="FF7179" s="1"/>
      <c r="FG7179" s="1"/>
      <c r="FH7179" s="1"/>
      <c r="FI7179" s="1"/>
      <c r="FJ7179" s="1"/>
      <c r="FK7179" s="1"/>
      <c r="FL7179" s="1"/>
      <c r="FM7179" s="1"/>
      <c r="FN7179" s="1"/>
      <c r="FO7179" s="1"/>
      <c r="FP7179" s="1"/>
      <c r="FQ7179" s="1"/>
      <c r="FR7179" s="1"/>
      <c r="FS7179" s="1"/>
      <c r="FT7179" s="1"/>
      <c r="FU7179" s="1"/>
      <c r="FV7179" s="1"/>
      <c r="FW7179" s="1"/>
      <c r="FX7179" s="1"/>
      <c r="FY7179" s="1"/>
      <c r="FZ7179" s="1"/>
      <c r="GA7179" s="1"/>
      <c r="GB7179" s="1"/>
      <c r="GC7179" s="1"/>
      <c r="GD7179" s="1"/>
      <c r="GE7179" s="1"/>
      <c r="GF7179" s="1"/>
      <c r="GG7179" s="1"/>
      <c r="GH7179" s="1"/>
      <c r="GI7179" s="1"/>
      <c r="GJ7179" s="1"/>
      <c r="GK7179" s="1"/>
      <c r="GL7179" s="1"/>
      <c r="GM7179" s="1"/>
      <c r="GN7179" s="1"/>
      <c r="GO7179" s="1"/>
      <c r="GP7179" s="1"/>
      <c r="GQ7179" s="1"/>
      <c r="GR7179" s="1"/>
      <c r="GS7179" s="1"/>
      <c r="GT7179" s="1"/>
      <c r="GU7179" s="1"/>
      <c r="GV7179" s="1"/>
      <c r="GW7179" s="1"/>
      <c r="GX7179" s="1"/>
      <c r="GY7179" s="1"/>
      <c r="GZ7179" s="1"/>
      <c r="HA7179" s="1"/>
      <c r="HB7179" s="1"/>
      <c r="HC7179" s="1"/>
      <c r="HD7179" s="1"/>
      <c r="HE7179" s="1"/>
      <c r="HF7179" s="1"/>
      <c r="HG7179" s="1"/>
      <c r="HH7179" s="1"/>
      <c r="HI7179" s="1"/>
      <c r="HJ7179" s="1"/>
    </row>
    <row r="7180" spans="1:218" s="4" customFormat="1" ht="20.100000000000001" customHeight="1" x14ac:dyDescent="0.25">
      <c r="A7180" s="9" t="s">
        <v>9423</v>
      </c>
      <c r="B7180" s="7" t="s">
        <v>8479</v>
      </c>
      <c r="C7180" s="7" t="s">
        <v>8472</v>
      </c>
      <c r="D7180" s="7" t="s">
        <v>8480</v>
      </c>
      <c r="E7180" s="7" t="s">
        <v>101</v>
      </c>
      <c r="F7180" s="7"/>
      <c r="G7180" s="7" t="s">
        <v>102</v>
      </c>
      <c r="H7180" s="7">
        <v>100</v>
      </c>
      <c r="I7180" s="14">
        <v>710000000</v>
      </c>
      <c r="J7180" s="14" t="s">
        <v>103</v>
      </c>
      <c r="K7180" s="7" t="s">
        <v>174</v>
      </c>
      <c r="L7180" s="7" t="s">
        <v>105</v>
      </c>
      <c r="M7180" s="14">
        <v>231010000</v>
      </c>
      <c r="N7180" s="14" t="s">
        <v>7979</v>
      </c>
      <c r="O7180" s="7" t="s">
        <v>140</v>
      </c>
      <c r="P7180" s="7" t="s">
        <v>96</v>
      </c>
      <c r="Q7180" s="7" t="s">
        <v>175</v>
      </c>
      <c r="R7180" s="7"/>
      <c r="S7180" s="7"/>
      <c r="T7180" s="7"/>
      <c r="U7180" s="7">
        <v>0</v>
      </c>
      <c r="V7180" s="7">
        <v>0</v>
      </c>
      <c r="W7180" s="7" t="s">
        <v>2576</v>
      </c>
      <c r="X7180" s="7" t="s">
        <v>263</v>
      </c>
      <c r="Y7180" s="7" t="s">
        <v>110</v>
      </c>
      <c r="Z7180" s="10">
        <v>1</v>
      </c>
      <c r="AA7180" s="10">
        <v>17583</v>
      </c>
      <c r="AB7180" s="10">
        <v>0</v>
      </c>
      <c r="AC7180" s="10">
        <v>0</v>
      </c>
      <c r="AD7180" s="10">
        <v>0</v>
      </c>
      <c r="AE7180" s="10">
        <v>0</v>
      </c>
      <c r="AF7180" s="10">
        <v>0</v>
      </c>
      <c r="AG7180" s="7" t="s">
        <v>111</v>
      </c>
      <c r="AH7180" s="7"/>
      <c r="AI7180" s="7"/>
      <c r="AJ7180" s="7" t="s">
        <v>116</v>
      </c>
      <c r="AK7180" s="7" t="s">
        <v>8668</v>
      </c>
      <c r="AL7180" s="7" t="s">
        <v>8669</v>
      </c>
      <c r="AM7180" s="7"/>
      <c r="AN7180" s="7"/>
      <c r="AO7180" s="7"/>
      <c r="AP7180" s="7"/>
      <c r="AQ7180" s="7"/>
      <c r="AR7180" s="7"/>
      <c r="AS7180" s="7" t="s">
        <v>7966</v>
      </c>
      <c r="AT7180" s="7" t="s">
        <v>7967</v>
      </c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 s="1"/>
      <c r="DB7180" s="1"/>
      <c r="DC7180" s="1"/>
      <c r="DD7180" s="1"/>
      <c r="DE7180" s="1"/>
      <c r="DF7180" s="1"/>
      <c r="DG7180" s="1"/>
      <c r="DH7180" s="1"/>
      <c r="DI7180" s="1"/>
      <c r="DJ7180" s="1"/>
      <c r="DK7180" s="1"/>
      <c r="DL7180" s="1"/>
      <c r="DM7180" s="1"/>
      <c r="DN7180" s="1"/>
      <c r="DO7180" s="1"/>
      <c r="DP7180" s="1"/>
      <c r="DQ7180" s="1"/>
      <c r="DR7180" s="1"/>
      <c r="DS7180" s="1"/>
      <c r="DT7180" s="1"/>
      <c r="DU7180" s="1"/>
      <c r="DV7180" s="1"/>
      <c r="DW7180" s="1"/>
      <c r="DX7180" s="1"/>
      <c r="DY7180" s="1"/>
      <c r="DZ7180" s="1"/>
      <c r="EA7180" s="1"/>
      <c r="EB7180" s="1"/>
      <c r="EC7180" s="1"/>
      <c r="ED7180" s="1"/>
      <c r="EE7180" s="1"/>
      <c r="EF7180" s="1"/>
      <c r="EG7180" s="1"/>
      <c r="EH7180" s="1"/>
      <c r="EI7180" s="1"/>
      <c r="EJ7180" s="1"/>
      <c r="EK7180" s="1"/>
      <c r="EL7180" s="1"/>
      <c r="EM7180" s="1"/>
      <c r="EN7180" s="1"/>
      <c r="EO7180" s="1"/>
      <c r="EP7180" s="1"/>
      <c r="EQ7180" s="1"/>
      <c r="ER7180" s="1"/>
      <c r="ES7180" s="1"/>
      <c r="ET7180" s="1"/>
      <c r="EU7180" s="1"/>
      <c r="EV7180" s="1"/>
      <c r="EW7180" s="1"/>
      <c r="EX7180" s="1"/>
      <c r="EY7180" s="1"/>
      <c r="EZ7180" s="1"/>
      <c r="FA7180" s="1"/>
      <c r="FB7180" s="1"/>
      <c r="FC7180" s="1"/>
      <c r="FD7180" s="1"/>
      <c r="FE7180" s="1"/>
      <c r="FF7180" s="1"/>
      <c r="FG7180" s="1"/>
      <c r="FH7180" s="1"/>
      <c r="FI7180" s="1"/>
      <c r="FJ7180" s="1"/>
      <c r="FK7180" s="1"/>
      <c r="FL7180" s="1"/>
      <c r="FM7180" s="1"/>
      <c r="FN7180" s="1"/>
      <c r="FO7180" s="1"/>
      <c r="FP7180" s="1"/>
      <c r="FQ7180" s="1"/>
      <c r="FR7180" s="1"/>
      <c r="FS7180" s="1"/>
      <c r="FT7180" s="1"/>
      <c r="FU7180" s="1"/>
      <c r="FV7180" s="1"/>
      <c r="FW7180" s="1"/>
      <c r="FX7180" s="1"/>
      <c r="FY7180" s="1"/>
      <c r="FZ7180" s="1"/>
      <c r="GA7180" s="1"/>
      <c r="GB7180" s="1"/>
      <c r="GC7180" s="1"/>
      <c r="GD7180" s="1"/>
      <c r="GE7180" s="1"/>
      <c r="GF7180" s="1"/>
      <c r="GG7180" s="1"/>
      <c r="GH7180" s="1"/>
      <c r="GI7180" s="1"/>
      <c r="GJ7180" s="1"/>
      <c r="GK7180" s="1"/>
      <c r="GL7180" s="1"/>
      <c r="GM7180" s="1"/>
      <c r="GN7180" s="1"/>
      <c r="GO7180" s="1"/>
      <c r="GP7180" s="1"/>
      <c r="GQ7180" s="1"/>
      <c r="GR7180" s="1"/>
      <c r="GS7180" s="1"/>
      <c r="GT7180" s="1"/>
      <c r="GU7180" s="1"/>
      <c r="GV7180" s="1"/>
      <c r="GW7180" s="1"/>
      <c r="GX7180" s="1"/>
      <c r="GY7180" s="1"/>
      <c r="GZ7180" s="1"/>
      <c r="HA7180" s="1"/>
      <c r="HB7180" s="1"/>
      <c r="HC7180" s="1"/>
      <c r="HD7180" s="1"/>
      <c r="HE7180" s="1"/>
      <c r="HF7180" s="1"/>
      <c r="HG7180" s="1"/>
      <c r="HH7180" s="1"/>
      <c r="HI7180" s="1"/>
      <c r="HJ7180" s="1"/>
    </row>
    <row r="7181" spans="1:218" s="4" customFormat="1" ht="20.100000000000001" customHeight="1" x14ac:dyDescent="0.25">
      <c r="A7181" s="9" t="s">
        <v>9424</v>
      </c>
      <c r="B7181" s="7" t="s">
        <v>8479</v>
      </c>
      <c r="C7181" s="7" t="s">
        <v>8472</v>
      </c>
      <c r="D7181" s="7" t="s">
        <v>8480</v>
      </c>
      <c r="E7181" s="7" t="s">
        <v>101</v>
      </c>
      <c r="F7181" s="7"/>
      <c r="G7181" s="7" t="s">
        <v>102</v>
      </c>
      <c r="H7181" s="7">
        <v>100</v>
      </c>
      <c r="I7181" s="14">
        <v>710000000</v>
      </c>
      <c r="J7181" s="14" t="s">
        <v>103</v>
      </c>
      <c r="K7181" s="7" t="s">
        <v>1331</v>
      </c>
      <c r="L7181" s="7" t="s">
        <v>105</v>
      </c>
      <c r="M7181" s="14">
        <v>231010000</v>
      </c>
      <c r="N7181" s="14" t="s">
        <v>7979</v>
      </c>
      <c r="O7181" s="7" t="s">
        <v>140</v>
      </c>
      <c r="P7181" s="7" t="s">
        <v>96</v>
      </c>
      <c r="Q7181" s="7" t="s">
        <v>175</v>
      </c>
      <c r="R7181" s="7"/>
      <c r="S7181" s="7"/>
      <c r="T7181" s="7"/>
      <c r="U7181" s="7">
        <v>0</v>
      </c>
      <c r="V7181" s="7">
        <v>0</v>
      </c>
      <c r="W7181" s="7" t="s">
        <v>2576</v>
      </c>
      <c r="X7181" s="7" t="s">
        <v>263</v>
      </c>
      <c r="Y7181" s="7" t="s">
        <v>110</v>
      </c>
      <c r="Z7181" s="10">
        <v>1</v>
      </c>
      <c r="AA7181" s="10">
        <v>17583</v>
      </c>
      <c r="AB7181" s="10">
        <v>17583</v>
      </c>
      <c r="AC7181" s="10">
        <v>19692.960000000003</v>
      </c>
      <c r="AD7181" s="10">
        <v>0</v>
      </c>
      <c r="AE7181" s="10">
        <v>0</v>
      </c>
      <c r="AF7181" s="10">
        <v>0</v>
      </c>
      <c r="AG7181" s="7" t="s">
        <v>111</v>
      </c>
      <c r="AH7181" s="7"/>
      <c r="AI7181" s="7"/>
      <c r="AJ7181" s="7" t="s">
        <v>116</v>
      </c>
      <c r="AK7181" s="7" t="s">
        <v>8668</v>
      </c>
      <c r="AL7181" s="7" t="s">
        <v>8669</v>
      </c>
      <c r="AM7181" s="7"/>
      <c r="AN7181" s="7"/>
      <c r="AO7181" s="7"/>
      <c r="AP7181" s="7"/>
      <c r="AQ7181" s="7"/>
      <c r="AR7181" s="7"/>
      <c r="AS7181" s="7" t="s">
        <v>7966</v>
      </c>
      <c r="AT7181" s="7" t="s">
        <v>7967</v>
      </c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 s="1"/>
      <c r="DB7181" s="1"/>
      <c r="DC7181" s="1"/>
      <c r="DD7181" s="1"/>
      <c r="DE7181" s="1"/>
      <c r="DF7181" s="1"/>
      <c r="DG7181" s="1"/>
      <c r="DH7181" s="1"/>
      <c r="DI7181" s="1"/>
      <c r="DJ7181" s="1"/>
      <c r="DK7181" s="1"/>
      <c r="DL7181" s="1"/>
      <c r="DM7181" s="1"/>
      <c r="DN7181" s="1"/>
      <c r="DO7181" s="1"/>
      <c r="DP7181" s="1"/>
      <c r="DQ7181" s="1"/>
      <c r="DR7181" s="1"/>
      <c r="DS7181" s="1"/>
      <c r="DT7181" s="1"/>
      <c r="DU7181" s="1"/>
      <c r="DV7181" s="1"/>
      <c r="DW7181" s="1"/>
      <c r="DX7181" s="1"/>
      <c r="DY7181" s="1"/>
      <c r="DZ7181" s="1"/>
      <c r="EA7181" s="1"/>
      <c r="EB7181" s="1"/>
      <c r="EC7181" s="1"/>
      <c r="ED7181" s="1"/>
      <c r="EE7181" s="1"/>
      <c r="EF7181" s="1"/>
      <c r="EG7181" s="1"/>
      <c r="EH7181" s="1"/>
      <c r="EI7181" s="1"/>
      <c r="EJ7181" s="1"/>
      <c r="EK7181" s="1"/>
      <c r="EL7181" s="1"/>
      <c r="EM7181" s="1"/>
      <c r="EN7181" s="1"/>
      <c r="EO7181" s="1"/>
      <c r="EP7181" s="1"/>
      <c r="EQ7181" s="1"/>
      <c r="ER7181" s="1"/>
      <c r="ES7181" s="1"/>
      <c r="ET7181" s="1"/>
      <c r="EU7181" s="1"/>
      <c r="EV7181" s="1"/>
      <c r="EW7181" s="1"/>
      <c r="EX7181" s="1"/>
      <c r="EY7181" s="1"/>
      <c r="EZ7181" s="1"/>
      <c r="FA7181" s="1"/>
      <c r="FB7181" s="1"/>
      <c r="FC7181" s="1"/>
      <c r="FD7181" s="1"/>
      <c r="FE7181" s="1"/>
      <c r="FF7181" s="1"/>
      <c r="FG7181" s="1"/>
      <c r="FH7181" s="1"/>
      <c r="FI7181" s="1"/>
      <c r="FJ7181" s="1"/>
      <c r="FK7181" s="1"/>
      <c r="FL7181" s="1"/>
      <c r="FM7181" s="1"/>
      <c r="FN7181" s="1"/>
      <c r="FO7181" s="1"/>
      <c r="FP7181" s="1"/>
      <c r="FQ7181" s="1"/>
      <c r="FR7181" s="1"/>
      <c r="FS7181" s="1"/>
      <c r="FT7181" s="1"/>
      <c r="FU7181" s="1"/>
      <c r="FV7181" s="1"/>
      <c r="FW7181" s="1"/>
      <c r="FX7181" s="1"/>
      <c r="FY7181" s="1"/>
      <c r="FZ7181" s="1"/>
      <c r="GA7181" s="1"/>
      <c r="GB7181" s="1"/>
      <c r="GC7181" s="1"/>
      <c r="GD7181" s="1"/>
      <c r="GE7181" s="1"/>
      <c r="GF7181" s="1"/>
      <c r="GG7181" s="1"/>
      <c r="GH7181" s="1"/>
      <c r="GI7181" s="1"/>
      <c r="GJ7181" s="1"/>
      <c r="GK7181" s="1"/>
      <c r="GL7181" s="1"/>
      <c r="GM7181" s="1"/>
      <c r="GN7181" s="1"/>
      <c r="GO7181" s="1"/>
      <c r="GP7181" s="1"/>
      <c r="GQ7181" s="1"/>
      <c r="GR7181" s="1"/>
      <c r="GS7181" s="1"/>
      <c r="GT7181" s="1"/>
      <c r="GU7181" s="1"/>
      <c r="GV7181" s="1"/>
      <c r="GW7181" s="1"/>
      <c r="GX7181" s="1"/>
      <c r="GY7181" s="1"/>
      <c r="GZ7181" s="1"/>
      <c r="HA7181" s="1"/>
      <c r="HB7181" s="1"/>
      <c r="HC7181" s="1"/>
      <c r="HD7181" s="1"/>
      <c r="HE7181" s="1"/>
      <c r="HF7181" s="1"/>
      <c r="HG7181" s="1"/>
      <c r="HH7181" s="1"/>
      <c r="HI7181" s="1"/>
      <c r="HJ7181" s="1"/>
    </row>
    <row r="7182" spans="1:218" s="4" customFormat="1" ht="20.100000000000001" customHeight="1" x14ac:dyDescent="0.25">
      <c r="A7182" s="9" t="s">
        <v>9425</v>
      </c>
      <c r="B7182" s="7" t="s">
        <v>8479</v>
      </c>
      <c r="C7182" s="7" t="s">
        <v>8472</v>
      </c>
      <c r="D7182" s="7" t="s">
        <v>8480</v>
      </c>
      <c r="E7182" s="7" t="s">
        <v>101</v>
      </c>
      <c r="F7182" s="7"/>
      <c r="G7182" s="7" t="s">
        <v>102</v>
      </c>
      <c r="H7182" s="7">
        <v>100</v>
      </c>
      <c r="I7182" s="14">
        <v>710000000</v>
      </c>
      <c r="J7182" s="14" t="s">
        <v>103</v>
      </c>
      <c r="K7182" s="7" t="s">
        <v>108</v>
      </c>
      <c r="L7182" s="7" t="s">
        <v>105</v>
      </c>
      <c r="M7182" s="14">
        <v>631010000</v>
      </c>
      <c r="N7182" s="14" t="s">
        <v>8251</v>
      </c>
      <c r="O7182" s="7" t="s">
        <v>140</v>
      </c>
      <c r="P7182" s="7" t="s">
        <v>96</v>
      </c>
      <c r="Q7182" s="7" t="s">
        <v>175</v>
      </c>
      <c r="R7182" s="7"/>
      <c r="S7182" s="7"/>
      <c r="T7182" s="7"/>
      <c r="U7182" s="7">
        <v>0</v>
      </c>
      <c r="V7182" s="7">
        <v>0</v>
      </c>
      <c r="W7182" s="7" t="s">
        <v>2576</v>
      </c>
      <c r="X7182" s="7" t="s">
        <v>263</v>
      </c>
      <c r="Y7182" s="7" t="s">
        <v>110</v>
      </c>
      <c r="Z7182" s="10">
        <v>2</v>
      </c>
      <c r="AA7182" s="10">
        <v>7150.13</v>
      </c>
      <c r="AB7182" s="10">
        <v>0</v>
      </c>
      <c r="AC7182" s="10">
        <v>0</v>
      </c>
      <c r="AD7182" s="10">
        <v>0</v>
      </c>
      <c r="AE7182" s="10">
        <v>0</v>
      </c>
      <c r="AF7182" s="10">
        <v>0</v>
      </c>
      <c r="AG7182" s="7" t="s">
        <v>111</v>
      </c>
      <c r="AH7182" s="7"/>
      <c r="AI7182" s="7"/>
      <c r="AJ7182" s="7" t="s">
        <v>116</v>
      </c>
      <c r="AK7182" s="7" t="s">
        <v>9426</v>
      </c>
      <c r="AL7182" s="7" t="s">
        <v>9427</v>
      </c>
      <c r="AM7182" s="7"/>
      <c r="AN7182" s="7"/>
      <c r="AO7182" s="7"/>
      <c r="AP7182" s="7"/>
      <c r="AQ7182" s="7"/>
      <c r="AR7182" s="7"/>
      <c r="AS7182" s="7" t="s">
        <v>7966</v>
      </c>
      <c r="AT7182" s="7" t="s">
        <v>7967</v>
      </c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 s="1"/>
      <c r="DB7182" s="1"/>
      <c r="DC7182" s="1"/>
      <c r="DD7182" s="1"/>
      <c r="DE7182" s="1"/>
      <c r="DF7182" s="1"/>
      <c r="DG7182" s="1"/>
      <c r="DH7182" s="1"/>
      <c r="DI7182" s="1"/>
      <c r="DJ7182" s="1"/>
      <c r="DK7182" s="1"/>
      <c r="DL7182" s="1"/>
      <c r="DM7182" s="1"/>
      <c r="DN7182" s="1"/>
      <c r="DO7182" s="1"/>
      <c r="DP7182" s="1"/>
      <c r="DQ7182" s="1"/>
      <c r="DR7182" s="1"/>
      <c r="DS7182" s="1"/>
      <c r="DT7182" s="1"/>
      <c r="DU7182" s="1"/>
      <c r="DV7182" s="1"/>
      <c r="DW7182" s="1"/>
      <c r="DX7182" s="1"/>
      <c r="DY7182" s="1"/>
      <c r="DZ7182" s="1"/>
      <c r="EA7182" s="1"/>
      <c r="EB7182" s="1"/>
      <c r="EC7182" s="1"/>
      <c r="ED7182" s="1"/>
      <c r="EE7182" s="1"/>
      <c r="EF7182" s="1"/>
      <c r="EG7182" s="1"/>
      <c r="EH7182" s="1"/>
      <c r="EI7182" s="1"/>
      <c r="EJ7182" s="1"/>
      <c r="EK7182" s="1"/>
      <c r="EL7182" s="1"/>
      <c r="EM7182" s="1"/>
      <c r="EN7182" s="1"/>
      <c r="EO7182" s="1"/>
      <c r="EP7182" s="1"/>
      <c r="EQ7182" s="1"/>
      <c r="ER7182" s="1"/>
      <c r="ES7182" s="1"/>
      <c r="ET7182" s="1"/>
      <c r="EU7182" s="1"/>
      <c r="EV7182" s="1"/>
      <c r="EW7182" s="1"/>
      <c r="EX7182" s="1"/>
      <c r="EY7182" s="1"/>
      <c r="EZ7182" s="1"/>
      <c r="FA7182" s="1"/>
      <c r="FB7182" s="1"/>
      <c r="FC7182" s="1"/>
      <c r="FD7182" s="1"/>
      <c r="FE7182" s="1"/>
      <c r="FF7182" s="1"/>
      <c r="FG7182" s="1"/>
      <c r="FH7182" s="1"/>
      <c r="FI7182" s="1"/>
      <c r="FJ7182" s="1"/>
      <c r="FK7182" s="1"/>
      <c r="FL7182" s="1"/>
      <c r="FM7182" s="1"/>
      <c r="FN7182" s="1"/>
      <c r="FO7182" s="1"/>
      <c r="FP7182" s="1"/>
      <c r="FQ7182" s="1"/>
      <c r="FR7182" s="1"/>
      <c r="FS7182" s="1"/>
      <c r="FT7182" s="1"/>
      <c r="FU7182" s="1"/>
      <c r="FV7182" s="1"/>
      <c r="FW7182" s="1"/>
      <c r="FX7182" s="1"/>
      <c r="FY7182" s="1"/>
      <c r="FZ7182" s="1"/>
      <c r="GA7182" s="1"/>
      <c r="GB7182" s="1"/>
      <c r="GC7182" s="1"/>
      <c r="GD7182" s="1"/>
      <c r="GE7182" s="1"/>
      <c r="GF7182" s="1"/>
      <c r="GG7182" s="1"/>
      <c r="GH7182" s="1"/>
      <c r="GI7182" s="1"/>
      <c r="GJ7182" s="1"/>
      <c r="GK7182" s="1"/>
      <c r="GL7182" s="1"/>
      <c r="GM7182" s="1"/>
      <c r="GN7182" s="1"/>
      <c r="GO7182" s="1"/>
      <c r="GP7182" s="1"/>
      <c r="GQ7182" s="1"/>
      <c r="GR7182" s="1"/>
      <c r="GS7182" s="1"/>
      <c r="GT7182" s="1"/>
      <c r="GU7182" s="1"/>
      <c r="GV7182" s="1"/>
      <c r="GW7182" s="1"/>
      <c r="GX7182" s="1"/>
      <c r="GY7182" s="1"/>
      <c r="GZ7182" s="1"/>
      <c r="HA7182" s="1"/>
      <c r="HB7182" s="1"/>
      <c r="HC7182" s="1"/>
      <c r="HD7182" s="1"/>
      <c r="HE7182" s="1"/>
      <c r="HF7182" s="1"/>
      <c r="HG7182" s="1"/>
      <c r="HH7182" s="1"/>
      <c r="HI7182" s="1"/>
      <c r="HJ7182" s="1"/>
    </row>
    <row r="7183" spans="1:218" s="4" customFormat="1" ht="20.100000000000001" customHeight="1" x14ac:dyDescent="0.25">
      <c r="A7183" s="9" t="s">
        <v>9428</v>
      </c>
      <c r="B7183" s="7" t="s">
        <v>8479</v>
      </c>
      <c r="C7183" s="7" t="s">
        <v>8472</v>
      </c>
      <c r="D7183" s="7" t="s">
        <v>8480</v>
      </c>
      <c r="E7183" s="7" t="s">
        <v>101</v>
      </c>
      <c r="F7183" s="7"/>
      <c r="G7183" s="7" t="s">
        <v>102</v>
      </c>
      <c r="H7183" s="7">
        <v>100</v>
      </c>
      <c r="I7183" s="14">
        <v>710000000</v>
      </c>
      <c r="J7183" s="14" t="s">
        <v>103</v>
      </c>
      <c r="K7183" s="7" t="s">
        <v>174</v>
      </c>
      <c r="L7183" s="7" t="s">
        <v>105</v>
      </c>
      <c r="M7183" s="14">
        <v>631010000</v>
      </c>
      <c r="N7183" s="14" t="s">
        <v>8251</v>
      </c>
      <c r="O7183" s="7" t="s">
        <v>140</v>
      </c>
      <c r="P7183" s="7" t="s">
        <v>96</v>
      </c>
      <c r="Q7183" s="7" t="s">
        <v>175</v>
      </c>
      <c r="R7183" s="7"/>
      <c r="S7183" s="7"/>
      <c r="T7183" s="7"/>
      <c r="U7183" s="7">
        <v>0</v>
      </c>
      <c r="V7183" s="7">
        <v>0</v>
      </c>
      <c r="W7183" s="7" t="s">
        <v>2576</v>
      </c>
      <c r="X7183" s="7" t="s">
        <v>263</v>
      </c>
      <c r="Y7183" s="7" t="s">
        <v>110</v>
      </c>
      <c r="Z7183" s="10">
        <v>2</v>
      </c>
      <c r="AA7183" s="10">
        <v>7150.13</v>
      </c>
      <c r="AB7183" s="10">
        <v>0</v>
      </c>
      <c r="AC7183" s="10">
        <v>0</v>
      </c>
      <c r="AD7183" s="10">
        <v>0</v>
      </c>
      <c r="AE7183" s="10">
        <v>0</v>
      </c>
      <c r="AF7183" s="10">
        <v>0</v>
      </c>
      <c r="AG7183" s="7" t="s">
        <v>111</v>
      </c>
      <c r="AH7183" s="7"/>
      <c r="AI7183" s="7"/>
      <c r="AJ7183" s="7" t="s">
        <v>116</v>
      </c>
      <c r="AK7183" s="7" t="s">
        <v>9426</v>
      </c>
      <c r="AL7183" s="7" t="s">
        <v>9427</v>
      </c>
      <c r="AM7183" s="7"/>
      <c r="AN7183" s="7"/>
      <c r="AO7183" s="7"/>
      <c r="AP7183" s="7"/>
      <c r="AQ7183" s="7"/>
      <c r="AR7183" s="7"/>
      <c r="AS7183" s="7" t="s">
        <v>7966</v>
      </c>
      <c r="AT7183" s="7" t="s">
        <v>7967</v>
      </c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 s="1"/>
      <c r="DB7183" s="1"/>
      <c r="DC7183" s="1"/>
      <c r="DD7183" s="1"/>
      <c r="DE7183" s="1"/>
      <c r="DF7183" s="1"/>
      <c r="DG7183" s="1"/>
      <c r="DH7183" s="1"/>
      <c r="DI7183" s="1"/>
      <c r="DJ7183" s="1"/>
      <c r="DK7183" s="1"/>
      <c r="DL7183" s="1"/>
      <c r="DM7183" s="1"/>
      <c r="DN7183" s="1"/>
      <c r="DO7183" s="1"/>
      <c r="DP7183" s="1"/>
      <c r="DQ7183" s="1"/>
      <c r="DR7183" s="1"/>
      <c r="DS7183" s="1"/>
      <c r="DT7183" s="1"/>
      <c r="DU7183" s="1"/>
      <c r="DV7183" s="1"/>
      <c r="DW7183" s="1"/>
      <c r="DX7183" s="1"/>
      <c r="DY7183" s="1"/>
      <c r="DZ7183" s="1"/>
      <c r="EA7183" s="1"/>
      <c r="EB7183" s="1"/>
      <c r="EC7183" s="1"/>
      <c r="ED7183" s="1"/>
      <c r="EE7183" s="1"/>
      <c r="EF7183" s="1"/>
      <c r="EG7183" s="1"/>
      <c r="EH7183" s="1"/>
      <c r="EI7183" s="1"/>
      <c r="EJ7183" s="1"/>
      <c r="EK7183" s="1"/>
      <c r="EL7183" s="1"/>
      <c r="EM7183" s="1"/>
      <c r="EN7183" s="1"/>
      <c r="EO7183" s="1"/>
      <c r="EP7183" s="1"/>
      <c r="EQ7183" s="1"/>
      <c r="ER7183" s="1"/>
      <c r="ES7183" s="1"/>
      <c r="ET7183" s="1"/>
      <c r="EU7183" s="1"/>
      <c r="EV7183" s="1"/>
      <c r="EW7183" s="1"/>
      <c r="EX7183" s="1"/>
      <c r="EY7183" s="1"/>
      <c r="EZ7183" s="1"/>
      <c r="FA7183" s="1"/>
      <c r="FB7183" s="1"/>
      <c r="FC7183" s="1"/>
      <c r="FD7183" s="1"/>
      <c r="FE7183" s="1"/>
      <c r="FF7183" s="1"/>
      <c r="FG7183" s="1"/>
      <c r="FH7183" s="1"/>
      <c r="FI7183" s="1"/>
      <c r="FJ7183" s="1"/>
      <c r="FK7183" s="1"/>
      <c r="FL7183" s="1"/>
      <c r="FM7183" s="1"/>
      <c r="FN7183" s="1"/>
      <c r="FO7183" s="1"/>
      <c r="FP7183" s="1"/>
      <c r="FQ7183" s="1"/>
      <c r="FR7183" s="1"/>
      <c r="FS7183" s="1"/>
      <c r="FT7183" s="1"/>
      <c r="FU7183" s="1"/>
      <c r="FV7183" s="1"/>
      <c r="FW7183" s="1"/>
      <c r="FX7183" s="1"/>
      <c r="FY7183" s="1"/>
      <c r="FZ7183" s="1"/>
      <c r="GA7183" s="1"/>
      <c r="GB7183" s="1"/>
      <c r="GC7183" s="1"/>
      <c r="GD7183" s="1"/>
      <c r="GE7183" s="1"/>
      <c r="GF7183" s="1"/>
      <c r="GG7183" s="1"/>
      <c r="GH7183" s="1"/>
      <c r="GI7183" s="1"/>
      <c r="GJ7183" s="1"/>
      <c r="GK7183" s="1"/>
      <c r="GL7183" s="1"/>
      <c r="GM7183" s="1"/>
      <c r="GN7183" s="1"/>
      <c r="GO7183" s="1"/>
      <c r="GP7183" s="1"/>
      <c r="GQ7183" s="1"/>
      <c r="GR7183" s="1"/>
      <c r="GS7183" s="1"/>
      <c r="GT7183" s="1"/>
      <c r="GU7183" s="1"/>
      <c r="GV7183" s="1"/>
      <c r="GW7183" s="1"/>
      <c r="GX7183" s="1"/>
      <c r="GY7183" s="1"/>
      <c r="GZ7183" s="1"/>
      <c r="HA7183" s="1"/>
      <c r="HB7183" s="1"/>
      <c r="HC7183" s="1"/>
      <c r="HD7183" s="1"/>
      <c r="HE7183" s="1"/>
      <c r="HF7183" s="1"/>
      <c r="HG7183" s="1"/>
      <c r="HH7183" s="1"/>
      <c r="HI7183" s="1"/>
      <c r="HJ7183" s="1"/>
    </row>
    <row r="7184" spans="1:218" s="4" customFormat="1" ht="20.100000000000001" customHeight="1" x14ac:dyDescent="0.25">
      <c r="A7184" s="9" t="s">
        <v>9429</v>
      </c>
      <c r="B7184" s="7" t="s">
        <v>8479</v>
      </c>
      <c r="C7184" s="7" t="s">
        <v>8472</v>
      </c>
      <c r="D7184" s="7" t="s">
        <v>8480</v>
      </c>
      <c r="E7184" s="7" t="s">
        <v>101</v>
      </c>
      <c r="F7184" s="7"/>
      <c r="G7184" s="7" t="s">
        <v>102</v>
      </c>
      <c r="H7184" s="7">
        <v>100</v>
      </c>
      <c r="I7184" s="14">
        <v>710000000</v>
      </c>
      <c r="J7184" s="14" t="s">
        <v>103</v>
      </c>
      <c r="K7184" s="7" t="s">
        <v>1331</v>
      </c>
      <c r="L7184" s="7" t="s">
        <v>105</v>
      </c>
      <c r="M7184" s="14">
        <v>631010000</v>
      </c>
      <c r="N7184" s="14" t="s">
        <v>8251</v>
      </c>
      <c r="O7184" s="7" t="s">
        <v>140</v>
      </c>
      <c r="P7184" s="7" t="s">
        <v>96</v>
      </c>
      <c r="Q7184" s="7" t="s">
        <v>175</v>
      </c>
      <c r="R7184" s="7"/>
      <c r="S7184" s="7"/>
      <c r="T7184" s="7"/>
      <c r="U7184" s="7">
        <v>0</v>
      </c>
      <c r="V7184" s="7">
        <v>0</v>
      </c>
      <c r="W7184" s="7" t="s">
        <v>2576</v>
      </c>
      <c r="X7184" s="7" t="s">
        <v>263</v>
      </c>
      <c r="Y7184" s="7" t="s">
        <v>110</v>
      </c>
      <c r="Z7184" s="10">
        <v>2</v>
      </c>
      <c r="AA7184" s="10">
        <v>7150.13</v>
      </c>
      <c r="AB7184" s="10" t="s">
        <v>2243</v>
      </c>
      <c r="AC7184" s="10" t="s">
        <v>2243</v>
      </c>
      <c r="AD7184" s="10">
        <v>0</v>
      </c>
      <c r="AE7184" s="10">
        <v>0</v>
      </c>
      <c r="AF7184" s="10">
        <v>0</v>
      </c>
      <c r="AG7184" s="7" t="s">
        <v>111</v>
      </c>
      <c r="AH7184" s="7"/>
      <c r="AI7184" s="7"/>
      <c r="AJ7184" s="7" t="s">
        <v>116</v>
      </c>
      <c r="AK7184" s="7" t="s">
        <v>9426</v>
      </c>
      <c r="AL7184" s="7" t="s">
        <v>9427</v>
      </c>
      <c r="AM7184" s="7"/>
      <c r="AN7184" s="7"/>
      <c r="AO7184" s="7"/>
      <c r="AP7184" s="7"/>
      <c r="AQ7184" s="7"/>
      <c r="AR7184" s="7"/>
      <c r="AS7184" s="7" t="s">
        <v>7966</v>
      </c>
      <c r="AT7184" s="7" t="s">
        <v>7967</v>
      </c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 s="1"/>
      <c r="DB7184" s="1"/>
      <c r="DC7184" s="1"/>
      <c r="DD7184" s="1"/>
      <c r="DE7184" s="1"/>
      <c r="DF7184" s="1"/>
      <c r="DG7184" s="1"/>
      <c r="DH7184" s="1"/>
      <c r="DI7184" s="1"/>
      <c r="DJ7184" s="1"/>
      <c r="DK7184" s="1"/>
      <c r="DL7184" s="1"/>
      <c r="DM7184" s="1"/>
      <c r="DN7184" s="1"/>
      <c r="DO7184" s="1"/>
      <c r="DP7184" s="1"/>
      <c r="DQ7184" s="1"/>
      <c r="DR7184" s="1"/>
      <c r="DS7184" s="1"/>
      <c r="DT7184" s="1"/>
      <c r="DU7184" s="1"/>
      <c r="DV7184" s="1"/>
      <c r="DW7184" s="1"/>
      <c r="DX7184" s="1"/>
      <c r="DY7184" s="1"/>
      <c r="DZ7184" s="1"/>
      <c r="EA7184" s="1"/>
      <c r="EB7184" s="1"/>
      <c r="EC7184" s="1"/>
      <c r="ED7184" s="1"/>
      <c r="EE7184" s="1"/>
      <c r="EF7184" s="1"/>
      <c r="EG7184" s="1"/>
      <c r="EH7184" s="1"/>
      <c r="EI7184" s="1"/>
      <c r="EJ7184" s="1"/>
      <c r="EK7184" s="1"/>
      <c r="EL7184" s="1"/>
      <c r="EM7184" s="1"/>
      <c r="EN7184" s="1"/>
      <c r="EO7184" s="1"/>
      <c r="EP7184" s="1"/>
      <c r="EQ7184" s="1"/>
      <c r="ER7184" s="1"/>
      <c r="ES7184" s="1"/>
      <c r="ET7184" s="1"/>
      <c r="EU7184" s="1"/>
      <c r="EV7184" s="1"/>
      <c r="EW7184" s="1"/>
      <c r="EX7184" s="1"/>
      <c r="EY7184" s="1"/>
      <c r="EZ7184" s="1"/>
      <c r="FA7184" s="1"/>
      <c r="FB7184" s="1"/>
      <c r="FC7184" s="1"/>
      <c r="FD7184" s="1"/>
      <c r="FE7184" s="1"/>
      <c r="FF7184" s="1"/>
      <c r="FG7184" s="1"/>
      <c r="FH7184" s="1"/>
      <c r="FI7184" s="1"/>
      <c r="FJ7184" s="1"/>
      <c r="FK7184" s="1"/>
      <c r="FL7184" s="1"/>
      <c r="FM7184" s="1"/>
      <c r="FN7184" s="1"/>
      <c r="FO7184" s="1"/>
      <c r="FP7184" s="1"/>
      <c r="FQ7184" s="1"/>
      <c r="FR7184" s="1"/>
      <c r="FS7184" s="1"/>
      <c r="FT7184" s="1"/>
      <c r="FU7184" s="1"/>
      <c r="FV7184" s="1"/>
      <c r="FW7184" s="1"/>
      <c r="FX7184" s="1"/>
      <c r="FY7184" s="1"/>
      <c r="FZ7184" s="1"/>
      <c r="GA7184" s="1"/>
      <c r="GB7184" s="1"/>
      <c r="GC7184" s="1"/>
      <c r="GD7184" s="1"/>
      <c r="GE7184" s="1"/>
      <c r="GF7184" s="1"/>
      <c r="GG7184" s="1"/>
      <c r="GH7184" s="1"/>
      <c r="GI7184" s="1"/>
      <c r="GJ7184" s="1"/>
      <c r="GK7184" s="1"/>
      <c r="GL7184" s="1"/>
      <c r="GM7184" s="1"/>
      <c r="GN7184" s="1"/>
      <c r="GO7184" s="1"/>
      <c r="GP7184" s="1"/>
      <c r="GQ7184" s="1"/>
      <c r="GR7184" s="1"/>
      <c r="GS7184" s="1"/>
      <c r="GT7184" s="1"/>
      <c r="GU7184" s="1"/>
      <c r="GV7184" s="1"/>
      <c r="GW7184" s="1"/>
      <c r="GX7184" s="1"/>
      <c r="GY7184" s="1"/>
      <c r="GZ7184" s="1"/>
      <c r="HA7184" s="1"/>
      <c r="HB7184" s="1"/>
      <c r="HC7184" s="1"/>
      <c r="HD7184" s="1"/>
      <c r="HE7184" s="1"/>
      <c r="HF7184" s="1"/>
      <c r="HG7184" s="1"/>
      <c r="HH7184" s="1"/>
      <c r="HI7184" s="1"/>
      <c r="HJ7184" s="1"/>
    </row>
    <row r="7185" spans="1:218" s="4" customFormat="1" ht="20.100000000000001" customHeight="1" x14ac:dyDescent="0.25">
      <c r="A7185" s="9" t="s">
        <v>9430</v>
      </c>
      <c r="B7185" s="7" t="s">
        <v>8479</v>
      </c>
      <c r="C7185" s="7" t="s">
        <v>8472</v>
      </c>
      <c r="D7185" s="7" t="s">
        <v>8480</v>
      </c>
      <c r="E7185" s="7" t="s">
        <v>101</v>
      </c>
      <c r="F7185" s="7"/>
      <c r="G7185" s="7" t="s">
        <v>102</v>
      </c>
      <c r="H7185" s="7">
        <v>100</v>
      </c>
      <c r="I7185" s="14">
        <v>710000000</v>
      </c>
      <c r="J7185" s="14" t="s">
        <v>103</v>
      </c>
      <c r="K7185" s="7" t="s">
        <v>108</v>
      </c>
      <c r="L7185" s="7" t="s">
        <v>105</v>
      </c>
      <c r="M7185" s="14">
        <v>231010000</v>
      </c>
      <c r="N7185" s="14" t="s">
        <v>7976</v>
      </c>
      <c r="O7185" s="7" t="s">
        <v>140</v>
      </c>
      <c r="P7185" s="7" t="s">
        <v>96</v>
      </c>
      <c r="Q7185" s="7" t="s">
        <v>175</v>
      </c>
      <c r="R7185" s="7"/>
      <c r="S7185" s="7"/>
      <c r="T7185" s="7"/>
      <c r="U7185" s="7">
        <v>0</v>
      </c>
      <c r="V7185" s="7">
        <v>0</v>
      </c>
      <c r="W7185" s="7" t="s">
        <v>2576</v>
      </c>
      <c r="X7185" s="7" t="s">
        <v>263</v>
      </c>
      <c r="Y7185" s="7" t="s">
        <v>110</v>
      </c>
      <c r="Z7185" s="10">
        <v>3</v>
      </c>
      <c r="AA7185" s="10">
        <v>7150.13</v>
      </c>
      <c r="AB7185" s="10">
        <v>0</v>
      </c>
      <c r="AC7185" s="10">
        <v>0</v>
      </c>
      <c r="AD7185" s="10">
        <v>0</v>
      </c>
      <c r="AE7185" s="10">
        <v>0</v>
      </c>
      <c r="AF7185" s="10">
        <v>0</v>
      </c>
      <c r="AG7185" s="7" t="s">
        <v>111</v>
      </c>
      <c r="AH7185" s="7"/>
      <c r="AI7185" s="7"/>
      <c r="AJ7185" s="7" t="s">
        <v>116</v>
      </c>
      <c r="AK7185" s="7" t="s">
        <v>9426</v>
      </c>
      <c r="AL7185" s="7" t="s">
        <v>9427</v>
      </c>
      <c r="AM7185" s="7"/>
      <c r="AN7185" s="7"/>
      <c r="AO7185" s="7"/>
      <c r="AP7185" s="7"/>
      <c r="AQ7185" s="7"/>
      <c r="AR7185" s="7"/>
      <c r="AS7185" s="7" t="s">
        <v>7966</v>
      </c>
      <c r="AT7185" s="7" t="s">
        <v>7967</v>
      </c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 s="1"/>
      <c r="DB7185" s="1"/>
      <c r="DC7185" s="1"/>
      <c r="DD7185" s="1"/>
      <c r="DE7185" s="1"/>
      <c r="DF7185" s="1"/>
      <c r="DG7185" s="1"/>
      <c r="DH7185" s="1"/>
      <c r="DI7185" s="1"/>
      <c r="DJ7185" s="1"/>
      <c r="DK7185" s="1"/>
      <c r="DL7185" s="1"/>
      <c r="DM7185" s="1"/>
      <c r="DN7185" s="1"/>
      <c r="DO7185" s="1"/>
      <c r="DP7185" s="1"/>
      <c r="DQ7185" s="1"/>
      <c r="DR7185" s="1"/>
      <c r="DS7185" s="1"/>
      <c r="DT7185" s="1"/>
      <c r="DU7185" s="1"/>
      <c r="DV7185" s="1"/>
      <c r="DW7185" s="1"/>
      <c r="DX7185" s="1"/>
      <c r="DY7185" s="1"/>
      <c r="DZ7185" s="1"/>
      <c r="EA7185" s="1"/>
      <c r="EB7185" s="1"/>
      <c r="EC7185" s="1"/>
      <c r="ED7185" s="1"/>
      <c r="EE7185" s="1"/>
      <c r="EF7185" s="1"/>
      <c r="EG7185" s="1"/>
      <c r="EH7185" s="1"/>
      <c r="EI7185" s="1"/>
      <c r="EJ7185" s="1"/>
      <c r="EK7185" s="1"/>
      <c r="EL7185" s="1"/>
      <c r="EM7185" s="1"/>
      <c r="EN7185" s="1"/>
      <c r="EO7185" s="1"/>
      <c r="EP7185" s="1"/>
      <c r="EQ7185" s="1"/>
      <c r="ER7185" s="1"/>
      <c r="ES7185" s="1"/>
      <c r="ET7185" s="1"/>
      <c r="EU7185" s="1"/>
      <c r="EV7185" s="1"/>
      <c r="EW7185" s="1"/>
      <c r="EX7185" s="1"/>
      <c r="EY7185" s="1"/>
      <c r="EZ7185" s="1"/>
      <c r="FA7185" s="1"/>
      <c r="FB7185" s="1"/>
      <c r="FC7185" s="1"/>
      <c r="FD7185" s="1"/>
      <c r="FE7185" s="1"/>
      <c r="FF7185" s="1"/>
      <c r="FG7185" s="1"/>
      <c r="FH7185" s="1"/>
      <c r="FI7185" s="1"/>
      <c r="FJ7185" s="1"/>
      <c r="FK7185" s="1"/>
      <c r="FL7185" s="1"/>
      <c r="FM7185" s="1"/>
      <c r="FN7185" s="1"/>
      <c r="FO7185" s="1"/>
      <c r="FP7185" s="1"/>
      <c r="FQ7185" s="1"/>
      <c r="FR7185" s="1"/>
      <c r="FS7185" s="1"/>
      <c r="FT7185" s="1"/>
      <c r="FU7185" s="1"/>
      <c r="FV7185" s="1"/>
      <c r="FW7185" s="1"/>
      <c r="FX7185" s="1"/>
      <c r="FY7185" s="1"/>
      <c r="FZ7185" s="1"/>
      <c r="GA7185" s="1"/>
      <c r="GB7185" s="1"/>
      <c r="GC7185" s="1"/>
      <c r="GD7185" s="1"/>
      <c r="GE7185" s="1"/>
      <c r="GF7185" s="1"/>
      <c r="GG7185" s="1"/>
      <c r="GH7185" s="1"/>
      <c r="GI7185" s="1"/>
      <c r="GJ7185" s="1"/>
      <c r="GK7185" s="1"/>
      <c r="GL7185" s="1"/>
      <c r="GM7185" s="1"/>
      <c r="GN7185" s="1"/>
      <c r="GO7185" s="1"/>
      <c r="GP7185" s="1"/>
      <c r="GQ7185" s="1"/>
      <c r="GR7185" s="1"/>
      <c r="GS7185" s="1"/>
      <c r="GT7185" s="1"/>
      <c r="GU7185" s="1"/>
      <c r="GV7185" s="1"/>
      <c r="GW7185" s="1"/>
      <c r="GX7185" s="1"/>
      <c r="GY7185" s="1"/>
      <c r="GZ7185" s="1"/>
      <c r="HA7185" s="1"/>
      <c r="HB7185" s="1"/>
      <c r="HC7185" s="1"/>
      <c r="HD7185" s="1"/>
      <c r="HE7185" s="1"/>
      <c r="HF7185" s="1"/>
      <c r="HG7185" s="1"/>
      <c r="HH7185" s="1"/>
      <c r="HI7185" s="1"/>
      <c r="HJ7185" s="1"/>
    </row>
    <row r="7186" spans="1:218" s="4" customFormat="1" ht="20.100000000000001" customHeight="1" x14ac:dyDescent="0.25">
      <c r="A7186" s="9" t="s">
        <v>9431</v>
      </c>
      <c r="B7186" s="7" t="s">
        <v>8479</v>
      </c>
      <c r="C7186" s="7" t="s">
        <v>8472</v>
      </c>
      <c r="D7186" s="7" t="s">
        <v>8480</v>
      </c>
      <c r="E7186" s="7" t="s">
        <v>101</v>
      </c>
      <c r="F7186" s="7"/>
      <c r="G7186" s="7" t="s">
        <v>102</v>
      </c>
      <c r="H7186" s="7">
        <v>100</v>
      </c>
      <c r="I7186" s="14">
        <v>710000000</v>
      </c>
      <c r="J7186" s="14" t="s">
        <v>103</v>
      </c>
      <c r="K7186" s="7" t="s">
        <v>174</v>
      </c>
      <c r="L7186" s="7" t="s">
        <v>105</v>
      </c>
      <c r="M7186" s="14">
        <v>231010000</v>
      </c>
      <c r="N7186" s="14" t="s">
        <v>7976</v>
      </c>
      <c r="O7186" s="7" t="s">
        <v>140</v>
      </c>
      <c r="P7186" s="7" t="s">
        <v>96</v>
      </c>
      <c r="Q7186" s="7" t="s">
        <v>175</v>
      </c>
      <c r="R7186" s="7"/>
      <c r="S7186" s="7"/>
      <c r="T7186" s="7"/>
      <c r="U7186" s="7">
        <v>0</v>
      </c>
      <c r="V7186" s="7">
        <v>0</v>
      </c>
      <c r="W7186" s="7" t="s">
        <v>2576</v>
      </c>
      <c r="X7186" s="7" t="s">
        <v>263</v>
      </c>
      <c r="Y7186" s="7" t="s">
        <v>110</v>
      </c>
      <c r="Z7186" s="10">
        <v>3</v>
      </c>
      <c r="AA7186" s="10">
        <v>7150.13</v>
      </c>
      <c r="AB7186" s="10">
        <v>0</v>
      </c>
      <c r="AC7186" s="10">
        <v>0</v>
      </c>
      <c r="AD7186" s="10">
        <v>0</v>
      </c>
      <c r="AE7186" s="10">
        <v>0</v>
      </c>
      <c r="AF7186" s="10">
        <v>0</v>
      </c>
      <c r="AG7186" s="7" t="s">
        <v>111</v>
      </c>
      <c r="AH7186" s="7"/>
      <c r="AI7186" s="7"/>
      <c r="AJ7186" s="7" t="s">
        <v>116</v>
      </c>
      <c r="AK7186" s="7" t="s">
        <v>9426</v>
      </c>
      <c r="AL7186" s="7" t="s">
        <v>9427</v>
      </c>
      <c r="AM7186" s="7"/>
      <c r="AN7186" s="7"/>
      <c r="AO7186" s="7"/>
      <c r="AP7186" s="7"/>
      <c r="AQ7186" s="7"/>
      <c r="AR7186" s="7"/>
      <c r="AS7186" s="7" t="s">
        <v>7966</v>
      </c>
      <c r="AT7186" s="7" t="s">
        <v>7967</v>
      </c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 s="1"/>
      <c r="DB7186" s="1"/>
      <c r="DC7186" s="1"/>
      <c r="DD7186" s="1"/>
      <c r="DE7186" s="1"/>
      <c r="DF7186" s="1"/>
      <c r="DG7186" s="1"/>
      <c r="DH7186" s="1"/>
      <c r="DI7186" s="1"/>
      <c r="DJ7186" s="1"/>
      <c r="DK7186" s="1"/>
      <c r="DL7186" s="1"/>
      <c r="DM7186" s="1"/>
      <c r="DN7186" s="1"/>
      <c r="DO7186" s="1"/>
      <c r="DP7186" s="1"/>
      <c r="DQ7186" s="1"/>
      <c r="DR7186" s="1"/>
      <c r="DS7186" s="1"/>
      <c r="DT7186" s="1"/>
      <c r="DU7186" s="1"/>
      <c r="DV7186" s="1"/>
      <c r="DW7186" s="1"/>
      <c r="DX7186" s="1"/>
      <c r="DY7186" s="1"/>
      <c r="DZ7186" s="1"/>
      <c r="EA7186" s="1"/>
      <c r="EB7186" s="1"/>
      <c r="EC7186" s="1"/>
      <c r="ED7186" s="1"/>
      <c r="EE7186" s="1"/>
      <c r="EF7186" s="1"/>
      <c r="EG7186" s="1"/>
      <c r="EH7186" s="1"/>
      <c r="EI7186" s="1"/>
      <c r="EJ7186" s="1"/>
      <c r="EK7186" s="1"/>
      <c r="EL7186" s="1"/>
      <c r="EM7186" s="1"/>
      <c r="EN7186" s="1"/>
      <c r="EO7186" s="1"/>
      <c r="EP7186" s="1"/>
      <c r="EQ7186" s="1"/>
      <c r="ER7186" s="1"/>
      <c r="ES7186" s="1"/>
      <c r="ET7186" s="1"/>
      <c r="EU7186" s="1"/>
      <c r="EV7186" s="1"/>
      <c r="EW7186" s="1"/>
      <c r="EX7186" s="1"/>
      <c r="EY7186" s="1"/>
      <c r="EZ7186" s="1"/>
      <c r="FA7186" s="1"/>
      <c r="FB7186" s="1"/>
      <c r="FC7186" s="1"/>
      <c r="FD7186" s="1"/>
      <c r="FE7186" s="1"/>
      <c r="FF7186" s="1"/>
      <c r="FG7186" s="1"/>
      <c r="FH7186" s="1"/>
      <c r="FI7186" s="1"/>
      <c r="FJ7186" s="1"/>
      <c r="FK7186" s="1"/>
      <c r="FL7186" s="1"/>
      <c r="FM7186" s="1"/>
      <c r="FN7186" s="1"/>
      <c r="FO7186" s="1"/>
      <c r="FP7186" s="1"/>
      <c r="FQ7186" s="1"/>
      <c r="FR7186" s="1"/>
      <c r="FS7186" s="1"/>
      <c r="FT7186" s="1"/>
      <c r="FU7186" s="1"/>
      <c r="FV7186" s="1"/>
      <c r="FW7186" s="1"/>
      <c r="FX7186" s="1"/>
      <c r="FY7186" s="1"/>
      <c r="FZ7186" s="1"/>
      <c r="GA7186" s="1"/>
      <c r="GB7186" s="1"/>
      <c r="GC7186" s="1"/>
      <c r="GD7186" s="1"/>
      <c r="GE7186" s="1"/>
      <c r="GF7186" s="1"/>
      <c r="GG7186" s="1"/>
      <c r="GH7186" s="1"/>
      <c r="GI7186" s="1"/>
      <c r="GJ7186" s="1"/>
      <c r="GK7186" s="1"/>
      <c r="GL7186" s="1"/>
      <c r="GM7186" s="1"/>
      <c r="GN7186" s="1"/>
      <c r="GO7186" s="1"/>
      <c r="GP7186" s="1"/>
      <c r="GQ7186" s="1"/>
      <c r="GR7186" s="1"/>
      <c r="GS7186" s="1"/>
      <c r="GT7186" s="1"/>
      <c r="GU7186" s="1"/>
      <c r="GV7186" s="1"/>
      <c r="GW7186" s="1"/>
      <c r="GX7186" s="1"/>
      <c r="GY7186" s="1"/>
      <c r="GZ7186" s="1"/>
      <c r="HA7186" s="1"/>
      <c r="HB7186" s="1"/>
      <c r="HC7186" s="1"/>
      <c r="HD7186" s="1"/>
      <c r="HE7186" s="1"/>
      <c r="HF7186" s="1"/>
      <c r="HG7186" s="1"/>
      <c r="HH7186" s="1"/>
      <c r="HI7186" s="1"/>
      <c r="HJ7186" s="1"/>
    </row>
    <row r="7187" spans="1:218" s="4" customFormat="1" ht="20.100000000000001" customHeight="1" x14ac:dyDescent="0.25">
      <c r="A7187" s="9" t="s">
        <v>9432</v>
      </c>
      <c r="B7187" s="7" t="s">
        <v>8479</v>
      </c>
      <c r="C7187" s="7" t="s">
        <v>8472</v>
      </c>
      <c r="D7187" s="7" t="s">
        <v>8480</v>
      </c>
      <c r="E7187" s="7" t="s">
        <v>101</v>
      </c>
      <c r="F7187" s="7"/>
      <c r="G7187" s="7" t="s">
        <v>102</v>
      </c>
      <c r="H7187" s="7">
        <v>100</v>
      </c>
      <c r="I7187" s="14">
        <v>710000000</v>
      </c>
      <c r="J7187" s="14" t="s">
        <v>103</v>
      </c>
      <c r="K7187" s="7" t="s">
        <v>1331</v>
      </c>
      <c r="L7187" s="7" t="s">
        <v>105</v>
      </c>
      <c r="M7187" s="14">
        <v>231010000</v>
      </c>
      <c r="N7187" s="14" t="s">
        <v>7976</v>
      </c>
      <c r="O7187" s="7" t="s">
        <v>140</v>
      </c>
      <c r="P7187" s="7" t="s">
        <v>96</v>
      </c>
      <c r="Q7187" s="7" t="s">
        <v>175</v>
      </c>
      <c r="R7187" s="7"/>
      <c r="S7187" s="7"/>
      <c r="T7187" s="7"/>
      <c r="U7187" s="7">
        <v>0</v>
      </c>
      <c r="V7187" s="7">
        <v>0</v>
      </c>
      <c r="W7187" s="7" t="s">
        <v>2576</v>
      </c>
      <c r="X7187" s="7" t="s">
        <v>263</v>
      </c>
      <c r="Y7187" s="7" t="s">
        <v>110</v>
      </c>
      <c r="Z7187" s="10">
        <v>3</v>
      </c>
      <c r="AA7187" s="10">
        <v>7150.13</v>
      </c>
      <c r="AB7187" s="10" t="s">
        <v>2243</v>
      </c>
      <c r="AC7187" s="10" t="s">
        <v>2243</v>
      </c>
      <c r="AD7187" s="10">
        <v>0</v>
      </c>
      <c r="AE7187" s="10">
        <v>0</v>
      </c>
      <c r="AF7187" s="10">
        <v>0</v>
      </c>
      <c r="AG7187" s="7" t="s">
        <v>111</v>
      </c>
      <c r="AH7187" s="7"/>
      <c r="AI7187" s="7"/>
      <c r="AJ7187" s="7" t="s">
        <v>116</v>
      </c>
      <c r="AK7187" s="7" t="s">
        <v>9426</v>
      </c>
      <c r="AL7187" s="7" t="s">
        <v>9427</v>
      </c>
      <c r="AM7187" s="7"/>
      <c r="AN7187" s="7"/>
      <c r="AO7187" s="7"/>
      <c r="AP7187" s="7"/>
      <c r="AQ7187" s="7"/>
      <c r="AR7187" s="7"/>
      <c r="AS7187" s="7" t="s">
        <v>7966</v>
      </c>
      <c r="AT7187" s="7" t="s">
        <v>7967</v>
      </c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 s="1"/>
      <c r="DB7187" s="1"/>
      <c r="DC7187" s="1"/>
      <c r="DD7187" s="1"/>
      <c r="DE7187" s="1"/>
      <c r="DF7187" s="1"/>
      <c r="DG7187" s="1"/>
      <c r="DH7187" s="1"/>
      <c r="DI7187" s="1"/>
      <c r="DJ7187" s="1"/>
      <c r="DK7187" s="1"/>
      <c r="DL7187" s="1"/>
      <c r="DM7187" s="1"/>
      <c r="DN7187" s="1"/>
      <c r="DO7187" s="1"/>
      <c r="DP7187" s="1"/>
      <c r="DQ7187" s="1"/>
      <c r="DR7187" s="1"/>
      <c r="DS7187" s="1"/>
      <c r="DT7187" s="1"/>
      <c r="DU7187" s="1"/>
      <c r="DV7187" s="1"/>
      <c r="DW7187" s="1"/>
      <c r="DX7187" s="1"/>
      <c r="DY7187" s="1"/>
      <c r="DZ7187" s="1"/>
      <c r="EA7187" s="1"/>
      <c r="EB7187" s="1"/>
      <c r="EC7187" s="1"/>
      <c r="ED7187" s="1"/>
      <c r="EE7187" s="1"/>
      <c r="EF7187" s="1"/>
      <c r="EG7187" s="1"/>
      <c r="EH7187" s="1"/>
      <c r="EI7187" s="1"/>
      <c r="EJ7187" s="1"/>
      <c r="EK7187" s="1"/>
      <c r="EL7187" s="1"/>
      <c r="EM7187" s="1"/>
      <c r="EN7187" s="1"/>
      <c r="EO7187" s="1"/>
      <c r="EP7187" s="1"/>
      <c r="EQ7187" s="1"/>
      <c r="ER7187" s="1"/>
      <c r="ES7187" s="1"/>
      <c r="ET7187" s="1"/>
      <c r="EU7187" s="1"/>
      <c r="EV7187" s="1"/>
      <c r="EW7187" s="1"/>
      <c r="EX7187" s="1"/>
      <c r="EY7187" s="1"/>
      <c r="EZ7187" s="1"/>
      <c r="FA7187" s="1"/>
      <c r="FB7187" s="1"/>
      <c r="FC7187" s="1"/>
      <c r="FD7187" s="1"/>
      <c r="FE7187" s="1"/>
      <c r="FF7187" s="1"/>
      <c r="FG7187" s="1"/>
      <c r="FH7187" s="1"/>
      <c r="FI7187" s="1"/>
      <c r="FJ7187" s="1"/>
      <c r="FK7187" s="1"/>
      <c r="FL7187" s="1"/>
      <c r="FM7187" s="1"/>
      <c r="FN7187" s="1"/>
      <c r="FO7187" s="1"/>
      <c r="FP7187" s="1"/>
      <c r="FQ7187" s="1"/>
      <c r="FR7187" s="1"/>
      <c r="FS7187" s="1"/>
      <c r="FT7187" s="1"/>
      <c r="FU7187" s="1"/>
      <c r="FV7187" s="1"/>
      <c r="FW7187" s="1"/>
      <c r="FX7187" s="1"/>
      <c r="FY7187" s="1"/>
      <c r="FZ7187" s="1"/>
      <c r="GA7187" s="1"/>
      <c r="GB7187" s="1"/>
      <c r="GC7187" s="1"/>
      <c r="GD7187" s="1"/>
      <c r="GE7187" s="1"/>
      <c r="GF7187" s="1"/>
      <c r="GG7187" s="1"/>
      <c r="GH7187" s="1"/>
      <c r="GI7187" s="1"/>
      <c r="GJ7187" s="1"/>
      <c r="GK7187" s="1"/>
      <c r="GL7187" s="1"/>
      <c r="GM7187" s="1"/>
      <c r="GN7187" s="1"/>
      <c r="GO7187" s="1"/>
      <c r="GP7187" s="1"/>
      <c r="GQ7187" s="1"/>
      <c r="GR7187" s="1"/>
      <c r="GS7187" s="1"/>
      <c r="GT7187" s="1"/>
      <c r="GU7187" s="1"/>
      <c r="GV7187" s="1"/>
      <c r="GW7187" s="1"/>
      <c r="GX7187" s="1"/>
      <c r="GY7187" s="1"/>
      <c r="GZ7187" s="1"/>
      <c r="HA7187" s="1"/>
      <c r="HB7187" s="1"/>
      <c r="HC7187" s="1"/>
      <c r="HD7187" s="1"/>
      <c r="HE7187" s="1"/>
      <c r="HF7187" s="1"/>
      <c r="HG7187" s="1"/>
      <c r="HH7187" s="1"/>
      <c r="HI7187" s="1"/>
      <c r="HJ7187" s="1"/>
    </row>
    <row r="7188" spans="1:218" s="4" customFormat="1" ht="20.100000000000001" customHeight="1" x14ac:dyDescent="0.25">
      <c r="A7188" s="9" t="s">
        <v>9433</v>
      </c>
      <c r="B7188" s="7" t="s">
        <v>8479</v>
      </c>
      <c r="C7188" s="7" t="s">
        <v>8472</v>
      </c>
      <c r="D7188" s="7" t="s">
        <v>8480</v>
      </c>
      <c r="E7188" s="7" t="s">
        <v>101</v>
      </c>
      <c r="F7188" s="7"/>
      <c r="G7188" s="7" t="s">
        <v>102</v>
      </c>
      <c r="H7188" s="7">
        <v>100</v>
      </c>
      <c r="I7188" s="14">
        <v>710000000</v>
      </c>
      <c r="J7188" s="14" t="s">
        <v>103</v>
      </c>
      <c r="K7188" s="7" t="s">
        <v>108</v>
      </c>
      <c r="L7188" s="7" t="s">
        <v>105</v>
      </c>
      <c r="M7188" s="14">
        <v>475030100</v>
      </c>
      <c r="N7188" s="14" t="s">
        <v>7988</v>
      </c>
      <c r="O7188" s="7" t="s">
        <v>140</v>
      </c>
      <c r="P7188" s="7" t="s">
        <v>96</v>
      </c>
      <c r="Q7188" s="7" t="s">
        <v>175</v>
      </c>
      <c r="R7188" s="7"/>
      <c r="S7188" s="7"/>
      <c r="T7188" s="7"/>
      <c r="U7188" s="7">
        <v>0</v>
      </c>
      <c r="V7188" s="7">
        <v>0</v>
      </c>
      <c r="W7188" s="7" t="s">
        <v>2576</v>
      </c>
      <c r="X7188" s="7" t="s">
        <v>263</v>
      </c>
      <c r="Y7188" s="7" t="s">
        <v>110</v>
      </c>
      <c r="Z7188" s="10">
        <v>5</v>
      </c>
      <c r="AA7188" s="10">
        <v>17583</v>
      </c>
      <c r="AB7188" s="10">
        <v>0</v>
      </c>
      <c r="AC7188" s="10">
        <v>0</v>
      </c>
      <c r="AD7188" s="10">
        <v>0</v>
      </c>
      <c r="AE7188" s="10">
        <v>0</v>
      </c>
      <c r="AF7188" s="10">
        <v>0</v>
      </c>
      <c r="AG7188" s="7" t="s">
        <v>111</v>
      </c>
      <c r="AH7188" s="7"/>
      <c r="AI7188" s="7"/>
      <c r="AJ7188" s="7" t="s">
        <v>116</v>
      </c>
      <c r="AK7188" s="7" t="s">
        <v>8668</v>
      </c>
      <c r="AL7188" s="7" t="s">
        <v>8669</v>
      </c>
      <c r="AM7188" s="7"/>
      <c r="AN7188" s="7"/>
      <c r="AO7188" s="7"/>
      <c r="AP7188" s="7"/>
      <c r="AQ7188" s="7"/>
      <c r="AR7188" s="7"/>
      <c r="AS7188" s="7" t="s">
        <v>7966</v>
      </c>
      <c r="AT7188" s="7" t="s">
        <v>7967</v>
      </c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 s="1"/>
      <c r="DB7188" s="1"/>
      <c r="DC7188" s="1"/>
      <c r="DD7188" s="1"/>
      <c r="DE7188" s="1"/>
      <c r="DF7188" s="1"/>
      <c r="DG7188" s="1"/>
      <c r="DH7188" s="1"/>
      <c r="DI7188" s="1"/>
      <c r="DJ7188" s="1"/>
      <c r="DK7188" s="1"/>
      <c r="DL7188" s="1"/>
      <c r="DM7188" s="1"/>
      <c r="DN7188" s="1"/>
      <c r="DO7188" s="1"/>
      <c r="DP7188" s="1"/>
      <c r="DQ7188" s="1"/>
      <c r="DR7188" s="1"/>
      <c r="DS7188" s="1"/>
      <c r="DT7188" s="1"/>
      <c r="DU7188" s="1"/>
      <c r="DV7188" s="1"/>
      <c r="DW7188" s="1"/>
      <c r="DX7188" s="1"/>
      <c r="DY7188" s="1"/>
      <c r="DZ7188" s="1"/>
      <c r="EA7188" s="1"/>
      <c r="EB7188" s="1"/>
      <c r="EC7188" s="1"/>
      <c r="ED7188" s="1"/>
      <c r="EE7188" s="1"/>
      <c r="EF7188" s="1"/>
      <c r="EG7188" s="1"/>
      <c r="EH7188" s="1"/>
      <c r="EI7188" s="1"/>
      <c r="EJ7188" s="1"/>
      <c r="EK7188" s="1"/>
      <c r="EL7188" s="1"/>
      <c r="EM7188" s="1"/>
      <c r="EN7188" s="1"/>
      <c r="EO7188" s="1"/>
      <c r="EP7188" s="1"/>
      <c r="EQ7188" s="1"/>
      <c r="ER7188" s="1"/>
      <c r="ES7188" s="1"/>
      <c r="ET7188" s="1"/>
      <c r="EU7188" s="1"/>
      <c r="EV7188" s="1"/>
      <c r="EW7188" s="1"/>
      <c r="EX7188" s="1"/>
      <c r="EY7188" s="1"/>
      <c r="EZ7188" s="1"/>
      <c r="FA7188" s="1"/>
      <c r="FB7188" s="1"/>
      <c r="FC7188" s="1"/>
      <c r="FD7188" s="1"/>
      <c r="FE7188" s="1"/>
      <c r="FF7188" s="1"/>
      <c r="FG7188" s="1"/>
      <c r="FH7188" s="1"/>
      <c r="FI7188" s="1"/>
      <c r="FJ7188" s="1"/>
      <c r="FK7188" s="1"/>
      <c r="FL7188" s="1"/>
      <c r="FM7188" s="1"/>
      <c r="FN7188" s="1"/>
      <c r="FO7188" s="1"/>
      <c r="FP7188" s="1"/>
      <c r="FQ7188" s="1"/>
      <c r="FR7188" s="1"/>
      <c r="FS7188" s="1"/>
      <c r="FT7188" s="1"/>
      <c r="FU7188" s="1"/>
      <c r="FV7188" s="1"/>
      <c r="FW7188" s="1"/>
      <c r="FX7188" s="1"/>
      <c r="FY7188" s="1"/>
      <c r="FZ7188" s="1"/>
      <c r="GA7188" s="1"/>
      <c r="GB7188" s="1"/>
      <c r="GC7188" s="1"/>
      <c r="GD7188" s="1"/>
      <c r="GE7188" s="1"/>
      <c r="GF7188" s="1"/>
      <c r="GG7188" s="1"/>
      <c r="GH7188" s="1"/>
      <c r="GI7188" s="1"/>
      <c r="GJ7188" s="1"/>
      <c r="GK7188" s="1"/>
      <c r="GL7188" s="1"/>
      <c r="GM7188" s="1"/>
      <c r="GN7188" s="1"/>
      <c r="GO7188" s="1"/>
      <c r="GP7188" s="1"/>
      <c r="GQ7188" s="1"/>
      <c r="GR7188" s="1"/>
      <c r="GS7188" s="1"/>
      <c r="GT7188" s="1"/>
      <c r="GU7188" s="1"/>
      <c r="GV7188" s="1"/>
      <c r="GW7188" s="1"/>
      <c r="GX7188" s="1"/>
      <c r="GY7188" s="1"/>
      <c r="GZ7188" s="1"/>
      <c r="HA7188" s="1"/>
      <c r="HB7188" s="1"/>
      <c r="HC7188" s="1"/>
      <c r="HD7188" s="1"/>
      <c r="HE7188" s="1"/>
      <c r="HF7188" s="1"/>
      <c r="HG7188" s="1"/>
      <c r="HH7188" s="1"/>
      <c r="HI7188" s="1"/>
      <c r="HJ7188" s="1"/>
    </row>
    <row r="7189" spans="1:218" s="4" customFormat="1" ht="20.100000000000001" customHeight="1" x14ac:dyDescent="0.25">
      <c r="A7189" s="9" t="s">
        <v>9434</v>
      </c>
      <c r="B7189" s="7" t="s">
        <v>8479</v>
      </c>
      <c r="C7189" s="7" t="s">
        <v>8472</v>
      </c>
      <c r="D7189" s="7" t="s">
        <v>8480</v>
      </c>
      <c r="E7189" s="7" t="s">
        <v>101</v>
      </c>
      <c r="F7189" s="7"/>
      <c r="G7189" s="7" t="s">
        <v>102</v>
      </c>
      <c r="H7189" s="7">
        <v>100</v>
      </c>
      <c r="I7189" s="14">
        <v>710000000</v>
      </c>
      <c r="J7189" s="14" t="s">
        <v>103</v>
      </c>
      <c r="K7189" s="7" t="s">
        <v>174</v>
      </c>
      <c r="L7189" s="7" t="s">
        <v>105</v>
      </c>
      <c r="M7189" s="14">
        <v>475030100</v>
      </c>
      <c r="N7189" s="14" t="s">
        <v>7988</v>
      </c>
      <c r="O7189" s="7" t="s">
        <v>140</v>
      </c>
      <c r="P7189" s="7" t="s">
        <v>96</v>
      </c>
      <c r="Q7189" s="7" t="s">
        <v>175</v>
      </c>
      <c r="R7189" s="7"/>
      <c r="S7189" s="7"/>
      <c r="T7189" s="7"/>
      <c r="U7189" s="7">
        <v>0</v>
      </c>
      <c r="V7189" s="7">
        <v>0</v>
      </c>
      <c r="W7189" s="7" t="s">
        <v>2576</v>
      </c>
      <c r="X7189" s="7" t="s">
        <v>263</v>
      </c>
      <c r="Y7189" s="7" t="s">
        <v>110</v>
      </c>
      <c r="Z7189" s="10">
        <v>5</v>
      </c>
      <c r="AA7189" s="10">
        <v>17583</v>
      </c>
      <c r="AB7189" s="10">
        <v>0</v>
      </c>
      <c r="AC7189" s="10">
        <v>0</v>
      </c>
      <c r="AD7189" s="10">
        <v>0</v>
      </c>
      <c r="AE7189" s="10">
        <v>0</v>
      </c>
      <c r="AF7189" s="10">
        <v>0</v>
      </c>
      <c r="AG7189" s="7" t="s">
        <v>111</v>
      </c>
      <c r="AH7189" s="7"/>
      <c r="AI7189" s="7"/>
      <c r="AJ7189" s="7" t="s">
        <v>116</v>
      </c>
      <c r="AK7189" s="7" t="s">
        <v>8668</v>
      </c>
      <c r="AL7189" s="7" t="s">
        <v>8669</v>
      </c>
      <c r="AM7189" s="7"/>
      <c r="AN7189" s="7"/>
      <c r="AO7189" s="7"/>
      <c r="AP7189" s="7"/>
      <c r="AQ7189" s="7"/>
      <c r="AR7189" s="7"/>
      <c r="AS7189" s="7" t="s">
        <v>7966</v>
      </c>
      <c r="AT7189" s="7" t="s">
        <v>7967</v>
      </c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 s="1"/>
      <c r="DB7189" s="1"/>
      <c r="DC7189" s="1"/>
      <c r="DD7189" s="1"/>
      <c r="DE7189" s="1"/>
      <c r="DF7189" s="1"/>
      <c r="DG7189" s="1"/>
      <c r="DH7189" s="1"/>
      <c r="DI7189" s="1"/>
      <c r="DJ7189" s="1"/>
      <c r="DK7189" s="1"/>
      <c r="DL7189" s="1"/>
      <c r="DM7189" s="1"/>
      <c r="DN7189" s="1"/>
      <c r="DO7189" s="1"/>
      <c r="DP7189" s="1"/>
      <c r="DQ7189" s="1"/>
      <c r="DR7189" s="1"/>
      <c r="DS7189" s="1"/>
      <c r="DT7189" s="1"/>
      <c r="DU7189" s="1"/>
      <c r="DV7189" s="1"/>
      <c r="DW7189" s="1"/>
      <c r="DX7189" s="1"/>
      <c r="DY7189" s="1"/>
      <c r="DZ7189" s="1"/>
      <c r="EA7189" s="1"/>
      <c r="EB7189" s="1"/>
      <c r="EC7189" s="1"/>
      <c r="ED7189" s="1"/>
      <c r="EE7189" s="1"/>
      <c r="EF7189" s="1"/>
      <c r="EG7189" s="1"/>
      <c r="EH7189" s="1"/>
      <c r="EI7189" s="1"/>
      <c r="EJ7189" s="1"/>
      <c r="EK7189" s="1"/>
      <c r="EL7189" s="1"/>
      <c r="EM7189" s="1"/>
      <c r="EN7189" s="1"/>
      <c r="EO7189" s="1"/>
      <c r="EP7189" s="1"/>
      <c r="EQ7189" s="1"/>
      <c r="ER7189" s="1"/>
      <c r="ES7189" s="1"/>
      <c r="ET7189" s="1"/>
      <c r="EU7189" s="1"/>
      <c r="EV7189" s="1"/>
      <c r="EW7189" s="1"/>
      <c r="EX7189" s="1"/>
      <c r="EY7189" s="1"/>
      <c r="EZ7189" s="1"/>
      <c r="FA7189" s="1"/>
      <c r="FB7189" s="1"/>
      <c r="FC7189" s="1"/>
      <c r="FD7189" s="1"/>
      <c r="FE7189" s="1"/>
      <c r="FF7189" s="1"/>
      <c r="FG7189" s="1"/>
      <c r="FH7189" s="1"/>
      <c r="FI7189" s="1"/>
      <c r="FJ7189" s="1"/>
      <c r="FK7189" s="1"/>
      <c r="FL7189" s="1"/>
      <c r="FM7189" s="1"/>
      <c r="FN7189" s="1"/>
      <c r="FO7189" s="1"/>
      <c r="FP7189" s="1"/>
      <c r="FQ7189" s="1"/>
      <c r="FR7189" s="1"/>
      <c r="FS7189" s="1"/>
      <c r="FT7189" s="1"/>
      <c r="FU7189" s="1"/>
      <c r="FV7189" s="1"/>
      <c r="FW7189" s="1"/>
      <c r="FX7189" s="1"/>
      <c r="FY7189" s="1"/>
      <c r="FZ7189" s="1"/>
      <c r="GA7189" s="1"/>
      <c r="GB7189" s="1"/>
      <c r="GC7189" s="1"/>
      <c r="GD7189" s="1"/>
      <c r="GE7189" s="1"/>
      <c r="GF7189" s="1"/>
      <c r="GG7189" s="1"/>
      <c r="GH7189" s="1"/>
      <c r="GI7189" s="1"/>
      <c r="GJ7189" s="1"/>
      <c r="GK7189" s="1"/>
      <c r="GL7189" s="1"/>
      <c r="GM7189" s="1"/>
      <c r="GN7189" s="1"/>
      <c r="GO7189" s="1"/>
      <c r="GP7189" s="1"/>
      <c r="GQ7189" s="1"/>
      <c r="GR7189" s="1"/>
      <c r="GS7189" s="1"/>
      <c r="GT7189" s="1"/>
      <c r="GU7189" s="1"/>
      <c r="GV7189" s="1"/>
      <c r="GW7189" s="1"/>
      <c r="GX7189" s="1"/>
      <c r="GY7189" s="1"/>
      <c r="GZ7189" s="1"/>
      <c r="HA7189" s="1"/>
      <c r="HB7189" s="1"/>
      <c r="HC7189" s="1"/>
      <c r="HD7189" s="1"/>
      <c r="HE7189" s="1"/>
      <c r="HF7189" s="1"/>
      <c r="HG7189" s="1"/>
      <c r="HH7189" s="1"/>
      <c r="HI7189" s="1"/>
      <c r="HJ7189" s="1"/>
    </row>
    <row r="7190" spans="1:218" s="4" customFormat="1" ht="20.100000000000001" customHeight="1" x14ac:dyDescent="0.25">
      <c r="A7190" s="9" t="s">
        <v>9435</v>
      </c>
      <c r="B7190" s="7" t="s">
        <v>8479</v>
      </c>
      <c r="C7190" s="7" t="s">
        <v>8472</v>
      </c>
      <c r="D7190" s="7" t="s">
        <v>8480</v>
      </c>
      <c r="E7190" s="7" t="s">
        <v>101</v>
      </c>
      <c r="F7190" s="7"/>
      <c r="G7190" s="7" t="s">
        <v>102</v>
      </c>
      <c r="H7190" s="7">
        <v>100</v>
      </c>
      <c r="I7190" s="14">
        <v>710000000</v>
      </c>
      <c r="J7190" s="14" t="s">
        <v>103</v>
      </c>
      <c r="K7190" s="7" t="s">
        <v>1331</v>
      </c>
      <c r="L7190" s="7" t="s">
        <v>105</v>
      </c>
      <c r="M7190" s="14">
        <v>475030100</v>
      </c>
      <c r="N7190" s="14" t="s">
        <v>7988</v>
      </c>
      <c r="O7190" s="7" t="s">
        <v>140</v>
      </c>
      <c r="P7190" s="7" t="s">
        <v>96</v>
      </c>
      <c r="Q7190" s="7" t="s">
        <v>175</v>
      </c>
      <c r="R7190" s="7"/>
      <c r="S7190" s="7"/>
      <c r="T7190" s="7"/>
      <c r="U7190" s="7">
        <v>0</v>
      </c>
      <c r="V7190" s="7">
        <v>0</v>
      </c>
      <c r="W7190" s="7" t="s">
        <v>2576</v>
      </c>
      <c r="X7190" s="7" t="s">
        <v>263</v>
      </c>
      <c r="Y7190" s="7" t="s">
        <v>110</v>
      </c>
      <c r="Z7190" s="10">
        <v>5</v>
      </c>
      <c r="AA7190" s="10">
        <v>17583</v>
      </c>
      <c r="AB7190" s="10">
        <v>87915</v>
      </c>
      <c r="AC7190" s="10">
        <v>98464.8</v>
      </c>
      <c r="AD7190" s="10">
        <v>0</v>
      </c>
      <c r="AE7190" s="10">
        <v>0</v>
      </c>
      <c r="AF7190" s="10">
        <v>0</v>
      </c>
      <c r="AG7190" s="7" t="s">
        <v>111</v>
      </c>
      <c r="AH7190" s="7"/>
      <c r="AI7190" s="7"/>
      <c r="AJ7190" s="7" t="s">
        <v>116</v>
      </c>
      <c r="AK7190" s="7" t="s">
        <v>8668</v>
      </c>
      <c r="AL7190" s="7" t="s">
        <v>8669</v>
      </c>
      <c r="AM7190" s="7"/>
      <c r="AN7190" s="7"/>
      <c r="AO7190" s="7"/>
      <c r="AP7190" s="7"/>
      <c r="AQ7190" s="7"/>
      <c r="AR7190" s="7"/>
      <c r="AS7190" s="7" t="s">
        <v>7966</v>
      </c>
      <c r="AT7190" s="7" t="s">
        <v>7967</v>
      </c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 s="1"/>
      <c r="DB7190" s="1"/>
      <c r="DC7190" s="1"/>
      <c r="DD7190" s="1"/>
      <c r="DE7190" s="1"/>
      <c r="DF7190" s="1"/>
      <c r="DG7190" s="1"/>
      <c r="DH7190" s="1"/>
      <c r="DI7190" s="1"/>
      <c r="DJ7190" s="1"/>
      <c r="DK7190" s="1"/>
      <c r="DL7190" s="1"/>
      <c r="DM7190" s="1"/>
      <c r="DN7190" s="1"/>
      <c r="DO7190" s="1"/>
      <c r="DP7190" s="1"/>
      <c r="DQ7190" s="1"/>
      <c r="DR7190" s="1"/>
      <c r="DS7190" s="1"/>
      <c r="DT7190" s="1"/>
      <c r="DU7190" s="1"/>
      <c r="DV7190" s="1"/>
      <c r="DW7190" s="1"/>
      <c r="DX7190" s="1"/>
      <c r="DY7190" s="1"/>
      <c r="DZ7190" s="1"/>
      <c r="EA7190" s="1"/>
      <c r="EB7190" s="1"/>
      <c r="EC7190" s="1"/>
      <c r="ED7190" s="1"/>
      <c r="EE7190" s="1"/>
      <c r="EF7190" s="1"/>
      <c r="EG7190" s="1"/>
      <c r="EH7190" s="1"/>
      <c r="EI7190" s="1"/>
      <c r="EJ7190" s="1"/>
      <c r="EK7190" s="1"/>
      <c r="EL7190" s="1"/>
      <c r="EM7190" s="1"/>
      <c r="EN7190" s="1"/>
      <c r="EO7190" s="1"/>
      <c r="EP7190" s="1"/>
      <c r="EQ7190" s="1"/>
      <c r="ER7190" s="1"/>
      <c r="ES7190" s="1"/>
      <c r="ET7190" s="1"/>
      <c r="EU7190" s="1"/>
      <c r="EV7190" s="1"/>
      <c r="EW7190" s="1"/>
      <c r="EX7190" s="1"/>
      <c r="EY7190" s="1"/>
      <c r="EZ7190" s="1"/>
      <c r="FA7190" s="1"/>
      <c r="FB7190" s="1"/>
      <c r="FC7190" s="1"/>
      <c r="FD7190" s="1"/>
      <c r="FE7190" s="1"/>
      <c r="FF7190" s="1"/>
      <c r="FG7190" s="1"/>
      <c r="FH7190" s="1"/>
      <c r="FI7190" s="1"/>
      <c r="FJ7190" s="1"/>
      <c r="FK7190" s="1"/>
      <c r="FL7190" s="1"/>
      <c r="FM7190" s="1"/>
      <c r="FN7190" s="1"/>
      <c r="FO7190" s="1"/>
      <c r="FP7190" s="1"/>
      <c r="FQ7190" s="1"/>
      <c r="FR7190" s="1"/>
      <c r="FS7190" s="1"/>
      <c r="FT7190" s="1"/>
      <c r="FU7190" s="1"/>
      <c r="FV7190" s="1"/>
      <c r="FW7190" s="1"/>
      <c r="FX7190" s="1"/>
      <c r="FY7190" s="1"/>
      <c r="FZ7190" s="1"/>
      <c r="GA7190" s="1"/>
      <c r="GB7190" s="1"/>
      <c r="GC7190" s="1"/>
      <c r="GD7190" s="1"/>
      <c r="GE7190" s="1"/>
      <c r="GF7190" s="1"/>
      <c r="GG7190" s="1"/>
      <c r="GH7190" s="1"/>
      <c r="GI7190" s="1"/>
      <c r="GJ7190" s="1"/>
      <c r="GK7190" s="1"/>
      <c r="GL7190" s="1"/>
      <c r="GM7190" s="1"/>
      <c r="GN7190" s="1"/>
      <c r="GO7190" s="1"/>
      <c r="GP7190" s="1"/>
      <c r="GQ7190" s="1"/>
      <c r="GR7190" s="1"/>
      <c r="GS7190" s="1"/>
      <c r="GT7190" s="1"/>
      <c r="GU7190" s="1"/>
      <c r="GV7190" s="1"/>
      <c r="GW7190" s="1"/>
      <c r="GX7190" s="1"/>
      <c r="GY7190" s="1"/>
      <c r="GZ7190" s="1"/>
      <c r="HA7190" s="1"/>
      <c r="HB7190" s="1"/>
      <c r="HC7190" s="1"/>
      <c r="HD7190" s="1"/>
      <c r="HE7190" s="1"/>
      <c r="HF7190" s="1"/>
      <c r="HG7190" s="1"/>
      <c r="HH7190" s="1"/>
      <c r="HI7190" s="1"/>
      <c r="HJ7190" s="1"/>
    </row>
    <row r="7191" spans="1:218" s="4" customFormat="1" ht="20.100000000000001" customHeight="1" x14ac:dyDescent="0.25">
      <c r="A7191" s="9" t="s">
        <v>9436</v>
      </c>
      <c r="B7191" s="7" t="s">
        <v>8479</v>
      </c>
      <c r="C7191" s="7" t="s">
        <v>8472</v>
      </c>
      <c r="D7191" s="7" t="s">
        <v>8480</v>
      </c>
      <c r="E7191" s="7" t="s">
        <v>101</v>
      </c>
      <c r="F7191" s="7"/>
      <c r="G7191" s="7" t="s">
        <v>102</v>
      </c>
      <c r="H7191" s="7">
        <v>100</v>
      </c>
      <c r="I7191" s="14">
        <v>710000000</v>
      </c>
      <c r="J7191" s="14" t="s">
        <v>103</v>
      </c>
      <c r="K7191" s="7" t="s">
        <v>108</v>
      </c>
      <c r="L7191" s="7" t="s">
        <v>105</v>
      </c>
      <c r="M7191" s="14">
        <v>195600000</v>
      </c>
      <c r="N7191" s="14" t="s">
        <v>8171</v>
      </c>
      <c r="O7191" s="7" t="s">
        <v>140</v>
      </c>
      <c r="P7191" s="7" t="s">
        <v>96</v>
      </c>
      <c r="Q7191" s="7" t="s">
        <v>175</v>
      </c>
      <c r="R7191" s="7"/>
      <c r="S7191" s="7"/>
      <c r="T7191" s="7"/>
      <c r="U7191" s="7">
        <v>0</v>
      </c>
      <c r="V7191" s="7">
        <v>0</v>
      </c>
      <c r="W7191" s="7" t="s">
        <v>2576</v>
      </c>
      <c r="X7191" s="7" t="s">
        <v>263</v>
      </c>
      <c r="Y7191" s="7" t="s">
        <v>110</v>
      </c>
      <c r="Z7191" s="10">
        <v>5</v>
      </c>
      <c r="AA7191" s="10">
        <v>16478</v>
      </c>
      <c r="AB7191" s="10">
        <v>0</v>
      </c>
      <c r="AC7191" s="10">
        <v>0</v>
      </c>
      <c r="AD7191" s="10">
        <v>0</v>
      </c>
      <c r="AE7191" s="10">
        <v>0</v>
      </c>
      <c r="AF7191" s="10">
        <v>0</v>
      </c>
      <c r="AG7191" s="7" t="s">
        <v>111</v>
      </c>
      <c r="AH7191" s="7"/>
      <c r="AI7191" s="7"/>
      <c r="AJ7191" s="7" t="s">
        <v>116</v>
      </c>
      <c r="AK7191" s="7" t="s">
        <v>8682</v>
      </c>
      <c r="AL7191" s="7" t="s">
        <v>8682</v>
      </c>
      <c r="AM7191" s="7"/>
      <c r="AN7191" s="7"/>
      <c r="AO7191" s="7"/>
      <c r="AP7191" s="7"/>
      <c r="AQ7191" s="7"/>
      <c r="AR7191" s="7"/>
      <c r="AS7191" s="7" t="s">
        <v>7966</v>
      </c>
      <c r="AT7191" s="7" t="s">
        <v>7967</v>
      </c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 s="1"/>
      <c r="DB7191" s="1"/>
      <c r="DC7191" s="1"/>
      <c r="DD7191" s="1"/>
      <c r="DE7191" s="1"/>
      <c r="DF7191" s="1"/>
      <c r="DG7191" s="1"/>
      <c r="DH7191" s="1"/>
      <c r="DI7191" s="1"/>
      <c r="DJ7191" s="1"/>
      <c r="DK7191" s="1"/>
      <c r="DL7191" s="1"/>
      <c r="DM7191" s="1"/>
      <c r="DN7191" s="1"/>
      <c r="DO7191" s="1"/>
      <c r="DP7191" s="1"/>
      <c r="DQ7191" s="1"/>
      <c r="DR7191" s="1"/>
      <c r="DS7191" s="1"/>
      <c r="DT7191" s="1"/>
      <c r="DU7191" s="1"/>
      <c r="DV7191" s="1"/>
      <c r="DW7191" s="1"/>
      <c r="DX7191" s="1"/>
      <c r="DY7191" s="1"/>
      <c r="DZ7191" s="1"/>
      <c r="EA7191" s="1"/>
      <c r="EB7191" s="1"/>
      <c r="EC7191" s="1"/>
      <c r="ED7191" s="1"/>
      <c r="EE7191" s="1"/>
      <c r="EF7191" s="1"/>
      <c r="EG7191" s="1"/>
      <c r="EH7191" s="1"/>
      <c r="EI7191" s="1"/>
      <c r="EJ7191" s="1"/>
      <c r="EK7191" s="1"/>
      <c r="EL7191" s="1"/>
      <c r="EM7191" s="1"/>
      <c r="EN7191" s="1"/>
      <c r="EO7191" s="1"/>
      <c r="EP7191" s="1"/>
      <c r="EQ7191" s="1"/>
      <c r="ER7191" s="1"/>
      <c r="ES7191" s="1"/>
      <c r="ET7191" s="1"/>
      <c r="EU7191" s="1"/>
      <c r="EV7191" s="1"/>
      <c r="EW7191" s="1"/>
      <c r="EX7191" s="1"/>
      <c r="EY7191" s="1"/>
      <c r="EZ7191" s="1"/>
      <c r="FA7191" s="1"/>
      <c r="FB7191" s="1"/>
      <c r="FC7191" s="1"/>
      <c r="FD7191" s="1"/>
      <c r="FE7191" s="1"/>
      <c r="FF7191" s="1"/>
      <c r="FG7191" s="1"/>
      <c r="FH7191" s="1"/>
      <c r="FI7191" s="1"/>
      <c r="FJ7191" s="1"/>
      <c r="FK7191" s="1"/>
      <c r="FL7191" s="1"/>
      <c r="FM7191" s="1"/>
      <c r="FN7191" s="1"/>
      <c r="FO7191" s="1"/>
      <c r="FP7191" s="1"/>
      <c r="FQ7191" s="1"/>
      <c r="FR7191" s="1"/>
      <c r="FS7191" s="1"/>
      <c r="FT7191" s="1"/>
      <c r="FU7191" s="1"/>
      <c r="FV7191" s="1"/>
      <c r="FW7191" s="1"/>
      <c r="FX7191" s="1"/>
      <c r="FY7191" s="1"/>
      <c r="FZ7191" s="1"/>
      <c r="GA7191" s="1"/>
      <c r="GB7191" s="1"/>
      <c r="GC7191" s="1"/>
      <c r="GD7191" s="1"/>
      <c r="GE7191" s="1"/>
      <c r="GF7191" s="1"/>
      <c r="GG7191" s="1"/>
      <c r="GH7191" s="1"/>
      <c r="GI7191" s="1"/>
      <c r="GJ7191" s="1"/>
      <c r="GK7191" s="1"/>
      <c r="GL7191" s="1"/>
      <c r="GM7191" s="1"/>
      <c r="GN7191" s="1"/>
      <c r="GO7191" s="1"/>
      <c r="GP7191" s="1"/>
      <c r="GQ7191" s="1"/>
      <c r="GR7191" s="1"/>
      <c r="GS7191" s="1"/>
      <c r="GT7191" s="1"/>
      <c r="GU7191" s="1"/>
      <c r="GV7191" s="1"/>
      <c r="GW7191" s="1"/>
      <c r="GX7191" s="1"/>
      <c r="GY7191" s="1"/>
      <c r="GZ7191" s="1"/>
      <c r="HA7191" s="1"/>
      <c r="HB7191" s="1"/>
      <c r="HC7191" s="1"/>
      <c r="HD7191" s="1"/>
      <c r="HE7191" s="1"/>
      <c r="HF7191" s="1"/>
      <c r="HG7191" s="1"/>
      <c r="HH7191" s="1"/>
      <c r="HI7191" s="1"/>
      <c r="HJ7191" s="1"/>
    </row>
    <row r="7192" spans="1:218" s="4" customFormat="1" ht="20.100000000000001" customHeight="1" x14ac:dyDescent="0.25">
      <c r="A7192" s="9" t="s">
        <v>9437</v>
      </c>
      <c r="B7192" s="7" t="s">
        <v>8479</v>
      </c>
      <c r="C7192" s="7" t="s">
        <v>8472</v>
      </c>
      <c r="D7192" s="7" t="s">
        <v>8480</v>
      </c>
      <c r="E7192" s="7" t="s">
        <v>101</v>
      </c>
      <c r="F7192" s="7"/>
      <c r="G7192" s="7" t="s">
        <v>102</v>
      </c>
      <c r="H7192" s="7">
        <v>100</v>
      </c>
      <c r="I7192" s="14">
        <v>710000000</v>
      </c>
      <c r="J7192" s="14" t="s">
        <v>103</v>
      </c>
      <c r="K7192" s="7" t="s">
        <v>174</v>
      </c>
      <c r="L7192" s="7" t="s">
        <v>105</v>
      </c>
      <c r="M7192" s="14">
        <v>195600000</v>
      </c>
      <c r="N7192" s="14" t="s">
        <v>8171</v>
      </c>
      <c r="O7192" s="7" t="s">
        <v>140</v>
      </c>
      <c r="P7192" s="7" t="s">
        <v>96</v>
      </c>
      <c r="Q7192" s="7" t="s">
        <v>175</v>
      </c>
      <c r="R7192" s="7"/>
      <c r="S7192" s="7"/>
      <c r="T7192" s="7"/>
      <c r="U7192" s="7">
        <v>0</v>
      </c>
      <c r="V7192" s="7">
        <v>0</v>
      </c>
      <c r="W7192" s="7" t="s">
        <v>2576</v>
      </c>
      <c r="X7192" s="7" t="s">
        <v>263</v>
      </c>
      <c r="Y7192" s="7" t="s">
        <v>110</v>
      </c>
      <c r="Z7192" s="10">
        <v>5</v>
      </c>
      <c r="AA7192" s="10">
        <v>16478</v>
      </c>
      <c r="AB7192" s="10">
        <v>0</v>
      </c>
      <c r="AC7192" s="10">
        <v>0</v>
      </c>
      <c r="AD7192" s="10">
        <v>0</v>
      </c>
      <c r="AE7192" s="10">
        <v>0</v>
      </c>
      <c r="AF7192" s="10">
        <v>0</v>
      </c>
      <c r="AG7192" s="7" t="s">
        <v>111</v>
      </c>
      <c r="AH7192" s="7"/>
      <c r="AI7192" s="7"/>
      <c r="AJ7192" s="7" t="s">
        <v>116</v>
      </c>
      <c r="AK7192" s="7" t="s">
        <v>8682</v>
      </c>
      <c r="AL7192" s="7" t="s">
        <v>8682</v>
      </c>
      <c r="AM7192" s="7"/>
      <c r="AN7192" s="7"/>
      <c r="AO7192" s="7"/>
      <c r="AP7192" s="7"/>
      <c r="AQ7192" s="7"/>
      <c r="AR7192" s="7"/>
      <c r="AS7192" s="7" t="s">
        <v>7966</v>
      </c>
      <c r="AT7192" s="7" t="s">
        <v>7967</v>
      </c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 s="1"/>
      <c r="DB7192" s="1"/>
      <c r="DC7192" s="1"/>
      <c r="DD7192" s="1"/>
      <c r="DE7192" s="1"/>
      <c r="DF7192" s="1"/>
      <c r="DG7192" s="1"/>
      <c r="DH7192" s="1"/>
      <c r="DI7192" s="1"/>
      <c r="DJ7192" s="1"/>
      <c r="DK7192" s="1"/>
      <c r="DL7192" s="1"/>
      <c r="DM7192" s="1"/>
      <c r="DN7192" s="1"/>
      <c r="DO7192" s="1"/>
      <c r="DP7192" s="1"/>
      <c r="DQ7192" s="1"/>
      <c r="DR7192" s="1"/>
      <c r="DS7192" s="1"/>
      <c r="DT7192" s="1"/>
      <c r="DU7192" s="1"/>
      <c r="DV7192" s="1"/>
      <c r="DW7192" s="1"/>
      <c r="DX7192" s="1"/>
      <c r="DY7192" s="1"/>
      <c r="DZ7192" s="1"/>
      <c r="EA7192" s="1"/>
      <c r="EB7192" s="1"/>
      <c r="EC7192" s="1"/>
      <c r="ED7192" s="1"/>
      <c r="EE7192" s="1"/>
      <c r="EF7192" s="1"/>
      <c r="EG7192" s="1"/>
      <c r="EH7192" s="1"/>
      <c r="EI7192" s="1"/>
      <c r="EJ7192" s="1"/>
      <c r="EK7192" s="1"/>
      <c r="EL7192" s="1"/>
      <c r="EM7192" s="1"/>
      <c r="EN7192" s="1"/>
      <c r="EO7192" s="1"/>
      <c r="EP7192" s="1"/>
      <c r="EQ7192" s="1"/>
      <c r="ER7192" s="1"/>
      <c r="ES7192" s="1"/>
      <c r="ET7192" s="1"/>
      <c r="EU7192" s="1"/>
      <c r="EV7192" s="1"/>
      <c r="EW7192" s="1"/>
      <c r="EX7192" s="1"/>
      <c r="EY7192" s="1"/>
      <c r="EZ7192" s="1"/>
      <c r="FA7192" s="1"/>
      <c r="FB7192" s="1"/>
      <c r="FC7192" s="1"/>
      <c r="FD7192" s="1"/>
      <c r="FE7192" s="1"/>
      <c r="FF7192" s="1"/>
      <c r="FG7192" s="1"/>
      <c r="FH7192" s="1"/>
      <c r="FI7192" s="1"/>
      <c r="FJ7192" s="1"/>
      <c r="FK7192" s="1"/>
      <c r="FL7192" s="1"/>
      <c r="FM7192" s="1"/>
      <c r="FN7192" s="1"/>
      <c r="FO7192" s="1"/>
      <c r="FP7192" s="1"/>
      <c r="FQ7192" s="1"/>
      <c r="FR7192" s="1"/>
      <c r="FS7192" s="1"/>
      <c r="FT7192" s="1"/>
      <c r="FU7192" s="1"/>
      <c r="FV7192" s="1"/>
      <c r="FW7192" s="1"/>
      <c r="FX7192" s="1"/>
      <c r="FY7192" s="1"/>
      <c r="FZ7192" s="1"/>
      <c r="GA7192" s="1"/>
      <c r="GB7192" s="1"/>
      <c r="GC7192" s="1"/>
      <c r="GD7192" s="1"/>
      <c r="GE7192" s="1"/>
      <c r="GF7192" s="1"/>
      <c r="GG7192" s="1"/>
      <c r="GH7192" s="1"/>
      <c r="GI7192" s="1"/>
      <c r="GJ7192" s="1"/>
      <c r="GK7192" s="1"/>
      <c r="GL7192" s="1"/>
      <c r="GM7192" s="1"/>
      <c r="GN7192" s="1"/>
      <c r="GO7192" s="1"/>
      <c r="GP7192" s="1"/>
      <c r="GQ7192" s="1"/>
      <c r="GR7192" s="1"/>
      <c r="GS7192" s="1"/>
      <c r="GT7192" s="1"/>
      <c r="GU7192" s="1"/>
      <c r="GV7192" s="1"/>
      <c r="GW7192" s="1"/>
      <c r="GX7192" s="1"/>
      <c r="GY7192" s="1"/>
      <c r="GZ7192" s="1"/>
      <c r="HA7192" s="1"/>
      <c r="HB7192" s="1"/>
      <c r="HC7192" s="1"/>
      <c r="HD7192" s="1"/>
      <c r="HE7192" s="1"/>
      <c r="HF7192" s="1"/>
      <c r="HG7192" s="1"/>
      <c r="HH7192" s="1"/>
      <c r="HI7192" s="1"/>
      <c r="HJ7192" s="1"/>
    </row>
    <row r="7193" spans="1:218" s="4" customFormat="1" ht="20.100000000000001" customHeight="1" x14ac:dyDescent="0.25">
      <c r="A7193" s="9" t="s">
        <v>9438</v>
      </c>
      <c r="B7193" s="7" t="s">
        <v>8479</v>
      </c>
      <c r="C7193" s="7" t="s">
        <v>8472</v>
      </c>
      <c r="D7193" s="7" t="s">
        <v>8480</v>
      </c>
      <c r="E7193" s="7" t="s">
        <v>101</v>
      </c>
      <c r="F7193" s="7"/>
      <c r="G7193" s="7" t="s">
        <v>102</v>
      </c>
      <c r="H7193" s="7">
        <v>100</v>
      </c>
      <c r="I7193" s="14">
        <v>710000000</v>
      </c>
      <c r="J7193" s="14" t="s">
        <v>103</v>
      </c>
      <c r="K7193" s="7" t="s">
        <v>1331</v>
      </c>
      <c r="L7193" s="7" t="s">
        <v>105</v>
      </c>
      <c r="M7193" s="14">
        <v>195600000</v>
      </c>
      <c r="N7193" s="14" t="s">
        <v>8171</v>
      </c>
      <c r="O7193" s="7" t="s">
        <v>140</v>
      </c>
      <c r="P7193" s="7" t="s">
        <v>96</v>
      </c>
      <c r="Q7193" s="7" t="s">
        <v>175</v>
      </c>
      <c r="R7193" s="7"/>
      <c r="S7193" s="7"/>
      <c r="T7193" s="7"/>
      <c r="U7193" s="7">
        <v>0</v>
      </c>
      <c r="V7193" s="7">
        <v>0</v>
      </c>
      <c r="W7193" s="7" t="s">
        <v>2576</v>
      </c>
      <c r="X7193" s="7" t="s">
        <v>263</v>
      </c>
      <c r="Y7193" s="7" t="s">
        <v>110</v>
      </c>
      <c r="Z7193" s="10">
        <v>5</v>
      </c>
      <c r="AA7193" s="10">
        <v>16478</v>
      </c>
      <c r="AB7193" s="10">
        <v>82390</v>
      </c>
      <c r="AC7193" s="10">
        <v>92276.800000000003</v>
      </c>
      <c r="AD7193" s="10">
        <v>0</v>
      </c>
      <c r="AE7193" s="10">
        <v>0</v>
      </c>
      <c r="AF7193" s="10">
        <v>0</v>
      </c>
      <c r="AG7193" s="7" t="s">
        <v>111</v>
      </c>
      <c r="AH7193" s="7"/>
      <c r="AI7193" s="7"/>
      <c r="AJ7193" s="7" t="s">
        <v>116</v>
      </c>
      <c r="AK7193" s="7" t="s">
        <v>8682</v>
      </c>
      <c r="AL7193" s="7" t="s">
        <v>8682</v>
      </c>
      <c r="AM7193" s="7"/>
      <c r="AN7193" s="7"/>
      <c r="AO7193" s="7"/>
      <c r="AP7193" s="7"/>
      <c r="AQ7193" s="7"/>
      <c r="AR7193" s="7"/>
      <c r="AS7193" s="7" t="s">
        <v>7966</v>
      </c>
      <c r="AT7193" s="7" t="s">
        <v>7967</v>
      </c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 s="1"/>
      <c r="DB7193" s="1"/>
      <c r="DC7193" s="1"/>
      <c r="DD7193" s="1"/>
      <c r="DE7193" s="1"/>
      <c r="DF7193" s="1"/>
      <c r="DG7193" s="1"/>
      <c r="DH7193" s="1"/>
      <c r="DI7193" s="1"/>
      <c r="DJ7193" s="1"/>
      <c r="DK7193" s="1"/>
      <c r="DL7193" s="1"/>
      <c r="DM7193" s="1"/>
      <c r="DN7193" s="1"/>
      <c r="DO7193" s="1"/>
      <c r="DP7193" s="1"/>
      <c r="DQ7193" s="1"/>
      <c r="DR7193" s="1"/>
      <c r="DS7193" s="1"/>
      <c r="DT7193" s="1"/>
      <c r="DU7193" s="1"/>
      <c r="DV7193" s="1"/>
      <c r="DW7193" s="1"/>
      <c r="DX7193" s="1"/>
      <c r="DY7193" s="1"/>
      <c r="DZ7193" s="1"/>
      <c r="EA7193" s="1"/>
      <c r="EB7193" s="1"/>
      <c r="EC7193" s="1"/>
      <c r="ED7193" s="1"/>
      <c r="EE7193" s="1"/>
      <c r="EF7193" s="1"/>
      <c r="EG7193" s="1"/>
      <c r="EH7193" s="1"/>
      <c r="EI7193" s="1"/>
      <c r="EJ7193" s="1"/>
      <c r="EK7193" s="1"/>
      <c r="EL7193" s="1"/>
      <c r="EM7193" s="1"/>
      <c r="EN7193" s="1"/>
      <c r="EO7193" s="1"/>
      <c r="EP7193" s="1"/>
      <c r="EQ7193" s="1"/>
      <c r="ER7193" s="1"/>
      <c r="ES7193" s="1"/>
      <c r="ET7193" s="1"/>
      <c r="EU7193" s="1"/>
      <c r="EV7193" s="1"/>
      <c r="EW7193" s="1"/>
      <c r="EX7193" s="1"/>
      <c r="EY7193" s="1"/>
      <c r="EZ7193" s="1"/>
      <c r="FA7193" s="1"/>
      <c r="FB7193" s="1"/>
      <c r="FC7193" s="1"/>
      <c r="FD7193" s="1"/>
      <c r="FE7193" s="1"/>
      <c r="FF7193" s="1"/>
      <c r="FG7193" s="1"/>
      <c r="FH7193" s="1"/>
      <c r="FI7193" s="1"/>
      <c r="FJ7193" s="1"/>
      <c r="FK7193" s="1"/>
      <c r="FL7193" s="1"/>
      <c r="FM7193" s="1"/>
      <c r="FN7193" s="1"/>
      <c r="FO7193" s="1"/>
      <c r="FP7193" s="1"/>
      <c r="FQ7193" s="1"/>
      <c r="FR7193" s="1"/>
      <c r="FS7193" s="1"/>
      <c r="FT7193" s="1"/>
      <c r="FU7193" s="1"/>
      <c r="FV7193" s="1"/>
      <c r="FW7193" s="1"/>
      <c r="FX7193" s="1"/>
      <c r="FY7193" s="1"/>
      <c r="FZ7193" s="1"/>
      <c r="GA7193" s="1"/>
      <c r="GB7193" s="1"/>
      <c r="GC7193" s="1"/>
      <c r="GD7193" s="1"/>
      <c r="GE7193" s="1"/>
      <c r="GF7193" s="1"/>
      <c r="GG7193" s="1"/>
      <c r="GH7193" s="1"/>
      <c r="GI7193" s="1"/>
      <c r="GJ7193" s="1"/>
      <c r="GK7193" s="1"/>
      <c r="GL7193" s="1"/>
      <c r="GM7193" s="1"/>
      <c r="GN7193" s="1"/>
      <c r="GO7193" s="1"/>
      <c r="GP7193" s="1"/>
      <c r="GQ7193" s="1"/>
      <c r="GR7193" s="1"/>
      <c r="GS7193" s="1"/>
      <c r="GT7193" s="1"/>
      <c r="GU7193" s="1"/>
      <c r="GV7193" s="1"/>
      <c r="GW7193" s="1"/>
      <c r="GX7193" s="1"/>
      <c r="GY7193" s="1"/>
      <c r="GZ7193" s="1"/>
      <c r="HA7193" s="1"/>
      <c r="HB7193" s="1"/>
      <c r="HC7193" s="1"/>
      <c r="HD7193" s="1"/>
      <c r="HE7193" s="1"/>
      <c r="HF7193" s="1"/>
      <c r="HG7193" s="1"/>
      <c r="HH7193" s="1"/>
      <c r="HI7193" s="1"/>
      <c r="HJ7193" s="1"/>
    </row>
    <row r="7194" spans="1:218" s="4" customFormat="1" ht="20.100000000000001" customHeight="1" x14ac:dyDescent="0.25">
      <c r="A7194" s="9" t="s">
        <v>9439</v>
      </c>
      <c r="B7194" s="7" t="s">
        <v>8479</v>
      </c>
      <c r="C7194" s="7" t="s">
        <v>8472</v>
      </c>
      <c r="D7194" s="7" t="s">
        <v>8480</v>
      </c>
      <c r="E7194" s="7" t="s">
        <v>101</v>
      </c>
      <c r="F7194" s="7"/>
      <c r="G7194" s="7" t="s">
        <v>102</v>
      </c>
      <c r="H7194" s="7">
        <v>100</v>
      </c>
      <c r="I7194" s="14">
        <v>710000000</v>
      </c>
      <c r="J7194" s="14" t="s">
        <v>103</v>
      </c>
      <c r="K7194" s="7" t="s">
        <v>108</v>
      </c>
      <c r="L7194" s="7" t="s">
        <v>105</v>
      </c>
      <c r="M7194" s="14">
        <v>710000000</v>
      </c>
      <c r="N7194" s="14" t="s">
        <v>103</v>
      </c>
      <c r="O7194" s="7" t="s">
        <v>140</v>
      </c>
      <c r="P7194" s="7" t="s">
        <v>96</v>
      </c>
      <c r="Q7194" s="7" t="s">
        <v>175</v>
      </c>
      <c r="R7194" s="7"/>
      <c r="S7194" s="7"/>
      <c r="T7194" s="7"/>
      <c r="U7194" s="7">
        <v>0</v>
      </c>
      <c r="V7194" s="7">
        <v>0</v>
      </c>
      <c r="W7194" s="7" t="s">
        <v>2576</v>
      </c>
      <c r="X7194" s="7" t="s">
        <v>263</v>
      </c>
      <c r="Y7194" s="7" t="s">
        <v>110</v>
      </c>
      <c r="Z7194" s="10">
        <v>4</v>
      </c>
      <c r="AA7194" s="10">
        <v>7150.13</v>
      </c>
      <c r="AB7194" s="10">
        <v>0</v>
      </c>
      <c r="AC7194" s="10">
        <v>0</v>
      </c>
      <c r="AD7194" s="10">
        <v>0</v>
      </c>
      <c r="AE7194" s="10">
        <v>0</v>
      </c>
      <c r="AF7194" s="10">
        <v>0</v>
      </c>
      <c r="AG7194" s="7" t="s">
        <v>111</v>
      </c>
      <c r="AH7194" s="7"/>
      <c r="AI7194" s="7"/>
      <c r="AJ7194" s="7" t="s">
        <v>116</v>
      </c>
      <c r="AK7194" s="7" t="s">
        <v>9426</v>
      </c>
      <c r="AL7194" s="7" t="s">
        <v>9427</v>
      </c>
      <c r="AM7194" s="7"/>
      <c r="AN7194" s="7"/>
      <c r="AO7194" s="7"/>
      <c r="AP7194" s="7"/>
      <c r="AQ7194" s="7"/>
      <c r="AR7194" s="7"/>
      <c r="AS7194" s="7" t="s">
        <v>7966</v>
      </c>
      <c r="AT7194" s="7" t="s">
        <v>7967</v>
      </c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 s="1"/>
      <c r="DB7194" s="1"/>
      <c r="DC7194" s="1"/>
      <c r="DD7194" s="1"/>
      <c r="DE7194" s="1"/>
      <c r="DF7194" s="1"/>
      <c r="DG7194" s="1"/>
      <c r="DH7194" s="1"/>
      <c r="DI7194" s="1"/>
      <c r="DJ7194" s="1"/>
      <c r="DK7194" s="1"/>
      <c r="DL7194" s="1"/>
      <c r="DM7194" s="1"/>
      <c r="DN7194" s="1"/>
      <c r="DO7194" s="1"/>
      <c r="DP7194" s="1"/>
      <c r="DQ7194" s="1"/>
      <c r="DR7194" s="1"/>
      <c r="DS7194" s="1"/>
      <c r="DT7194" s="1"/>
      <c r="DU7194" s="1"/>
      <c r="DV7194" s="1"/>
      <c r="DW7194" s="1"/>
      <c r="DX7194" s="1"/>
      <c r="DY7194" s="1"/>
      <c r="DZ7194" s="1"/>
      <c r="EA7194" s="1"/>
      <c r="EB7194" s="1"/>
      <c r="EC7194" s="1"/>
      <c r="ED7194" s="1"/>
      <c r="EE7194" s="1"/>
      <c r="EF7194" s="1"/>
      <c r="EG7194" s="1"/>
      <c r="EH7194" s="1"/>
      <c r="EI7194" s="1"/>
      <c r="EJ7194" s="1"/>
      <c r="EK7194" s="1"/>
      <c r="EL7194" s="1"/>
      <c r="EM7194" s="1"/>
      <c r="EN7194" s="1"/>
      <c r="EO7194" s="1"/>
      <c r="EP7194" s="1"/>
      <c r="EQ7194" s="1"/>
      <c r="ER7194" s="1"/>
      <c r="ES7194" s="1"/>
      <c r="ET7194" s="1"/>
      <c r="EU7194" s="1"/>
      <c r="EV7194" s="1"/>
      <c r="EW7194" s="1"/>
      <c r="EX7194" s="1"/>
      <c r="EY7194" s="1"/>
      <c r="EZ7194" s="1"/>
      <c r="FA7194" s="1"/>
      <c r="FB7194" s="1"/>
      <c r="FC7194" s="1"/>
      <c r="FD7194" s="1"/>
      <c r="FE7194" s="1"/>
      <c r="FF7194" s="1"/>
      <c r="FG7194" s="1"/>
      <c r="FH7194" s="1"/>
      <c r="FI7194" s="1"/>
      <c r="FJ7194" s="1"/>
      <c r="FK7194" s="1"/>
      <c r="FL7194" s="1"/>
      <c r="FM7194" s="1"/>
      <c r="FN7194" s="1"/>
      <c r="FO7194" s="1"/>
      <c r="FP7194" s="1"/>
      <c r="FQ7194" s="1"/>
      <c r="FR7194" s="1"/>
      <c r="FS7194" s="1"/>
      <c r="FT7194" s="1"/>
      <c r="FU7194" s="1"/>
      <c r="FV7194" s="1"/>
      <c r="FW7194" s="1"/>
      <c r="FX7194" s="1"/>
      <c r="FY7194" s="1"/>
      <c r="FZ7194" s="1"/>
      <c r="GA7194" s="1"/>
      <c r="GB7194" s="1"/>
      <c r="GC7194" s="1"/>
      <c r="GD7194" s="1"/>
      <c r="GE7194" s="1"/>
      <c r="GF7194" s="1"/>
      <c r="GG7194" s="1"/>
      <c r="GH7194" s="1"/>
      <c r="GI7194" s="1"/>
      <c r="GJ7194" s="1"/>
      <c r="GK7194" s="1"/>
      <c r="GL7194" s="1"/>
      <c r="GM7194" s="1"/>
      <c r="GN7194" s="1"/>
      <c r="GO7194" s="1"/>
      <c r="GP7194" s="1"/>
      <c r="GQ7194" s="1"/>
      <c r="GR7194" s="1"/>
      <c r="GS7194" s="1"/>
      <c r="GT7194" s="1"/>
      <c r="GU7194" s="1"/>
      <c r="GV7194" s="1"/>
      <c r="GW7194" s="1"/>
      <c r="GX7194" s="1"/>
      <c r="GY7194" s="1"/>
      <c r="GZ7194" s="1"/>
      <c r="HA7194" s="1"/>
      <c r="HB7194" s="1"/>
      <c r="HC7194" s="1"/>
      <c r="HD7194" s="1"/>
      <c r="HE7194" s="1"/>
      <c r="HF7194" s="1"/>
      <c r="HG7194" s="1"/>
      <c r="HH7194" s="1"/>
      <c r="HI7194" s="1"/>
      <c r="HJ7194" s="1"/>
    </row>
    <row r="7195" spans="1:218" s="4" customFormat="1" ht="20.100000000000001" customHeight="1" x14ac:dyDescent="0.25">
      <c r="A7195" s="9" t="s">
        <v>9440</v>
      </c>
      <c r="B7195" s="7" t="s">
        <v>8479</v>
      </c>
      <c r="C7195" s="7" t="s">
        <v>8472</v>
      </c>
      <c r="D7195" s="7" t="s">
        <v>8480</v>
      </c>
      <c r="E7195" s="7" t="s">
        <v>101</v>
      </c>
      <c r="F7195" s="7"/>
      <c r="G7195" s="7" t="s">
        <v>102</v>
      </c>
      <c r="H7195" s="7">
        <v>100</v>
      </c>
      <c r="I7195" s="14">
        <v>710000000</v>
      </c>
      <c r="J7195" s="14" t="s">
        <v>103</v>
      </c>
      <c r="K7195" s="7" t="s">
        <v>174</v>
      </c>
      <c r="L7195" s="7" t="s">
        <v>105</v>
      </c>
      <c r="M7195" s="14">
        <v>710000000</v>
      </c>
      <c r="N7195" s="14" t="s">
        <v>103</v>
      </c>
      <c r="O7195" s="7" t="s">
        <v>140</v>
      </c>
      <c r="P7195" s="7" t="s">
        <v>96</v>
      </c>
      <c r="Q7195" s="7" t="s">
        <v>175</v>
      </c>
      <c r="R7195" s="7"/>
      <c r="S7195" s="7"/>
      <c r="T7195" s="7"/>
      <c r="U7195" s="7">
        <v>0</v>
      </c>
      <c r="V7195" s="7">
        <v>0</v>
      </c>
      <c r="W7195" s="7" t="s">
        <v>2576</v>
      </c>
      <c r="X7195" s="7" t="s">
        <v>263</v>
      </c>
      <c r="Y7195" s="7" t="s">
        <v>110</v>
      </c>
      <c r="Z7195" s="10">
        <v>4</v>
      </c>
      <c r="AA7195" s="10">
        <v>7150.13</v>
      </c>
      <c r="AB7195" s="10">
        <v>0</v>
      </c>
      <c r="AC7195" s="10">
        <v>0</v>
      </c>
      <c r="AD7195" s="10">
        <v>0</v>
      </c>
      <c r="AE7195" s="10">
        <v>0</v>
      </c>
      <c r="AF7195" s="10">
        <v>0</v>
      </c>
      <c r="AG7195" s="7" t="s">
        <v>111</v>
      </c>
      <c r="AH7195" s="7"/>
      <c r="AI7195" s="7"/>
      <c r="AJ7195" s="7" t="s">
        <v>116</v>
      </c>
      <c r="AK7195" s="7" t="s">
        <v>9426</v>
      </c>
      <c r="AL7195" s="7" t="s">
        <v>9427</v>
      </c>
      <c r="AM7195" s="7"/>
      <c r="AN7195" s="7"/>
      <c r="AO7195" s="7"/>
      <c r="AP7195" s="7"/>
      <c r="AQ7195" s="7"/>
      <c r="AR7195" s="7"/>
      <c r="AS7195" s="7" t="s">
        <v>7966</v>
      </c>
      <c r="AT7195" s="7" t="s">
        <v>7967</v>
      </c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 s="1"/>
      <c r="DB7195" s="1"/>
      <c r="DC7195" s="1"/>
      <c r="DD7195" s="1"/>
      <c r="DE7195" s="1"/>
      <c r="DF7195" s="1"/>
      <c r="DG7195" s="1"/>
      <c r="DH7195" s="1"/>
      <c r="DI7195" s="1"/>
      <c r="DJ7195" s="1"/>
      <c r="DK7195" s="1"/>
      <c r="DL7195" s="1"/>
      <c r="DM7195" s="1"/>
      <c r="DN7195" s="1"/>
      <c r="DO7195" s="1"/>
      <c r="DP7195" s="1"/>
      <c r="DQ7195" s="1"/>
      <c r="DR7195" s="1"/>
      <c r="DS7195" s="1"/>
      <c r="DT7195" s="1"/>
      <c r="DU7195" s="1"/>
      <c r="DV7195" s="1"/>
      <c r="DW7195" s="1"/>
      <c r="DX7195" s="1"/>
      <c r="DY7195" s="1"/>
      <c r="DZ7195" s="1"/>
      <c r="EA7195" s="1"/>
      <c r="EB7195" s="1"/>
      <c r="EC7195" s="1"/>
      <c r="ED7195" s="1"/>
      <c r="EE7195" s="1"/>
      <c r="EF7195" s="1"/>
      <c r="EG7195" s="1"/>
      <c r="EH7195" s="1"/>
      <c r="EI7195" s="1"/>
      <c r="EJ7195" s="1"/>
      <c r="EK7195" s="1"/>
      <c r="EL7195" s="1"/>
      <c r="EM7195" s="1"/>
      <c r="EN7195" s="1"/>
      <c r="EO7195" s="1"/>
      <c r="EP7195" s="1"/>
      <c r="EQ7195" s="1"/>
      <c r="ER7195" s="1"/>
      <c r="ES7195" s="1"/>
      <c r="ET7195" s="1"/>
      <c r="EU7195" s="1"/>
      <c r="EV7195" s="1"/>
      <c r="EW7195" s="1"/>
      <c r="EX7195" s="1"/>
      <c r="EY7195" s="1"/>
      <c r="EZ7195" s="1"/>
      <c r="FA7195" s="1"/>
      <c r="FB7195" s="1"/>
      <c r="FC7195" s="1"/>
      <c r="FD7195" s="1"/>
      <c r="FE7195" s="1"/>
      <c r="FF7195" s="1"/>
      <c r="FG7195" s="1"/>
      <c r="FH7195" s="1"/>
      <c r="FI7195" s="1"/>
      <c r="FJ7195" s="1"/>
      <c r="FK7195" s="1"/>
      <c r="FL7195" s="1"/>
      <c r="FM7195" s="1"/>
      <c r="FN7195" s="1"/>
      <c r="FO7195" s="1"/>
      <c r="FP7195" s="1"/>
      <c r="FQ7195" s="1"/>
      <c r="FR7195" s="1"/>
      <c r="FS7195" s="1"/>
      <c r="FT7195" s="1"/>
      <c r="FU7195" s="1"/>
      <c r="FV7195" s="1"/>
      <c r="FW7195" s="1"/>
      <c r="FX7195" s="1"/>
      <c r="FY7195" s="1"/>
      <c r="FZ7195" s="1"/>
      <c r="GA7195" s="1"/>
      <c r="GB7195" s="1"/>
      <c r="GC7195" s="1"/>
      <c r="GD7195" s="1"/>
      <c r="GE7195" s="1"/>
      <c r="GF7195" s="1"/>
      <c r="GG7195" s="1"/>
      <c r="GH7195" s="1"/>
      <c r="GI7195" s="1"/>
      <c r="GJ7195" s="1"/>
      <c r="GK7195" s="1"/>
      <c r="GL7195" s="1"/>
      <c r="GM7195" s="1"/>
      <c r="GN7195" s="1"/>
      <c r="GO7195" s="1"/>
      <c r="GP7195" s="1"/>
      <c r="GQ7195" s="1"/>
      <c r="GR7195" s="1"/>
      <c r="GS7195" s="1"/>
      <c r="GT7195" s="1"/>
      <c r="GU7195" s="1"/>
      <c r="GV7195" s="1"/>
      <c r="GW7195" s="1"/>
      <c r="GX7195" s="1"/>
      <c r="GY7195" s="1"/>
      <c r="GZ7195" s="1"/>
      <c r="HA7195" s="1"/>
      <c r="HB7195" s="1"/>
      <c r="HC7195" s="1"/>
      <c r="HD7195" s="1"/>
      <c r="HE7195" s="1"/>
      <c r="HF7195" s="1"/>
      <c r="HG7195" s="1"/>
      <c r="HH7195" s="1"/>
      <c r="HI7195" s="1"/>
      <c r="HJ7195" s="1"/>
    </row>
    <row r="7196" spans="1:218" s="4" customFormat="1" ht="20.100000000000001" customHeight="1" x14ac:dyDescent="0.25">
      <c r="A7196" s="9" t="s">
        <v>9441</v>
      </c>
      <c r="B7196" s="7" t="s">
        <v>8479</v>
      </c>
      <c r="C7196" s="7" t="s">
        <v>8472</v>
      </c>
      <c r="D7196" s="7" t="s">
        <v>8480</v>
      </c>
      <c r="E7196" s="7" t="s">
        <v>101</v>
      </c>
      <c r="F7196" s="7"/>
      <c r="G7196" s="7" t="s">
        <v>102</v>
      </c>
      <c r="H7196" s="7">
        <v>100</v>
      </c>
      <c r="I7196" s="14">
        <v>710000000</v>
      </c>
      <c r="J7196" s="14" t="s">
        <v>103</v>
      </c>
      <c r="K7196" s="7" t="s">
        <v>1331</v>
      </c>
      <c r="L7196" s="7" t="s">
        <v>105</v>
      </c>
      <c r="M7196" s="14">
        <v>710000000</v>
      </c>
      <c r="N7196" s="14" t="s">
        <v>103</v>
      </c>
      <c r="O7196" s="7" t="s">
        <v>140</v>
      </c>
      <c r="P7196" s="7" t="s">
        <v>96</v>
      </c>
      <c r="Q7196" s="7" t="s">
        <v>175</v>
      </c>
      <c r="R7196" s="7"/>
      <c r="S7196" s="7"/>
      <c r="T7196" s="7"/>
      <c r="U7196" s="7">
        <v>0</v>
      </c>
      <c r="V7196" s="7">
        <v>0</v>
      </c>
      <c r="W7196" s="7" t="s">
        <v>2576</v>
      </c>
      <c r="X7196" s="7" t="s">
        <v>263</v>
      </c>
      <c r="Y7196" s="7" t="s">
        <v>110</v>
      </c>
      <c r="Z7196" s="10">
        <v>4</v>
      </c>
      <c r="AA7196" s="10">
        <v>7150.13</v>
      </c>
      <c r="AB7196" s="10" t="s">
        <v>2243</v>
      </c>
      <c r="AC7196" s="10" t="s">
        <v>2243</v>
      </c>
      <c r="AD7196" s="10">
        <v>0</v>
      </c>
      <c r="AE7196" s="10">
        <v>0</v>
      </c>
      <c r="AF7196" s="10">
        <v>0</v>
      </c>
      <c r="AG7196" s="7" t="s">
        <v>111</v>
      </c>
      <c r="AH7196" s="7"/>
      <c r="AI7196" s="7"/>
      <c r="AJ7196" s="7" t="s">
        <v>116</v>
      </c>
      <c r="AK7196" s="7" t="s">
        <v>9426</v>
      </c>
      <c r="AL7196" s="7" t="s">
        <v>9427</v>
      </c>
      <c r="AM7196" s="7"/>
      <c r="AN7196" s="7"/>
      <c r="AO7196" s="7"/>
      <c r="AP7196" s="7"/>
      <c r="AQ7196" s="7"/>
      <c r="AR7196" s="7"/>
      <c r="AS7196" s="7" t="s">
        <v>7966</v>
      </c>
      <c r="AT7196" s="7" t="s">
        <v>7967</v>
      </c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 s="1"/>
      <c r="DB7196" s="1"/>
      <c r="DC7196" s="1"/>
      <c r="DD7196" s="1"/>
      <c r="DE7196" s="1"/>
      <c r="DF7196" s="1"/>
      <c r="DG7196" s="1"/>
      <c r="DH7196" s="1"/>
      <c r="DI7196" s="1"/>
      <c r="DJ7196" s="1"/>
      <c r="DK7196" s="1"/>
      <c r="DL7196" s="1"/>
      <c r="DM7196" s="1"/>
      <c r="DN7196" s="1"/>
      <c r="DO7196" s="1"/>
      <c r="DP7196" s="1"/>
      <c r="DQ7196" s="1"/>
      <c r="DR7196" s="1"/>
      <c r="DS7196" s="1"/>
      <c r="DT7196" s="1"/>
      <c r="DU7196" s="1"/>
      <c r="DV7196" s="1"/>
      <c r="DW7196" s="1"/>
      <c r="DX7196" s="1"/>
      <c r="DY7196" s="1"/>
      <c r="DZ7196" s="1"/>
      <c r="EA7196" s="1"/>
      <c r="EB7196" s="1"/>
      <c r="EC7196" s="1"/>
      <c r="ED7196" s="1"/>
      <c r="EE7196" s="1"/>
      <c r="EF7196" s="1"/>
      <c r="EG7196" s="1"/>
      <c r="EH7196" s="1"/>
      <c r="EI7196" s="1"/>
      <c r="EJ7196" s="1"/>
      <c r="EK7196" s="1"/>
      <c r="EL7196" s="1"/>
      <c r="EM7196" s="1"/>
      <c r="EN7196" s="1"/>
      <c r="EO7196" s="1"/>
      <c r="EP7196" s="1"/>
      <c r="EQ7196" s="1"/>
      <c r="ER7196" s="1"/>
      <c r="ES7196" s="1"/>
      <c r="ET7196" s="1"/>
      <c r="EU7196" s="1"/>
      <c r="EV7196" s="1"/>
      <c r="EW7196" s="1"/>
      <c r="EX7196" s="1"/>
      <c r="EY7196" s="1"/>
      <c r="EZ7196" s="1"/>
      <c r="FA7196" s="1"/>
      <c r="FB7196" s="1"/>
      <c r="FC7196" s="1"/>
      <c r="FD7196" s="1"/>
      <c r="FE7196" s="1"/>
      <c r="FF7196" s="1"/>
      <c r="FG7196" s="1"/>
      <c r="FH7196" s="1"/>
      <c r="FI7196" s="1"/>
      <c r="FJ7196" s="1"/>
      <c r="FK7196" s="1"/>
      <c r="FL7196" s="1"/>
      <c r="FM7196" s="1"/>
      <c r="FN7196" s="1"/>
      <c r="FO7196" s="1"/>
      <c r="FP7196" s="1"/>
      <c r="FQ7196" s="1"/>
      <c r="FR7196" s="1"/>
      <c r="FS7196" s="1"/>
      <c r="FT7196" s="1"/>
      <c r="FU7196" s="1"/>
      <c r="FV7196" s="1"/>
      <c r="FW7196" s="1"/>
      <c r="FX7196" s="1"/>
      <c r="FY7196" s="1"/>
      <c r="FZ7196" s="1"/>
      <c r="GA7196" s="1"/>
      <c r="GB7196" s="1"/>
      <c r="GC7196" s="1"/>
      <c r="GD7196" s="1"/>
      <c r="GE7196" s="1"/>
      <c r="GF7196" s="1"/>
      <c r="GG7196" s="1"/>
      <c r="GH7196" s="1"/>
      <c r="GI7196" s="1"/>
      <c r="GJ7196" s="1"/>
      <c r="GK7196" s="1"/>
      <c r="GL7196" s="1"/>
      <c r="GM7196" s="1"/>
      <c r="GN7196" s="1"/>
      <c r="GO7196" s="1"/>
      <c r="GP7196" s="1"/>
      <c r="GQ7196" s="1"/>
      <c r="GR7196" s="1"/>
      <c r="GS7196" s="1"/>
      <c r="GT7196" s="1"/>
      <c r="GU7196" s="1"/>
      <c r="GV7196" s="1"/>
      <c r="GW7196" s="1"/>
      <c r="GX7196" s="1"/>
      <c r="GY7196" s="1"/>
      <c r="GZ7196" s="1"/>
      <c r="HA7196" s="1"/>
      <c r="HB7196" s="1"/>
      <c r="HC7196" s="1"/>
      <c r="HD7196" s="1"/>
      <c r="HE7196" s="1"/>
      <c r="HF7196" s="1"/>
      <c r="HG7196" s="1"/>
      <c r="HH7196" s="1"/>
      <c r="HI7196" s="1"/>
      <c r="HJ7196" s="1"/>
    </row>
    <row r="7197" spans="1:218" s="4" customFormat="1" ht="20.100000000000001" customHeight="1" x14ac:dyDescent="0.25">
      <c r="A7197" s="9" t="s">
        <v>9442</v>
      </c>
      <c r="B7197" s="7" t="s">
        <v>8479</v>
      </c>
      <c r="C7197" s="7" t="s">
        <v>8472</v>
      </c>
      <c r="D7197" s="7" t="s">
        <v>8480</v>
      </c>
      <c r="E7197" s="7" t="s">
        <v>101</v>
      </c>
      <c r="F7197" s="7"/>
      <c r="G7197" s="7" t="s">
        <v>102</v>
      </c>
      <c r="H7197" s="7">
        <v>100</v>
      </c>
      <c r="I7197" s="14">
        <v>710000000</v>
      </c>
      <c r="J7197" s="14" t="s">
        <v>103</v>
      </c>
      <c r="K7197" s="7" t="s">
        <v>108</v>
      </c>
      <c r="L7197" s="7" t="s">
        <v>105</v>
      </c>
      <c r="M7197" s="14">
        <v>710000000</v>
      </c>
      <c r="N7197" s="14" t="s">
        <v>103</v>
      </c>
      <c r="O7197" s="7" t="s">
        <v>140</v>
      </c>
      <c r="P7197" s="7" t="s">
        <v>96</v>
      </c>
      <c r="Q7197" s="7" t="s">
        <v>175</v>
      </c>
      <c r="R7197" s="7"/>
      <c r="S7197" s="7"/>
      <c r="T7197" s="7"/>
      <c r="U7197" s="7">
        <v>0</v>
      </c>
      <c r="V7197" s="7">
        <v>0</v>
      </c>
      <c r="W7197" s="7" t="s">
        <v>2576</v>
      </c>
      <c r="X7197" s="7" t="s">
        <v>263</v>
      </c>
      <c r="Y7197" s="7" t="s">
        <v>110</v>
      </c>
      <c r="Z7197" s="10">
        <v>18</v>
      </c>
      <c r="AA7197" s="10">
        <v>15700</v>
      </c>
      <c r="AB7197" s="10">
        <v>0</v>
      </c>
      <c r="AC7197" s="10">
        <v>0</v>
      </c>
      <c r="AD7197" s="10">
        <v>0</v>
      </c>
      <c r="AE7197" s="10">
        <v>0</v>
      </c>
      <c r="AF7197" s="10">
        <v>0</v>
      </c>
      <c r="AG7197" s="7" t="s">
        <v>111</v>
      </c>
      <c r="AH7197" s="7"/>
      <c r="AI7197" s="7"/>
      <c r="AJ7197" s="7" t="s">
        <v>116</v>
      </c>
      <c r="AK7197" s="7" t="s">
        <v>9443</v>
      </c>
      <c r="AL7197" s="7" t="s">
        <v>9444</v>
      </c>
      <c r="AM7197" s="7"/>
      <c r="AN7197" s="7"/>
      <c r="AO7197" s="7"/>
      <c r="AP7197" s="7"/>
      <c r="AQ7197" s="7"/>
      <c r="AR7197" s="7"/>
      <c r="AS7197" s="7" t="s">
        <v>7966</v>
      </c>
      <c r="AT7197" s="7" t="s">
        <v>7967</v>
      </c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 s="1"/>
      <c r="DB7197" s="1"/>
      <c r="DC7197" s="1"/>
      <c r="DD7197" s="1"/>
      <c r="DE7197" s="1"/>
      <c r="DF7197" s="1"/>
      <c r="DG7197" s="1"/>
      <c r="DH7197" s="1"/>
      <c r="DI7197" s="1"/>
      <c r="DJ7197" s="1"/>
      <c r="DK7197" s="1"/>
      <c r="DL7197" s="1"/>
      <c r="DM7197" s="1"/>
      <c r="DN7197" s="1"/>
      <c r="DO7197" s="1"/>
      <c r="DP7197" s="1"/>
      <c r="DQ7197" s="1"/>
      <c r="DR7197" s="1"/>
      <c r="DS7197" s="1"/>
      <c r="DT7197" s="1"/>
      <c r="DU7197" s="1"/>
      <c r="DV7197" s="1"/>
      <c r="DW7197" s="1"/>
      <c r="DX7197" s="1"/>
      <c r="DY7197" s="1"/>
      <c r="DZ7197" s="1"/>
      <c r="EA7197" s="1"/>
      <c r="EB7197" s="1"/>
      <c r="EC7197" s="1"/>
      <c r="ED7197" s="1"/>
      <c r="EE7197" s="1"/>
      <c r="EF7197" s="1"/>
      <c r="EG7197" s="1"/>
      <c r="EH7197" s="1"/>
      <c r="EI7197" s="1"/>
      <c r="EJ7197" s="1"/>
      <c r="EK7197" s="1"/>
      <c r="EL7197" s="1"/>
      <c r="EM7197" s="1"/>
      <c r="EN7197" s="1"/>
      <c r="EO7197" s="1"/>
      <c r="EP7197" s="1"/>
      <c r="EQ7197" s="1"/>
      <c r="ER7197" s="1"/>
      <c r="ES7197" s="1"/>
      <c r="ET7197" s="1"/>
      <c r="EU7197" s="1"/>
      <c r="EV7197" s="1"/>
      <c r="EW7197" s="1"/>
      <c r="EX7197" s="1"/>
      <c r="EY7197" s="1"/>
      <c r="EZ7197" s="1"/>
      <c r="FA7197" s="1"/>
      <c r="FB7197" s="1"/>
      <c r="FC7197" s="1"/>
      <c r="FD7197" s="1"/>
      <c r="FE7197" s="1"/>
      <c r="FF7197" s="1"/>
      <c r="FG7197" s="1"/>
      <c r="FH7197" s="1"/>
      <c r="FI7197" s="1"/>
      <c r="FJ7197" s="1"/>
      <c r="FK7197" s="1"/>
      <c r="FL7197" s="1"/>
      <c r="FM7197" s="1"/>
      <c r="FN7197" s="1"/>
      <c r="FO7197" s="1"/>
      <c r="FP7197" s="1"/>
      <c r="FQ7197" s="1"/>
      <c r="FR7197" s="1"/>
      <c r="FS7197" s="1"/>
      <c r="FT7197" s="1"/>
      <c r="FU7197" s="1"/>
      <c r="FV7197" s="1"/>
      <c r="FW7197" s="1"/>
      <c r="FX7197" s="1"/>
      <c r="FY7197" s="1"/>
      <c r="FZ7197" s="1"/>
      <c r="GA7197" s="1"/>
      <c r="GB7197" s="1"/>
      <c r="GC7197" s="1"/>
      <c r="GD7197" s="1"/>
      <c r="GE7197" s="1"/>
      <c r="GF7197" s="1"/>
      <c r="GG7197" s="1"/>
      <c r="GH7197" s="1"/>
      <c r="GI7197" s="1"/>
      <c r="GJ7197" s="1"/>
      <c r="GK7197" s="1"/>
      <c r="GL7197" s="1"/>
      <c r="GM7197" s="1"/>
      <c r="GN7197" s="1"/>
      <c r="GO7197" s="1"/>
      <c r="GP7197" s="1"/>
      <c r="GQ7197" s="1"/>
      <c r="GR7197" s="1"/>
      <c r="GS7197" s="1"/>
      <c r="GT7197" s="1"/>
      <c r="GU7197" s="1"/>
      <c r="GV7197" s="1"/>
      <c r="GW7197" s="1"/>
      <c r="GX7197" s="1"/>
      <c r="GY7197" s="1"/>
      <c r="GZ7197" s="1"/>
      <c r="HA7197" s="1"/>
      <c r="HB7197" s="1"/>
      <c r="HC7197" s="1"/>
      <c r="HD7197" s="1"/>
      <c r="HE7197" s="1"/>
      <c r="HF7197" s="1"/>
      <c r="HG7197" s="1"/>
      <c r="HH7197" s="1"/>
      <c r="HI7197" s="1"/>
      <c r="HJ7197" s="1"/>
    </row>
    <row r="7198" spans="1:218" s="4" customFormat="1" ht="20.100000000000001" customHeight="1" x14ac:dyDescent="0.25">
      <c r="A7198" s="9" t="s">
        <v>9445</v>
      </c>
      <c r="B7198" s="7" t="s">
        <v>8479</v>
      </c>
      <c r="C7198" s="7" t="s">
        <v>8472</v>
      </c>
      <c r="D7198" s="7" t="s">
        <v>8480</v>
      </c>
      <c r="E7198" s="7" t="s">
        <v>101</v>
      </c>
      <c r="F7198" s="7"/>
      <c r="G7198" s="7" t="s">
        <v>102</v>
      </c>
      <c r="H7198" s="7">
        <v>100</v>
      </c>
      <c r="I7198" s="14">
        <v>710000000</v>
      </c>
      <c r="J7198" s="14" t="s">
        <v>103</v>
      </c>
      <c r="K7198" s="7" t="s">
        <v>174</v>
      </c>
      <c r="L7198" s="7" t="s">
        <v>105</v>
      </c>
      <c r="M7198" s="14">
        <v>710000000</v>
      </c>
      <c r="N7198" s="14" t="s">
        <v>103</v>
      </c>
      <c r="O7198" s="7" t="s">
        <v>140</v>
      </c>
      <c r="P7198" s="7" t="s">
        <v>96</v>
      </c>
      <c r="Q7198" s="7" t="s">
        <v>175</v>
      </c>
      <c r="R7198" s="7"/>
      <c r="S7198" s="7"/>
      <c r="T7198" s="7"/>
      <c r="U7198" s="7">
        <v>0</v>
      </c>
      <c r="V7198" s="7">
        <v>0</v>
      </c>
      <c r="W7198" s="7" t="s">
        <v>2576</v>
      </c>
      <c r="X7198" s="7" t="s">
        <v>263</v>
      </c>
      <c r="Y7198" s="7" t="s">
        <v>110</v>
      </c>
      <c r="Z7198" s="10">
        <v>18</v>
      </c>
      <c r="AA7198" s="10">
        <v>15700</v>
      </c>
      <c r="AB7198" s="10">
        <v>0</v>
      </c>
      <c r="AC7198" s="10">
        <v>0</v>
      </c>
      <c r="AD7198" s="10">
        <v>0</v>
      </c>
      <c r="AE7198" s="10">
        <v>0</v>
      </c>
      <c r="AF7198" s="10">
        <v>0</v>
      </c>
      <c r="AG7198" s="7" t="s">
        <v>111</v>
      </c>
      <c r="AH7198" s="7"/>
      <c r="AI7198" s="7"/>
      <c r="AJ7198" s="7" t="s">
        <v>116</v>
      </c>
      <c r="AK7198" s="7" t="s">
        <v>9443</v>
      </c>
      <c r="AL7198" s="7" t="s">
        <v>9444</v>
      </c>
      <c r="AM7198" s="7"/>
      <c r="AN7198" s="7"/>
      <c r="AO7198" s="7"/>
      <c r="AP7198" s="7"/>
      <c r="AQ7198" s="7"/>
      <c r="AR7198" s="7"/>
      <c r="AS7198" s="7" t="s">
        <v>7966</v>
      </c>
      <c r="AT7198" s="7" t="s">
        <v>7967</v>
      </c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 s="1"/>
      <c r="DB7198" s="1"/>
      <c r="DC7198" s="1"/>
      <c r="DD7198" s="1"/>
      <c r="DE7198" s="1"/>
      <c r="DF7198" s="1"/>
      <c r="DG7198" s="1"/>
      <c r="DH7198" s="1"/>
      <c r="DI7198" s="1"/>
      <c r="DJ7198" s="1"/>
      <c r="DK7198" s="1"/>
      <c r="DL7198" s="1"/>
      <c r="DM7198" s="1"/>
      <c r="DN7198" s="1"/>
      <c r="DO7198" s="1"/>
      <c r="DP7198" s="1"/>
      <c r="DQ7198" s="1"/>
      <c r="DR7198" s="1"/>
      <c r="DS7198" s="1"/>
      <c r="DT7198" s="1"/>
      <c r="DU7198" s="1"/>
      <c r="DV7198" s="1"/>
      <c r="DW7198" s="1"/>
      <c r="DX7198" s="1"/>
      <c r="DY7198" s="1"/>
      <c r="DZ7198" s="1"/>
      <c r="EA7198" s="1"/>
      <c r="EB7198" s="1"/>
      <c r="EC7198" s="1"/>
      <c r="ED7198" s="1"/>
      <c r="EE7198" s="1"/>
      <c r="EF7198" s="1"/>
      <c r="EG7198" s="1"/>
      <c r="EH7198" s="1"/>
      <c r="EI7198" s="1"/>
      <c r="EJ7198" s="1"/>
      <c r="EK7198" s="1"/>
      <c r="EL7198" s="1"/>
      <c r="EM7198" s="1"/>
      <c r="EN7198" s="1"/>
      <c r="EO7198" s="1"/>
      <c r="EP7198" s="1"/>
      <c r="EQ7198" s="1"/>
      <c r="ER7198" s="1"/>
      <c r="ES7198" s="1"/>
      <c r="ET7198" s="1"/>
      <c r="EU7198" s="1"/>
      <c r="EV7198" s="1"/>
      <c r="EW7198" s="1"/>
      <c r="EX7198" s="1"/>
      <c r="EY7198" s="1"/>
      <c r="EZ7198" s="1"/>
      <c r="FA7198" s="1"/>
      <c r="FB7198" s="1"/>
      <c r="FC7198" s="1"/>
      <c r="FD7198" s="1"/>
      <c r="FE7198" s="1"/>
      <c r="FF7198" s="1"/>
      <c r="FG7198" s="1"/>
      <c r="FH7198" s="1"/>
      <c r="FI7198" s="1"/>
      <c r="FJ7198" s="1"/>
      <c r="FK7198" s="1"/>
      <c r="FL7198" s="1"/>
      <c r="FM7198" s="1"/>
      <c r="FN7198" s="1"/>
      <c r="FO7198" s="1"/>
      <c r="FP7198" s="1"/>
      <c r="FQ7198" s="1"/>
      <c r="FR7198" s="1"/>
      <c r="FS7198" s="1"/>
      <c r="FT7198" s="1"/>
      <c r="FU7198" s="1"/>
      <c r="FV7198" s="1"/>
      <c r="FW7198" s="1"/>
      <c r="FX7198" s="1"/>
      <c r="FY7198" s="1"/>
      <c r="FZ7198" s="1"/>
      <c r="GA7198" s="1"/>
      <c r="GB7198" s="1"/>
      <c r="GC7198" s="1"/>
      <c r="GD7198" s="1"/>
      <c r="GE7198" s="1"/>
      <c r="GF7198" s="1"/>
      <c r="GG7198" s="1"/>
      <c r="GH7198" s="1"/>
      <c r="GI7198" s="1"/>
      <c r="GJ7198" s="1"/>
      <c r="GK7198" s="1"/>
      <c r="GL7198" s="1"/>
      <c r="GM7198" s="1"/>
      <c r="GN7198" s="1"/>
      <c r="GO7198" s="1"/>
      <c r="GP7198" s="1"/>
      <c r="GQ7198" s="1"/>
      <c r="GR7198" s="1"/>
      <c r="GS7198" s="1"/>
      <c r="GT7198" s="1"/>
      <c r="GU7198" s="1"/>
      <c r="GV7198" s="1"/>
      <c r="GW7198" s="1"/>
      <c r="GX7198" s="1"/>
      <c r="GY7198" s="1"/>
      <c r="GZ7198" s="1"/>
      <c r="HA7198" s="1"/>
      <c r="HB7198" s="1"/>
      <c r="HC7198" s="1"/>
      <c r="HD7198" s="1"/>
      <c r="HE7198" s="1"/>
      <c r="HF7198" s="1"/>
      <c r="HG7198" s="1"/>
      <c r="HH7198" s="1"/>
      <c r="HI7198" s="1"/>
      <c r="HJ7198" s="1"/>
    </row>
    <row r="7199" spans="1:218" s="4" customFormat="1" ht="20.100000000000001" customHeight="1" x14ac:dyDescent="0.25">
      <c r="A7199" s="9" t="s">
        <v>9446</v>
      </c>
      <c r="B7199" s="7" t="s">
        <v>8479</v>
      </c>
      <c r="C7199" s="7" t="s">
        <v>8472</v>
      </c>
      <c r="D7199" s="7" t="s">
        <v>8480</v>
      </c>
      <c r="E7199" s="7" t="s">
        <v>101</v>
      </c>
      <c r="F7199" s="7"/>
      <c r="G7199" s="7" t="s">
        <v>102</v>
      </c>
      <c r="H7199" s="7">
        <v>100</v>
      </c>
      <c r="I7199" s="14">
        <v>710000000</v>
      </c>
      <c r="J7199" s="14" t="s">
        <v>103</v>
      </c>
      <c r="K7199" s="7" t="s">
        <v>1331</v>
      </c>
      <c r="L7199" s="7" t="s">
        <v>105</v>
      </c>
      <c r="M7199" s="14">
        <v>710000000</v>
      </c>
      <c r="N7199" s="14" t="s">
        <v>103</v>
      </c>
      <c r="O7199" s="7" t="s">
        <v>140</v>
      </c>
      <c r="P7199" s="7" t="s">
        <v>96</v>
      </c>
      <c r="Q7199" s="7" t="s">
        <v>175</v>
      </c>
      <c r="R7199" s="7"/>
      <c r="S7199" s="7"/>
      <c r="T7199" s="7"/>
      <c r="U7199" s="7">
        <v>0</v>
      </c>
      <c r="V7199" s="7">
        <v>0</v>
      </c>
      <c r="W7199" s="7" t="s">
        <v>2576</v>
      </c>
      <c r="X7199" s="7" t="s">
        <v>263</v>
      </c>
      <c r="Y7199" s="7" t="s">
        <v>110</v>
      </c>
      <c r="Z7199" s="10">
        <v>18</v>
      </c>
      <c r="AA7199" s="10">
        <v>15700</v>
      </c>
      <c r="AB7199" s="10">
        <v>282600</v>
      </c>
      <c r="AC7199" s="10">
        <v>316512.00000000006</v>
      </c>
      <c r="AD7199" s="10">
        <v>0</v>
      </c>
      <c r="AE7199" s="10">
        <v>0</v>
      </c>
      <c r="AF7199" s="10">
        <v>0</v>
      </c>
      <c r="AG7199" s="7" t="s">
        <v>111</v>
      </c>
      <c r="AH7199" s="7"/>
      <c r="AI7199" s="7"/>
      <c r="AJ7199" s="7" t="s">
        <v>116</v>
      </c>
      <c r="AK7199" s="7" t="s">
        <v>9443</v>
      </c>
      <c r="AL7199" s="7" t="s">
        <v>9444</v>
      </c>
      <c r="AM7199" s="7"/>
      <c r="AN7199" s="7"/>
      <c r="AO7199" s="7"/>
      <c r="AP7199" s="7"/>
      <c r="AQ7199" s="7"/>
      <c r="AR7199" s="7"/>
      <c r="AS7199" s="7" t="s">
        <v>7966</v>
      </c>
      <c r="AT7199" s="7" t="s">
        <v>7967</v>
      </c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 s="1"/>
      <c r="DB7199" s="1"/>
      <c r="DC7199" s="1"/>
      <c r="DD7199" s="1"/>
      <c r="DE7199" s="1"/>
      <c r="DF7199" s="1"/>
      <c r="DG7199" s="1"/>
      <c r="DH7199" s="1"/>
      <c r="DI7199" s="1"/>
      <c r="DJ7199" s="1"/>
      <c r="DK7199" s="1"/>
      <c r="DL7199" s="1"/>
      <c r="DM7199" s="1"/>
      <c r="DN7199" s="1"/>
      <c r="DO7199" s="1"/>
      <c r="DP7199" s="1"/>
      <c r="DQ7199" s="1"/>
      <c r="DR7199" s="1"/>
      <c r="DS7199" s="1"/>
      <c r="DT7199" s="1"/>
      <c r="DU7199" s="1"/>
      <c r="DV7199" s="1"/>
      <c r="DW7199" s="1"/>
      <c r="DX7199" s="1"/>
      <c r="DY7199" s="1"/>
      <c r="DZ7199" s="1"/>
      <c r="EA7199" s="1"/>
      <c r="EB7199" s="1"/>
      <c r="EC7199" s="1"/>
      <c r="ED7199" s="1"/>
      <c r="EE7199" s="1"/>
      <c r="EF7199" s="1"/>
      <c r="EG7199" s="1"/>
      <c r="EH7199" s="1"/>
      <c r="EI7199" s="1"/>
      <c r="EJ7199" s="1"/>
      <c r="EK7199" s="1"/>
      <c r="EL7199" s="1"/>
      <c r="EM7199" s="1"/>
      <c r="EN7199" s="1"/>
      <c r="EO7199" s="1"/>
      <c r="EP7199" s="1"/>
      <c r="EQ7199" s="1"/>
      <c r="ER7199" s="1"/>
      <c r="ES7199" s="1"/>
      <c r="ET7199" s="1"/>
      <c r="EU7199" s="1"/>
      <c r="EV7199" s="1"/>
      <c r="EW7199" s="1"/>
      <c r="EX7199" s="1"/>
      <c r="EY7199" s="1"/>
      <c r="EZ7199" s="1"/>
      <c r="FA7199" s="1"/>
      <c r="FB7199" s="1"/>
      <c r="FC7199" s="1"/>
      <c r="FD7199" s="1"/>
      <c r="FE7199" s="1"/>
      <c r="FF7199" s="1"/>
      <c r="FG7199" s="1"/>
      <c r="FH7199" s="1"/>
      <c r="FI7199" s="1"/>
      <c r="FJ7199" s="1"/>
      <c r="FK7199" s="1"/>
      <c r="FL7199" s="1"/>
      <c r="FM7199" s="1"/>
      <c r="FN7199" s="1"/>
      <c r="FO7199" s="1"/>
      <c r="FP7199" s="1"/>
      <c r="FQ7199" s="1"/>
      <c r="FR7199" s="1"/>
      <c r="FS7199" s="1"/>
      <c r="FT7199" s="1"/>
      <c r="FU7199" s="1"/>
      <c r="FV7199" s="1"/>
      <c r="FW7199" s="1"/>
      <c r="FX7199" s="1"/>
      <c r="FY7199" s="1"/>
      <c r="FZ7199" s="1"/>
      <c r="GA7199" s="1"/>
      <c r="GB7199" s="1"/>
      <c r="GC7199" s="1"/>
      <c r="GD7199" s="1"/>
      <c r="GE7199" s="1"/>
      <c r="GF7199" s="1"/>
      <c r="GG7199" s="1"/>
      <c r="GH7199" s="1"/>
      <c r="GI7199" s="1"/>
      <c r="GJ7199" s="1"/>
      <c r="GK7199" s="1"/>
      <c r="GL7199" s="1"/>
      <c r="GM7199" s="1"/>
      <c r="GN7199" s="1"/>
      <c r="GO7199" s="1"/>
      <c r="GP7199" s="1"/>
      <c r="GQ7199" s="1"/>
      <c r="GR7199" s="1"/>
      <c r="GS7199" s="1"/>
      <c r="GT7199" s="1"/>
      <c r="GU7199" s="1"/>
      <c r="GV7199" s="1"/>
      <c r="GW7199" s="1"/>
      <c r="GX7199" s="1"/>
      <c r="GY7199" s="1"/>
      <c r="GZ7199" s="1"/>
      <c r="HA7199" s="1"/>
      <c r="HB7199" s="1"/>
      <c r="HC7199" s="1"/>
      <c r="HD7199" s="1"/>
      <c r="HE7199" s="1"/>
      <c r="HF7199" s="1"/>
      <c r="HG7199" s="1"/>
      <c r="HH7199" s="1"/>
      <c r="HI7199" s="1"/>
      <c r="HJ7199" s="1"/>
    </row>
    <row r="7200" spans="1:218" s="4" customFormat="1" ht="20.100000000000001" customHeight="1" x14ac:dyDescent="0.25">
      <c r="A7200" s="9" t="s">
        <v>9447</v>
      </c>
      <c r="B7200" s="7" t="s">
        <v>8479</v>
      </c>
      <c r="C7200" s="7" t="s">
        <v>8472</v>
      </c>
      <c r="D7200" s="7" t="s">
        <v>8480</v>
      </c>
      <c r="E7200" s="7" t="s">
        <v>101</v>
      </c>
      <c r="F7200" s="7"/>
      <c r="G7200" s="7" t="s">
        <v>102</v>
      </c>
      <c r="H7200" s="7">
        <v>100</v>
      </c>
      <c r="I7200" s="14">
        <v>710000000</v>
      </c>
      <c r="J7200" s="14" t="s">
        <v>103</v>
      </c>
      <c r="K7200" s="7" t="s">
        <v>108</v>
      </c>
      <c r="L7200" s="7" t="s">
        <v>105</v>
      </c>
      <c r="M7200" s="14">
        <v>311010000</v>
      </c>
      <c r="N7200" s="14" t="s">
        <v>8196</v>
      </c>
      <c r="O7200" s="7" t="s">
        <v>140</v>
      </c>
      <c r="P7200" s="7" t="s">
        <v>96</v>
      </c>
      <c r="Q7200" s="7" t="s">
        <v>175</v>
      </c>
      <c r="R7200" s="7"/>
      <c r="S7200" s="7"/>
      <c r="T7200" s="7"/>
      <c r="U7200" s="7">
        <v>0</v>
      </c>
      <c r="V7200" s="7">
        <v>0</v>
      </c>
      <c r="W7200" s="7" t="s">
        <v>2576</v>
      </c>
      <c r="X7200" s="7" t="s">
        <v>263</v>
      </c>
      <c r="Y7200" s="7" t="s">
        <v>110</v>
      </c>
      <c r="Z7200" s="10">
        <v>3</v>
      </c>
      <c r="AA7200" s="10">
        <v>17356.68</v>
      </c>
      <c r="AB7200" s="10">
        <v>0</v>
      </c>
      <c r="AC7200" s="10">
        <v>0</v>
      </c>
      <c r="AD7200" s="10">
        <v>0</v>
      </c>
      <c r="AE7200" s="10">
        <v>0</v>
      </c>
      <c r="AF7200" s="10">
        <v>0</v>
      </c>
      <c r="AG7200" s="7" t="s">
        <v>111</v>
      </c>
      <c r="AH7200" s="7"/>
      <c r="AI7200" s="7"/>
      <c r="AJ7200" s="7" t="s">
        <v>116</v>
      </c>
      <c r="AK7200" s="7" t="s">
        <v>9448</v>
      </c>
      <c r="AL7200" s="7" t="s">
        <v>9449</v>
      </c>
      <c r="AM7200" s="7"/>
      <c r="AN7200" s="7"/>
      <c r="AO7200" s="7"/>
      <c r="AP7200" s="7"/>
      <c r="AQ7200" s="7"/>
      <c r="AR7200" s="7"/>
      <c r="AS7200" s="7" t="s">
        <v>7966</v>
      </c>
      <c r="AT7200" s="7" t="s">
        <v>7967</v>
      </c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 s="1"/>
      <c r="DB7200" s="1"/>
      <c r="DC7200" s="1"/>
      <c r="DD7200" s="1"/>
      <c r="DE7200" s="1"/>
      <c r="DF7200" s="1"/>
      <c r="DG7200" s="1"/>
      <c r="DH7200" s="1"/>
      <c r="DI7200" s="1"/>
      <c r="DJ7200" s="1"/>
      <c r="DK7200" s="1"/>
      <c r="DL7200" s="1"/>
      <c r="DM7200" s="1"/>
      <c r="DN7200" s="1"/>
      <c r="DO7200" s="1"/>
      <c r="DP7200" s="1"/>
      <c r="DQ7200" s="1"/>
      <c r="DR7200" s="1"/>
      <c r="DS7200" s="1"/>
      <c r="DT7200" s="1"/>
      <c r="DU7200" s="1"/>
      <c r="DV7200" s="1"/>
      <c r="DW7200" s="1"/>
      <c r="DX7200" s="1"/>
      <c r="DY7200" s="1"/>
      <c r="DZ7200" s="1"/>
      <c r="EA7200" s="1"/>
      <c r="EB7200" s="1"/>
      <c r="EC7200" s="1"/>
      <c r="ED7200" s="1"/>
      <c r="EE7200" s="1"/>
      <c r="EF7200" s="1"/>
      <c r="EG7200" s="1"/>
      <c r="EH7200" s="1"/>
      <c r="EI7200" s="1"/>
      <c r="EJ7200" s="1"/>
      <c r="EK7200" s="1"/>
      <c r="EL7200" s="1"/>
      <c r="EM7200" s="1"/>
      <c r="EN7200" s="1"/>
      <c r="EO7200" s="1"/>
      <c r="EP7200" s="1"/>
      <c r="EQ7200" s="1"/>
      <c r="ER7200" s="1"/>
      <c r="ES7200" s="1"/>
      <c r="ET7200" s="1"/>
      <c r="EU7200" s="1"/>
      <c r="EV7200" s="1"/>
      <c r="EW7200" s="1"/>
      <c r="EX7200" s="1"/>
      <c r="EY7200" s="1"/>
      <c r="EZ7200" s="1"/>
      <c r="FA7200" s="1"/>
      <c r="FB7200" s="1"/>
      <c r="FC7200" s="1"/>
      <c r="FD7200" s="1"/>
      <c r="FE7200" s="1"/>
      <c r="FF7200" s="1"/>
      <c r="FG7200" s="1"/>
      <c r="FH7200" s="1"/>
      <c r="FI7200" s="1"/>
      <c r="FJ7200" s="1"/>
      <c r="FK7200" s="1"/>
      <c r="FL7200" s="1"/>
      <c r="FM7200" s="1"/>
      <c r="FN7200" s="1"/>
      <c r="FO7200" s="1"/>
      <c r="FP7200" s="1"/>
      <c r="FQ7200" s="1"/>
      <c r="FR7200" s="1"/>
      <c r="FS7200" s="1"/>
      <c r="FT7200" s="1"/>
      <c r="FU7200" s="1"/>
      <c r="FV7200" s="1"/>
      <c r="FW7200" s="1"/>
      <c r="FX7200" s="1"/>
      <c r="FY7200" s="1"/>
      <c r="FZ7200" s="1"/>
      <c r="GA7200" s="1"/>
      <c r="GB7200" s="1"/>
      <c r="GC7200" s="1"/>
      <c r="GD7200" s="1"/>
      <c r="GE7200" s="1"/>
      <c r="GF7200" s="1"/>
      <c r="GG7200" s="1"/>
      <c r="GH7200" s="1"/>
      <c r="GI7200" s="1"/>
      <c r="GJ7200" s="1"/>
      <c r="GK7200" s="1"/>
      <c r="GL7200" s="1"/>
      <c r="GM7200" s="1"/>
      <c r="GN7200" s="1"/>
      <c r="GO7200" s="1"/>
      <c r="GP7200" s="1"/>
      <c r="GQ7200" s="1"/>
      <c r="GR7200" s="1"/>
      <c r="GS7200" s="1"/>
      <c r="GT7200" s="1"/>
      <c r="GU7200" s="1"/>
      <c r="GV7200" s="1"/>
      <c r="GW7200" s="1"/>
      <c r="GX7200" s="1"/>
      <c r="GY7200" s="1"/>
      <c r="GZ7200" s="1"/>
      <c r="HA7200" s="1"/>
      <c r="HB7200" s="1"/>
      <c r="HC7200" s="1"/>
      <c r="HD7200" s="1"/>
      <c r="HE7200" s="1"/>
      <c r="HF7200" s="1"/>
      <c r="HG7200" s="1"/>
      <c r="HH7200" s="1"/>
      <c r="HI7200" s="1"/>
      <c r="HJ7200" s="1"/>
    </row>
    <row r="7201" spans="1:218" s="4" customFormat="1" ht="20.100000000000001" customHeight="1" x14ac:dyDescent="0.25">
      <c r="A7201" s="9" t="s">
        <v>9450</v>
      </c>
      <c r="B7201" s="7" t="s">
        <v>8479</v>
      </c>
      <c r="C7201" s="7" t="s">
        <v>8472</v>
      </c>
      <c r="D7201" s="7" t="s">
        <v>8480</v>
      </c>
      <c r="E7201" s="7" t="s">
        <v>101</v>
      </c>
      <c r="F7201" s="7"/>
      <c r="G7201" s="7" t="s">
        <v>102</v>
      </c>
      <c r="H7201" s="7">
        <v>100</v>
      </c>
      <c r="I7201" s="14">
        <v>710000000</v>
      </c>
      <c r="J7201" s="14" t="s">
        <v>103</v>
      </c>
      <c r="K7201" s="7" t="s">
        <v>174</v>
      </c>
      <c r="L7201" s="7" t="s">
        <v>105</v>
      </c>
      <c r="M7201" s="14">
        <v>311010000</v>
      </c>
      <c r="N7201" s="14" t="s">
        <v>8196</v>
      </c>
      <c r="O7201" s="7" t="s">
        <v>140</v>
      </c>
      <c r="P7201" s="7" t="s">
        <v>96</v>
      </c>
      <c r="Q7201" s="7" t="s">
        <v>175</v>
      </c>
      <c r="R7201" s="7"/>
      <c r="S7201" s="7"/>
      <c r="T7201" s="7"/>
      <c r="U7201" s="7">
        <v>0</v>
      </c>
      <c r="V7201" s="7">
        <v>0</v>
      </c>
      <c r="W7201" s="7" t="s">
        <v>2576</v>
      </c>
      <c r="X7201" s="7" t="s">
        <v>263</v>
      </c>
      <c r="Y7201" s="7" t="s">
        <v>110</v>
      </c>
      <c r="Z7201" s="10">
        <v>3</v>
      </c>
      <c r="AA7201" s="10">
        <v>17356.68</v>
      </c>
      <c r="AB7201" s="10">
        <v>0</v>
      </c>
      <c r="AC7201" s="10">
        <v>0</v>
      </c>
      <c r="AD7201" s="10">
        <v>0</v>
      </c>
      <c r="AE7201" s="10">
        <v>0</v>
      </c>
      <c r="AF7201" s="10">
        <v>0</v>
      </c>
      <c r="AG7201" s="7" t="s">
        <v>111</v>
      </c>
      <c r="AH7201" s="7"/>
      <c r="AI7201" s="7"/>
      <c r="AJ7201" s="7" t="s">
        <v>116</v>
      </c>
      <c r="AK7201" s="7" t="s">
        <v>9448</v>
      </c>
      <c r="AL7201" s="7" t="s">
        <v>9449</v>
      </c>
      <c r="AM7201" s="7"/>
      <c r="AN7201" s="7"/>
      <c r="AO7201" s="7"/>
      <c r="AP7201" s="7"/>
      <c r="AQ7201" s="7"/>
      <c r="AR7201" s="7"/>
      <c r="AS7201" s="7" t="s">
        <v>7966</v>
      </c>
      <c r="AT7201" s="7" t="s">
        <v>7967</v>
      </c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 s="1"/>
      <c r="DB7201" s="1"/>
      <c r="DC7201" s="1"/>
      <c r="DD7201" s="1"/>
      <c r="DE7201" s="1"/>
      <c r="DF7201" s="1"/>
      <c r="DG7201" s="1"/>
      <c r="DH7201" s="1"/>
      <c r="DI7201" s="1"/>
      <c r="DJ7201" s="1"/>
      <c r="DK7201" s="1"/>
      <c r="DL7201" s="1"/>
      <c r="DM7201" s="1"/>
      <c r="DN7201" s="1"/>
      <c r="DO7201" s="1"/>
      <c r="DP7201" s="1"/>
      <c r="DQ7201" s="1"/>
      <c r="DR7201" s="1"/>
      <c r="DS7201" s="1"/>
      <c r="DT7201" s="1"/>
      <c r="DU7201" s="1"/>
      <c r="DV7201" s="1"/>
      <c r="DW7201" s="1"/>
      <c r="DX7201" s="1"/>
      <c r="DY7201" s="1"/>
      <c r="DZ7201" s="1"/>
      <c r="EA7201" s="1"/>
      <c r="EB7201" s="1"/>
      <c r="EC7201" s="1"/>
      <c r="ED7201" s="1"/>
      <c r="EE7201" s="1"/>
      <c r="EF7201" s="1"/>
      <c r="EG7201" s="1"/>
      <c r="EH7201" s="1"/>
      <c r="EI7201" s="1"/>
      <c r="EJ7201" s="1"/>
      <c r="EK7201" s="1"/>
      <c r="EL7201" s="1"/>
      <c r="EM7201" s="1"/>
      <c r="EN7201" s="1"/>
      <c r="EO7201" s="1"/>
      <c r="EP7201" s="1"/>
      <c r="EQ7201" s="1"/>
      <c r="ER7201" s="1"/>
      <c r="ES7201" s="1"/>
      <c r="ET7201" s="1"/>
      <c r="EU7201" s="1"/>
      <c r="EV7201" s="1"/>
      <c r="EW7201" s="1"/>
      <c r="EX7201" s="1"/>
      <c r="EY7201" s="1"/>
      <c r="EZ7201" s="1"/>
      <c r="FA7201" s="1"/>
      <c r="FB7201" s="1"/>
      <c r="FC7201" s="1"/>
      <c r="FD7201" s="1"/>
      <c r="FE7201" s="1"/>
      <c r="FF7201" s="1"/>
      <c r="FG7201" s="1"/>
      <c r="FH7201" s="1"/>
      <c r="FI7201" s="1"/>
      <c r="FJ7201" s="1"/>
      <c r="FK7201" s="1"/>
      <c r="FL7201" s="1"/>
      <c r="FM7201" s="1"/>
      <c r="FN7201" s="1"/>
      <c r="FO7201" s="1"/>
      <c r="FP7201" s="1"/>
      <c r="FQ7201" s="1"/>
      <c r="FR7201" s="1"/>
      <c r="FS7201" s="1"/>
      <c r="FT7201" s="1"/>
      <c r="FU7201" s="1"/>
      <c r="FV7201" s="1"/>
      <c r="FW7201" s="1"/>
      <c r="FX7201" s="1"/>
      <c r="FY7201" s="1"/>
      <c r="FZ7201" s="1"/>
      <c r="GA7201" s="1"/>
      <c r="GB7201" s="1"/>
      <c r="GC7201" s="1"/>
      <c r="GD7201" s="1"/>
      <c r="GE7201" s="1"/>
      <c r="GF7201" s="1"/>
      <c r="GG7201" s="1"/>
      <c r="GH7201" s="1"/>
      <c r="GI7201" s="1"/>
      <c r="GJ7201" s="1"/>
      <c r="GK7201" s="1"/>
      <c r="GL7201" s="1"/>
      <c r="GM7201" s="1"/>
      <c r="GN7201" s="1"/>
      <c r="GO7201" s="1"/>
      <c r="GP7201" s="1"/>
      <c r="GQ7201" s="1"/>
      <c r="GR7201" s="1"/>
      <c r="GS7201" s="1"/>
      <c r="GT7201" s="1"/>
      <c r="GU7201" s="1"/>
      <c r="GV7201" s="1"/>
      <c r="GW7201" s="1"/>
      <c r="GX7201" s="1"/>
      <c r="GY7201" s="1"/>
      <c r="GZ7201" s="1"/>
      <c r="HA7201" s="1"/>
      <c r="HB7201" s="1"/>
      <c r="HC7201" s="1"/>
      <c r="HD7201" s="1"/>
      <c r="HE7201" s="1"/>
      <c r="HF7201" s="1"/>
      <c r="HG7201" s="1"/>
      <c r="HH7201" s="1"/>
      <c r="HI7201" s="1"/>
      <c r="HJ7201" s="1"/>
    </row>
    <row r="7202" spans="1:218" s="4" customFormat="1" ht="20.100000000000001" customHeight="1" x14ac:dyDescent="0.25">
      <c r="A7202" s="9" t="s">
        <v>9451</v>
      </c>
      <c r="B7202" s="7" t="s">
        <v>8479</v>
      </c>
      <c r="C7202" s="7" t="s">
        <v>8472</v>
      </c>
      <c r="D7202" s="7" t="s">
        <v>8480</v>
      </c>
      <c r="E7202" s="7" t="s">
        <v>101</v>
      </c>
      <c r="F7202" s="7"/>
      <c r="G7202" s="7" t="s">
        <v>102</v>
      </c>
      <c r="H7202" s="7">
        <v>100</v>
      </c>
      <c r="I7202" s="14">
        <v>710000000</v>
      </c>
      <c r="J7202" s="14" t="s">
        <v>103</v>
      </c>
      <c r="K7202" s="7" t="s">
        <v>1331</v>
      </c>
      <c r="L7202" s="7" t="s">
        <v>105</v>
      </c>
      <c r="M7202" s="14">
        <v>311010000</v>
      </c>
      <c r="N7202" s="14" t="s">
        <v>8196</v>
      </c>
      <c r="O7202" s="7" t="s">
        <v>140</v>
      </c>
      <c r="P7202" s="7" t="s">
        <v>96</v>
      </c>
      <c r="Q7202" s="7" t="s">
        <v>175</v>
      </c>
      <c r="R7202" s="7"/>
      <c r="S7202" s="7"/>
      <c r="T7202" s="7"/>
      <c r="U7202" s="7">
        <v>0</v>
      </c>
      <c r="V7202" s="7">
        <v>0</v>
      </c>
      <c r="W7202" s="7" t="s">
        <v>2576</v>
      </c>
      <c r="X7202" s="7" t="s">
        <v>263</v>
      </c>
      <c r="Y7202" s="7" t="s">
        <v>110</v>
      </c>
      <c r="Z7202" s="10">
        <v>3</v>
      </c>
      <c r="AA7202" s="10">
        <v>17356.68</v>
      </c>
      <c r="AB7202" s="10">
        <v>52070.04</v>
      </c>
      <c r="AC7202" s="10">
        <v>58318.444800000005</v>
      </c>
      <c r="AD7202" s="10">
        <v>0</v>
      </c>
      <c r="AE7202" s="10">
        <v>0</v>
      </c>
      <c r="AF7202" s="10">
        <v>0</v>
      </c>
      <c r="AG7202" s="7" t="s">
        <v>111</v>
      </c>
      <c r="AH7202" s="7"/>
      <c r="AI7202" s="7"/>
      <c r="AJ7202" s="7" t="s">
        <v>116</v>
      </c>
      <c r="AK7202" s="7" t="s">
        <v>9448</v>
      </c>
      <c r="AL7202" s="7" t="s">
        <v>9449</v>
      </c>
      <c r="AM7202" s="7"/>
      <c r="AN7202" s="7"/>
      <c r="AO7202" s="7"/>
      <c r="AP7202" s="7"/>
      <c r="AQ7202" s="7"/>
      <c r="AR7202" s="7"/>
      <c r="AS7202" s="7" t="s">
        <v>7966</v>
      </c>
      <c r="AT7202" s="7" t="s">
        <v>7967</v>
      </c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 s="1"/>
      <c r="DB7202" s="1"/>
      <c r="DC7202" s="1"/>
      <c r="DD7202" s="1"/>
      <c r="DE7202" s="1"/>
      <c r="DF7202" s="1"/>
      <c r="DG7202" s="1"/>
      <c r="DH7202" s="1"/>
      <c r="DI7202" s="1"/>
      <c r="DJ7202" s="1"/>
      <c r="DK7202" s="1"/>
      <c r="DL7202" s="1"/>
      <c r="DM7202" s="1"/>
      <c r="DN7202" s="1"/>
      <c r="DO7202" s="1"/>
      <c r="DP7202" s="1"/>
      <c r="DQ7202" s="1"/>
      <c r="DR7202" s="1"/>
      <c r="DS7202" s="1"/>
      <c r="DT7202" s="1"/>
      <c r="DU7202" s="1"/>
      <c r="DV7202" s="1"/>
      <c r="DW7202" s="1"/>
      <c r="DX7202" s="1"/>
      <c r="DY7202" s="1"/>
      <c r="DZ7202" s="1"/>
      <c r="EA7202" s="1"/>
      <c r="EB7202" s="1"/>
      <c r="EC7202" s="1"/>
      <c r="ED7202" s="1"/>
      <c r="EE7202" s="1"/>
      <c r="EF7202" s="1"/>
      <c r="EG7202" s="1"/>
      <c r="EH7202" s="1"/>
      <c r="EI7202" s="1"/>
      <c r="EJ7202" s="1"/>
      <c r="EK7202" s="1"/>
      <c r="EL7202" s="1"/>
      <c r="EM7202" s="1"/>
      <c r="EN7202" s="1"/>
      <c r="EO7202" s="1"/>
      <c r="EP7202" s="1"/>
      <c r="EQ7202" s="1"/>
      <c r="ER7202" s="1"/>
      <c r="ES7202" s="1"/>
      <c r="ET7202" s="1"/>
      <c r="EU7202" s="1"/>
      <c r="EV7202" s="1"/>
      <c r="EW7202" s="1"/>
      <c r="EX7202" s="1"/>
      <c r="EY7202" s="1"/>
      <c r="EZ7202" s="1"/>
      <c r="FA7202" s="1"/>
      <c r="FB7202" s="1"/>
      <c r="FC7202" s="1"/>
      <c r="FD7202" s="1"/>
      <c r="FE7202" s="1"/>
      <c r="FF7202" s="1"/>
      <c r="FG7202" s="1"/>
      <c r="FH7202" s="1"/>
      <c r="FI7202" s="1"/>
      <c r="FJ7202" s="1"/>
      <c r="FK7202" s="1"/>
      <c r="FL7202" s="1"/>
      <c r="FM7202" s="1"/>
      <c r="FN7202" s="1"/>
      <c r="FO7202" s="1"/>
      <c r="FP7202" s="1"/>
      <c r="FQ7202" s="1"/>
      <c r="FR7202" s="1"/>
      <c r="FS7202" s="1"/>
      <c r="FT7202" s="1"/>
      <c r="FU7202" s="1"/>
      <c r="FV7202" s="1"/>
      <c r="FW7202" s="1"/>
      <c r="FX7202" s="1"/>
      <c r="FY7202" s="1"/>
      <c r="FZ7202" s="1"/>
      <c r="GA7202" s="1"/>
      <c r="GB7202" s="1"/>
      <c r="GC7202" s="1"/>
      <c r="GD7202" s="1"/>
      <c r="GE7202" s="1"/>
      <c r="GF7202" s="1"/>
      <c r="GG7202" s="1"/>
      <c r="GH7202" s="1"/>
      <c r="GI7202" s="1"/>
      <c r="GJ7202" s="1"/>
      <c r="GK7202" s="1"/>
      <c r="GL7202" s="1"/>
      <c r="GM7202" s="1"/>
      <c r="GN7202" s="1"/>
      <c r="GO7202" s="1"/>
      <c r="GP7202" s="1"/>
      <c r="GQ7202" s="1"/>
      <c r="GR7202" s="1"/>
      <c r="GS7202" s="1"/>
      <c r="GT7202" s="1"/>
      <c r="GU7202" s="1"/>
      <c r="GV7202" s="1"/>
      <c r="GW7202" s="1"/>
      <c r="GX7202" s="1"/>
      <c r="GY7202" s="1"/>
      <c r="GZ7202" s="1"/>
      <c r="HA7202" s="1"/>
      <c r="HB7202" s="1"/>
      <c r="HC7202" s="1"/>
      <c r="HD7202" s="1"/>
      <c r="HE7202" s="1"/>
      <c r="HF7202" s="1"/>
      <c r="HG7202" s="1"/>
      <c r="HH7202" s="1"/>
      <c r="HI7202" s="1"/>
      <c r="HJ7202" s="1"/>
    </row>
    <row r="7203" spans="1:218" s="4" customFormat="1" ht="20.100000000000001" customHeight="1" x14ac:dyDescent="0.25">
      <c r="A7203" s="9" t="s">
        <v>9452</v>
      </c>
      <c r="B7203" s="7" t="s">
        <v>8479</v>
      </c>
      <c r="C7203" s="7" t="s">
        <v>8472</v>
      </c>
      <c r="D7203" s="7" t="s">
        <v>8480</v>
      </c>
      <c r="E7203" s="7" t="s">
        <v>101</v>
      </c>
      <c r="F7203" s="7"/>
      <c r="G7203" s="7" t="s">
        <v>102</v>
      </c>
      <c r="H7203" s="7">
        <v>100</v>
      </c>
      <c r="I7203" s="14">
        <v>710000000</v>
      </c>
      <c r="J7203" s="14" t="s">
        <v>103</v>
      </c>
      <c r="K7203" s="7" t="s">
        <v>108</v>
      </c>
      <c r="L7203" s="7" t="s">
        <v>105</v>
      </c>
      <c r="M7203" s="14">
        <v>511010000</v>
      </c>
      <c r="N7203" s="14" t="s">
        <v>8115</v>
      </c>
      <c r="O7203" s="7" t="s">
        <v>140</v>
      </c>
      <c r="P7203" s="7" t="s">
        <v>96</v>
      </c>
      <c r="Q7203" s="7" t="s">
        <v>175</v>
      </c>
      <c r="R7203" s="7"/>
      <c r="S7203" s="7"/>
      <c r="T7203" s="7"/>
      <c r="U7203" s="7">
        <v>0</v>
      </c>
      <c r="V7203" s="7">
        <v>0</v>
      </c>
      <c r="W7203" s="7" t="s">
        <v>2576</v>
      </c>
      <c r="X7203" s="7" t="s">
        <v>263</v>
      </c>
      <c r="Y7203" s="7" t="s">
        <v>110</v>
      </c>
      <c r="Z7203" s="10">
        <v>1</v>
      </c>
      <c r="AA7203" s="10">
        <v>16478</v>
      </c>
      <c r="AB7203" s="10">
        <v>0</v>
      </c>
      <c r="AC7203" s="10">
        <v>0</v>
      </c>
      <c r="AD7203" s="10">
        <v>0</v>
      </c>
      <c r="AE7203" s="10">
        <v>0</v>
      </c>
      <c r="AF7203" s="10">
        <v>0</v>
      </c>
      <c r="AG7203" s="7" t="s">
        <v>111</v>
      </c>
      <c r="AH7203" s="7"/>
      <c r="AI7203" s="7"/>
      <c r="AJ7203" s="7" t="s">
        <v>116</v>
      </c>
      <c r="AK7203" s="7" t="s">
        <v>8682</v>
      </c>
      <c r="AL7203" s="7" t="s">
        <v>8682</v>
      </c>
      <c r="AM7203" s="7"/>
      <c r="AN7203" s="7"/>
      <c r="AO7203" s="7"/>
      <c r="AP7203" s="7"/>
      <c r="AQ7203" s="7"/>
      <c r="AR7203" s="7"/>
      <c r="AS7203" s="7" t="s">
        <v>7966</v>
      </c>
      <c r="AT7203" s="7" t="s">
        <v>7967</v>
      </c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 s="1"/>
      <c r="DB7203" s="1"/>
      <c r="DC7203" s="1"/>
      <c r="DD7203" s="1"/>
      <c r="DE7203" s="1"/>
      <c r="DF7203" s="1"/>
      <c r="DG7203" s="1"/>
      <c r="DH7203" s="1"/>
      <c r="DI7203" s="1"/>
      <c r="DJ7203" s="1"/>
      <c r="DK7203" s="1"/>
      <c r="DL7203" s="1"/>
      <c r="DM7203" s="1"/>
      <c r="DN7203" s="1"/>
      <c r="DO7203" s="1"/>
      <c r="DP7203" s="1"/>
      <c r="DQ7203" s="1"/>
      <c r="DR7203" s="1"/>
      <c r="DS7203" s="1"/>
      <c r="DT7203" s="1"/>
      <c r="DU7203" s="1"/>
      <c r="DV7203" s="1"/>
      <c r="DW7203" s="1"/>
      <c r="DX7203" s="1"/>
      <c r="DY7203" s="1"/>
      <c r="DZ7203" s="1"/>
      <c r="EA7203" s="1"/>
      <c r="EB7203" s="1"/>
      <c r="EC7203" s="1"/>
      <c r="ED7203" s="1"/>
      <c r="EE7203" s="1"/>
      <c r="EF7203" s="1"/>
      <c r="EG7203" s="1"/>
      <c r="EH7203" s="1"/>
      <c r="EI7203" s="1"/>
      <c r="EJ7203" s="1"/>
      <c r="EK7203" s="1"/>
      <c r="EL7203" s="1"/>
      <c r="EM7203" s="1"/>
      <c r="EN7203" s="1"/>
      <c r="EO7203" s="1"/>
      <c r="EP7203" s="1"/>
      <c r="EQ7203" s="1"/>
      <c r="ER7203" s="1"/>
      <c r="ES7203" s="1"/>
      <c r="ET7203" s="1"/>
      <c r="EU7203" s="1"/>
      <c r="EV7203" s="1"/>
      <c r="EW7203" s="1"/>
      <c r="EX7203" s="1"/>
      <c r="EY7203" s="1"/>
      <c r="EZ7203" s="1"/>
      <c r="FA7203" s="1"/>
      <c r="FB7203" s="1"/>
      <c r="FC7203" s="1"/>
      <c r="FD7203" s="1"/>
      <c r="FE7203" s="1"/>
      <c r="FF7203" s="1"/>
      <c r="FG7203" s="1"/>
      <c r="FH7203" s="1"/>
      <c r="FI7203" s="1"/>
      <c r="FJ7203" s="1"/>
      <c r="FK7203" s="1"/>
      <c r="FL7203" s="1"/>
      <c r="FM7203" s="1"/>
      <c r="FN7203" s="1"/>
      <c r="FO7203" s="1"/>
      <c r="FP7203" s="1"/>
      <c r="FQ7203" s="1"/>
      <c r="FR7203" s="1"/>
      <c r="FS7203" s="1"/>
      <c r="FT7203" s="1"/>
      <c r="FU7203" s="1"/>
      <c r="FV7203" s="1"/>
      <c r="FW7203" s="1"/>
      <c r="FX7203" s="1"/>
      <c r="FY7203" s="1"/>
      <c r="FZ7203" s="1"/>
      <c r="GA7203" s="1"/>
      <c r="GB7203" s="1"/>
      <c r="GC7203" s="1"/>
      <c r="GD7203" s="1"/>
      <c r="GE7203" s="1"/>
      <c r="GF7203" s="1"/>
      <c r="GG7203" s="1"/>
      <c r="GH7203" s="1"/>
      <c r="GI7203" s="1"/>
      <c r="GJ7203" s="1"/>
      <c r="GK7203" s="1"/>
      <c r="GL7203" s="1"/>
      <c r="GM7203" s="1"/>
      <c r="GN7203" s="1"/>
      <c r="GO7203" s="1"/>
      <c r="GP7203" s="1"/>
      <c r="GQ7203" s="1"/>
      <c r="GR7203" s="1"/>
      <c r="GS7203" s="1"/>
      <c r="GT7203" s="1"/>
      <c r="GU7203" s="1"/>
      <c r="GV7203" s="1"/>
      <c r="GW7203" s="1"/>
      <c r="GX7203" s="1"/>
      <c r="GY7203" s="1"/>
      <c r="GZ7203" s="1"/>
      <c r="HA7203" s="1"/>
      <c r="HB7203" s="1"/>
      <c r="HC7203" s="1"/>
      <c r="HD7203" s="1"/>
      <c r="HE7203" s="1"/>
      <c r="HF7203" s="1"/>
      <c r="HG7203" s="1"/>
      <c r="HH7203" s="1"/>
      <c r="HI7203" s="1"/>
      <c r="HJ7203" s="1"/>
    </row>
    <row r="7204" spans="1:218" s="4" customFormat="1" ht="20.100000000000001" customHeight="1" x14ac:dyDescent="0.25">
      <c r="A7204" s="9" t="s">
        <v>9453</v>
      </c>
      <c r="B7204" s="7" t="s">
        <v>8479</v>
      </c>
      <c r="C7204" s="7" t="s">
        <v>8472</v>
      </c>
      <c r="D7204" s="7" t="s">
        <v>8480</v>
      </c>
      <c r="E7204" s="7" t="s">
        <v>101</v>
      </c>
      <c r="F7204" s="7"/>
      <c r="G7204" s="7" t="s">
        <v>102</v>
      </c>
      <c r="H7204" s="7">
        <v>100</v>
      </c>
      <c r="I7204" s="14">
        <v>710000000</v>
      </c>
      <c r="J7204" s="14" t="s">
        <v>103</v>
      </c>
      <c r="K7204" s="7" t="s">
        <v>174</v>
      </c>
      <c r="L7204" s="7" t="s">
        <v>105</v>
      </c>
      <c r="M7204" s="14">
        <v>511010000</v>
      </c>
      <c r="N7204" s="14" t="s">
        <v>8115</v>
      </c>
      <c r="O7204" s="7" t="s">
        <v>140</v>
      </c>
      <c r="P7204" s="7" t="s">
        <v>96</v>
      </c>
      <c r="Q7204" s="7" t="s">
        <v>175</v>
      </c>
      <c r="R7204" s="7"/>
      <c r="S7204" s="7"/>
      <c r="T7204" s="7"/>
      <c r="U7204" s="7">
        <v>0</v>
      </c>
      <c r="V7204" s="7">
        <v>0</v>
      </c>
      <c r="W7204" s="7" t="s">
        <v>2576</v>
      </c>
      <c r="X7204" s="7" t="s">
        <v>263</v>
      </c>
      <c r="Y7204" s="7" t="s">
        <v>110</v>
      </c>
      <c r="Z7204" s="10">
        <v>1</v>
      </c>
      <c r="AA7204" s="10">
        <v>16478</v>
      </c>
      <c r="AB7204" s="10">
        <v>0</v>
      </c>
      <c r="AC7204" s="10">
        <v>0</v>
      </c>
      <c r="AD7204" s="10">
        <v>0</v>
      </c>
      <c r="AE7204" s="10">
        <v>0</v>
      </c>
      <c r="AF7204" s="10">
        <v>0</v>
      </c>
      <c r="AG7204" s="7" t="s">
        <v>111</v>
      </c>
      <c r="AH7204" s="7"/>
      <c r="AI7204" s="7"/>
      <c r="AJ7204" s="7" t="s">
        <v>116</v>
      </c>
      <c r="AK7204" s="7" t="s">
        <v>8682</v>
      </c>
      <c r="AL7204" s="7" t="s">
        <v>8682</v>
      </c>
      <c r="AM7204" s="7"/>
      <c r="AN7204" s="7"/>
      <c r="AO7204" s="7"/>
      <c r="AP7204" s="7"/>
      <c r="AQ7204" s="7"/>
      <c r="AR7204" s="7"/>
      <c r="AS7204" s="7" t="s">
        <v>7966</v>
      </c>
      <c r="AT7204" s="7" t="s">
        <v>7967</v>
      </c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 s="1"/>
      <c r="DB7204" s="1"/>
      <c r="DC7204" s="1"/>
      <c r="DD7204" s="1"/>
      <c r="DE7204" s="1"/>
      <c r="DF7204" s="1"/>
      <c r="DG7204" s="1"/>
      <c r="DH7204" s="1"/>
      <c r="DI7204" s="1"/>
      <c r="DJ7204" s="1"/>
      <c r="DK7204" s="1"/>
      <c r="DL7204" s="1"/>
      <c r="DM7204" s="1"/>
      <c r="DN7204" s="1"/>
      <c r="DO7204" s="1"/>
      <c r="DP7204" s="1"/>
      <c r="DQ7204" s="1"/>
      <c r="DR7204" s="1"/>
      <c r="DS7204" s="1"/>
      <c r="DT7204" s="1"/>
      <c r="DU7204" s="1"/>
      <c r="DV7204" s="1"/>
      <c r="DW7204" s="1"/>
      <c r="DX7204" s="1"/>
      <c r="DY7204" s="1"/>
      <c r="DZ7204" s="1"/>
      <c r="EA7204" s="1"/>
      <c r="EB7204" s="1"/>
      <c r="EC7204" s="1"/>
      <c r="ED7204" s="1"/>
      <c r="EE7204" s="1"/>
      <c r="EF7204" s="1"/>
      <c r="EG7204" s="1"/>
      <c r="EH7204" s="1"/>
      <c r="EI7204" s="1"/>
      <c r="EJ7204" s="1"/>
      <c r="EK7204" s="1"/>
      <c r="EL7204" s="1"/>
      <c r="EM7204" s="1"/>
      <c r="EN7204" s="1"/>
      <c r="EO7204" s="1"/>
      <c r="EP7204" s="1"/>
      <c r="EQ7204" s="1"/>
      <c r="ER7204" s="1"/>
      <c r="ES7204" s="1"/>
      <c r="ET7204" s="1"/>
      <c r="EU7204" s="1"/>
      <c r="EV7204" s="1"/>
      <c r="EW7204" s="1"/>
      <c r="EX7204" s="1"/>
      <c r="EY7204" s="1"/>
      <c r="EZ7204" s="1"/>
      <c r="FA7204" s="1"/>
      <c r="FB7204" s="1"/>
      <c r="FC7204" s="1"/>
      <c r="FD7204" s="1"/>
      <c r="FE7204" s="1"/>
      <c r="FF7204" s="1"/>
      <c r="FG7204" s="1"/>
      <c r="FH7204" s="1"/>
      <c r="FI7204" s="1"/>
      <c r="FJ7204" s="1"/>
      <c r="FK7204" s="1"/>
      <c r="FL7204" s="1"/>
      <c r="FM7204" s="1"/>
      <c r="FN7204" s="1"/>
      <c r="FO7204" s="1"/>
      <c r="FP7204" s="1"/>
      <c r="FQ7204" s="1"/>
      <c r="FR7204" s="1"/>
      <c r="FS7204" s="1"/>
      <c r="FT7204" s="1"/>
      <c r="FU7204" s="1"/>
      <c r="FV7204" s="1"/>
      <c r="FW7204" s="1"/>
      <c r="FX7204" s="1"/>
      <c r="FY7204" s="1"/>
      <c r="FZ7204" s="1"/>
      <c r="GA7204" s="1"/>
      <c r="GB7204" s="1"/>
      <c r="GC7204" s="1"/>
      <c r="GD7204" s="1"/>
      <c r="GE7204" s="1"/>
      <c r="GF7204" s="1"/>
      <c r="GG7204" s="1"/>
      <c r="GH7204" s="1"/>
      <c r="GI7204" s="1"/>
      <c r="GJ7204" s="1"/>
      <c r="GK7204" s="1"/>
      <c r="GL7204" s="1"/>
      <c r="GM7204" s="1"/>
      <c r="GN7204" s="1"/>
      <c r="GO7204" s="1"/>
      <c r="GP7204" s="1"/>
      <c r="GQ7204" s="1"/>
      <c r="GR7204" s="1"/>
      <c r="GS7204" s="1"/>
      <c r="GT7204" s="1"/>
      <c r="GU7204" s="1"/>
      <c r="GV7204" s="1"/>
      <c r="GW7204" s="1"/>
      <c r="GX7204" s="1"/>
      <c r="GY7204" s="1"/>
      <c r="GZ7204" s="1"/>
      <c r="HA7204" s="1"/>
      <c r="HB7204" s="1"/>
      <c r="HC7204" s="1"/>
      <c r="HD7204" s="1"/>
      <c r="HE7204" s="1"/>
      <c r="HF7204" s="1"/>
      <c r="HG7204" s="1"/>
      <c r="HH7204" s="1"/>
      <c r="HI7204" s="1"/>
      <c r="HJ7204" s="1"/>
    </row>
    <row r="7205" spans="1:218" s="4" customFormat="1" ht="20.100000000000001" customHeight="1" x14ac:dyDescent="0.25">
      <c r="A7205" s="9" t="s">
        <v>9454</v>
      </c>
      <c r="B7205" s="7" t="s">
        <v>8479</v>
      </c>
      <c r="C7205" s="7" t="s">
        <v>8472</v>
      </c>
      <c r="D7205" s="7" t="s">
        <v>8480</v>
      </c>
      <c r="E7205" s="7" t="s">
        <v>101</v>
      </c>
      <c r="F7205" s="7"/>
      <c r="G7205" s="7" t="s">
        <v>102</v>
      </c>
      <c r="H7205" s="7">
        <v>100</v>
      </c>
      <c r="I7205" s="14">
        <v>710000000</v>
      </c>
      <c r="J7205" s="14" t="s">
        <v>103</v>
      </c>
      <c r="K7205" s="7" t="s">
        <v>1331</v>
      </c>
      <c r="L7205" s="7" t="s">
        <v>105</v>
      </c>
      <c r="M7205" s="14">
        <v>511010000</v>
      </c>
      <c r="N7205" s="14" t="s">
        <v>8115</v>
      </c>
      <c r="O7205" s="7" t="s">
        <v>140</v>
      </c>
      <c r="P7205" s="7" t="s">
        <v>96</v>
      </c>
      <c r="Q7205" s="7" t="s">
        <v>175</v>
      </c>
      <c r="R7205" s="7"/>
      <c r="S7205" s="7"/>
      <c r="T7205" s="7"/>
      <c r="U7205" s="7">
        <v>0</v>
      </c>
      <c r="V7205" s="7">
        <v>0</v>
      </c>
      <c r="W7205" s="7" t="s">
        <v>2576</v>
      </c>
      <c r="X7205" s="7" t="s">
        <v>263</v>
      </c>
      <c r="Y7205" s="7" t="s">
        <v>110</v>
      </c>
      <c r="Z7205" s="10">
        <v>1</v>
      </c>
      <c r="AA7205" s="10">
        <v>16478</v>
      </c>
      <c r="AB7205" s="10">
        <v>16478</v>
      </c>
      <c r="AC7205" s="10">
        <v>18455.36</v>
      </c>
      <c r="AD7205" s="10">
        <v>0</v>
      </c>
      <c r="AE7205" s="10">
        <v>0</v>
      </c>
      <c r="AF7205" s="10">
        <v>0</v>
      </c>
      <c r="AG7205" s="7" t="s">
        <v>111</v>
      </c>
      <c r="AH7205" s="7"/>
      <c r="AI7205" s="7"/>
      <c r="AJ7205" s="7" t="s">
        <v>116</v>
      </c>
      <c r="AK7205" s="7" t="s">
        <v>8682</v>
      </c>
      <c r="AL7205" s="7" t="s">
        <v>8682</v>
      </c>
      <c r="AM7205" s="7"/>
      <c r="AN7205" s="7"/>
      <c r="AO7205" s="7"/>
      <c r="AP7205" s="7"/>
      <c r="AQ7205" s="7"/>
      <c r="AR7205" s="7"/>
      <c r="AS7205" s="7" t="s">
        <v>7966</v>
      </c>
      <c r="AT7205" s="7" t="s">
        <v>7967</v>
      </c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 s="1"/>
      <c r="DB7205" s="1"/>
      <c r="DC7205" s="1"/>
      <c r="DD7205" s="1"/>
      <c r="DE7205" s="1"/>
      <c r="DF7205" s="1"/>
      <c r="DG7205" s="1"/>
      <c r="DH7205" s="1"/>
      <c r="DI7205" s="1"/>
      <c r="DJ7205" s="1"/>
      <c r="DK7205" s="1"/>
      <c r="DL7205" s="1"/>
      <c r="DM7205" s="1"/>
      <c r="DN7205" s="1"/>
      <c r="DO7205" s="1"/>
      <c r="DP7205" s="1"/>
      <c r="DQ7205" s="1"/>
      <c r="DR7205" s="1"/>
      <c r="DS7205" s="1"/>
      <c r="DT7205" s="1"/>
      <c r="DU7205" s="1"/>
      <c r="DV7205" s="1"/>
      <c r="DW7205" s="1"/>
      <c r="DX7205" s="1"/>
      <c r="DY7205" s="1"/>
      <c r="DZ7205" s="1"/>
      <c r="EA7205" s="1"/>
      <c r="EB7205" s="1"/>
      <c r="EC7205" s="1"/>
      <c r="ED7205" s="1"/>
      <c r="EE7205" s="1"/>
      <c r="EF7205" s="1"/>
      <c r="EG7205" s="1"/>
      <c r="EH7205" s="1"/>
      <c r="EI7205" s="1"/>
      <c r="EJ7205" s="1"/>
      <c r="EK7205" s="1"/>
      <c r="EL7205" s="1"/>
      <c r="EM7205" s="1"/>
      <c r="EN7205" s="1"/>
      <c r="EO7205" s="1"/>
      <c r="EP7205" s="1"/>
      <c r="EQ7205" s="1"/>
      <c r="ER7205" s="1"/>
      <c r="ES7205" s="1"/>
      <c r="ET7205" s="1"/>
      <c r="EU7205" s="1"/>
      <c r="EV7205" s="1"/>
      <c r="EW7205" s="1"/>
      <c r="EX7205" s="1"/>
      <c r="EY7205" s="1"/>
      <c r="EZ7205" s="1"/>
      <c r="FA7205" s="1"/>
      <c r="FB7205" s="1"/>
      <c r="FC7205" s="1"/>
      <c r="FD7205" s="1"/>
      <c r="FE7205" s="1"/>
      <c r="FF7205" s="1"/>
      <c r="FG7205" s="1"/>
      <c r="FH7205" s="1"/>
      <c r="FI7205" s="1"/>
      <c r="FJ7205" s="1"/>
      <c r="FK7205" s="1"/>
      <c r="FL7205" s="1"/>
      <c r="FM7205" s="1"/>
      <c r="FN7205" s="1"/>
      <c r="FO7205" s="1"/>
      <c r="FP7205" s="1"/>
      <c r="FQ7205" s="1"/>
      <c r="FR7205" s="1"/>
      <c r="FS7205" s="1"/>
      <c r="FT7205" s="1"/>
      <c r="FU7205" s="1"/>
      <c r="FV7205" s="1"/>
      <c r="FW7205" s="1"/>
      <c r="FX7205" s="1"/>
      <c r="FY7205" s="1"/>
      <c r="FZ7205" s="1"/>
      <c r="GA7205" s="1"/>
      <c r="GB7205" s="1"/>
      <c r="GC7205" s="1"/>
      <c r="GD7205" s="1"/>
      <c r="GE7205" s="1"/>
      <c r="GF7205" s="1"/>
      <c r="GG7205" s="1"/>
      <c r="GH7205" s="1"/>
      <c r="GI7205" s="1"/>
      <c r="GJ7205" s="1"/>
      <c r="GK7205" s="1"/>
      <c r="GL7205" s="1"/>
      <c r="GM7205" s="1"/>
      <c r="GN7205" s="1"/>
      <c r="GO7205" s="1"/>
      <c r="GP7205" s="1"/>
      <c r="GQ7205" s="1"/>
      <c r="GR7205" s="1"/>
      <c r="GS7205" s="1"/>
      <c r="GT7205" s="1"/>
      <c r="GU7205" s="1"/>
      <c r="GV7205" s="1"/>
      <c r="GW7205" s="1"/>
      <c r="GX7205" s="1"/>
      <c r="GY7205" s="1"/>
      <c r="GZ7205" s="1"/>
      <c r="HA7205" s="1"/>
      <c r="HB7205" s="1"/>
      <c r="HC7205" s="1"/>
      <c r="HD7205" s="1"/>
      <c r="HE7205" s="1"/>
      <c r="HF7205" s="1"/>
      <c r="HG7205" s="1"/>
      <c r="HH7205" s="1"/>
      <c r="HI7205" s="1"/>
      <c r="HJ7205" s="1"/>
    </row>
    <row r="7206" spans="1:218" s="4" customFormat="1" ht="20.100000000000001" customHeight="1" x14ac:dyDescent="0.25">
      <c r="A7206" s="9" t="s">
        <v>9455</v>
      </c>
      <c r="B7206" s="7" t="s">
        <v>8479</v>
      </c>
      <c r="C7206" s="7" t="s">
        <v>8472</v>
      </c>
      <c r="D7206" s="7" t="s">
        <v>8480</v>
      </c>
      <c r="E7206" s="7" t="s">
        <v>101</v>
      </c>
      <c r="F7206" s="7"/>
      <c r="G7206" s="7" t="s">
        <v>102</v>
      </c>
      <c r="H7206" s="7">
        <v>100</v>
      </c>
      <c r="I7206" s="14">
        <v>710000000</v>
      </c>
      <c r="J7206" s="14" t="s">
        <v>103</v>
      </c>
      <c r="K7206" s="7" t="s">
        <v>108</v>
      </c>
      <c r="L7206" s="7" t="s">
        <v>105</v>
      </c>
      <c r="M7206" s="14">
        <v>710000000</v>
      </c>
      <c r="N7206" s="14" t="s">
        <v>103</v>
      </c>
      <c r="O7206" s="7" t="s">
        <v>140</v>
      </c>
      <c r="P7206" s="7" t="s">
        <v>96</v>
      </c>
      <c r="Q7206" s="7" t="s">
        <v>175</v>
      </c>
      <c r="R7206" s="7"/>
      <c r="S7206" s="7"/>
      <c r="T7206" s="7"/>
      <c r="U7206" s="7">
        <v>0</v>
      </c>
      <c r="V7206" s="7">
        <v>0</v>
      </c>
      <c r="W7206" s="7" t="s">
        <v>2576</v>
      </c>
      <c r="X7206" s="7" t="s">
        <v>263</v>
      </c>
      <c r="Y7206" s="7" t="s">
        <v>110</v>
      </c>
      <c r="Z7206" s="10">
        <v>6</v>
      </c>
      <c r="AA7206" s="10">
        <v>32870.080000000002</v>
      </c>
      <c r="AB7206" s="10">
        <v>0</v>
      </c>
      <c r="AC7206" s="10">
        <v>0</v>
      </c>
      <c r="AD7206" s="10">
        <v>0</v>
      </c>
      <c r="AE7206" s="10">
        <v>0</v>
      </c>
      <c r="AF7206" s="10">
        <v>0</v>
      </c>
      <c r="AG7206" s="7" t="s">
        <v>111</v>
      </c>
      <c r="AH7206" s="7"/>
      <c r="AI7206" s="7"/>
      <c r="AJ7206" s="7" t="s">
        <v>116</v>
      </c>
      <c r="AK7206" s="7" t="s">
        <v>9277</v>
      </c>
      <c r="AL7206" s="7" t="s">
        <v>9278</v>
      </c>
      <c r="AM7206" s="7"/>
      <c r="AN7206" s="7"/>
      <c r="AO7206" s="7"/>
      <c r="AP7206" s="7"/>
      <c r="AQ7206" s="7"/>
      <c r="AR7206" s="7"/>
      <c r="AS7206" s="7" t="s">
        <v>7966</v>
      </c>
      <c r="AT7206" s="7" t="s">
        <v>7967</v>
      </c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/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 s="1"/>
      <c r="DB7206" s="1"/>
      <c r="DC7206" s="1"/>
      <c r="DD7206" s="1"/>
      <c r="DE7206" s="1"/>
      <c r="DF7206" s="1"/>
      <c r="DG7206" s="1"/>
      <c r="DH7206" s="1"/>
      <c r="DI7206" s="1"/>
      <c r="DJ7206" s="1"/>
      <c r="DK7206" s="1"/>
      <c r="DL7206" s="1"/>
      <c r="DM7206" s="1"/>
      <c r="DN7206" s="1"/>
      <c r="DO7206" s="1"/>
      <c r="DP7206" s="1"/>
      <c r="DQ7206" s="1"/>
      <c r="DR7206" s="1"/>
      <c r="DS7206" s="1"/>
      <c r="DT7206" s="1"/>
      <c r="DU7206" s="1"/>
      <c r="DV7206" s="1"/>
      <c r="DW7206" s="1"/>
      <c r="DX7206" s="1"/>
      <c r="DY7206" s="1"/>
      <c r="DZ7206" s="1"/>
      <c r="EA7206" s="1"/>
      <c r="EB7206" s="1"/>
      <c r="EC7206" s="1"/>
      <c r="ED7206" s="1"/>
      <c r="EE7206" s="1"/>
      <c r="EF7206" s="1"/>
      <c r="EG7206" s="1"/>
      <c r="EH7206" s="1"/>
      <c r="EI7206" s="1"/>
      <c r="EJ7206" s="1"/>
      <c r="EK7206" s="1"/>
      <c r="EL7206" s="1"/>
      <c r="EM7206" s="1"/>
      <c r="EN7206" s="1"/>
      <c r="EO7206" s="1"/>
      <c r="EP7206" s="1"/>
      <c r="EQ7206" s="1"/>
      <c r="ER7206" s="1"/>
      <c r="ES7206" s="1"/>
      <c r="ET7206" s="1"/>
      <c r="EU7206" s="1"/>
      <c r="EV7206" s="1"/>
      <c r="EW7206" s="1"/>
      <c r="EX7206" s="1"/>
      <c r="EY7206" s="1"/>
      <c r="EZ7206" s="1"/>
      <c r="FA7206" s="1"/>
      <c r="FB7206" s="1"/>
      <c r="FC7206" s="1"/>
      <c r="FD7206" s="1"/>
      <c r="FE7206" s="1"/>
      <c r="FF7206" s="1"/>
      <c r="FG7206" s="1"/>
      <c r="FH7206" s="1"/>
      <c r="FI7206" s="1"/>
      <c r="FJ7206" s="1"/>
      <c r="FK7206" s="1"/>
      <c r="FL7206" s="1"/>
      <c r="FM7206" s="1"/>
      <c r="FN7206" s="1"/>
      <c r="FO7206" s="1"/>
      <c r="FP7206" s="1"/>
      <c r="FQ7206" s="1"/>
      <c r="FR7206" s="1"/>
      <c r="FS7206" s="1"/>
      <c r="FT7206" s="1"/>
      <c r="FU7206" s="1"/>
      <c r="FV7206" s="1"/>
      <c r="FW7206" s="1"/>
      <c r="FX7206" s="1"/>
      <c r="FY7206" s="1"/>
      <c r="FZ7206" s="1"/>
      <c r="GA7206" s="1"/>
      <c r="GB7206" s="1"/>
      <c r="GC7206" s="1"/>
      <c r="GD7206" s="1"/>
      <c r="GE7206" s="1"/>
      <c r="GF7206" s="1"/>
      <c r="GG7206" s="1"/>
      <c r="GH7206" s="1"/>
      <c r="GI7206" s="1"/>
      <c r="GJ7206" s="1"/>
      <c r="GK7206" s="1"/>
      <c r="GL7206" s="1"/>
      <c r="GM7206" s="1"/>
      <c r="GN7206" s="1"/>
      <c r="GO7206" s="1"/>
      <c r="GP7206" s="1"/>
      <c r="GQ7206" s="1"/>
      <c r="GR7206" s="1"/>
      <c r="GS7206" s="1"/>
      <c r="GT7206" s="1"/>
      <c r="GU7206" s="1"/>
      <c r="GV7206" s="1"/>
      <c r="GW7206" s="1"/>
      <c r="GX7206" s="1"/>
      <c r="GY7206" s="1"/>
      <c r="GZ7206" s="1"/>
      <c r="HA7206" s="1"/>
      <c r="HB7206" s="1"/>
      <c r="HC7206" s="1"/>
      <c r="HD7206" s="1"/>
      <c r="HE7206" s="1"/>
      <c r="HF7206" s="1"/>
      <c r="HG7206" s="1"/>
      <c r="HH7206" s="1"/>
      <c r="HI7206" s="1"/>
      <c r="HJ7206" s="1"/>
    </row>
    <row r="7207" spans="1:218" s="4" customFormat="1" ht="20.100000000000001" customHeight="1" x14ac:dyDescent="0.25">
      <c r="A7207" s="9" t="s">
        <v>9456</v>
      </c>
      <c r="B7207" s="7" t="s">
        <v>8479</v>
      </c>
      <c r="C7207" s="7" t="s">
        <v>8472</v>
      </c>
      <c r="D7207" s="7" t="s">
        <v>8480</v>
      </c>
      <c r="E7207" s="7" t="s">
        <v>101</v>
      </c>
      <c r="F7207" s="7"/>
      <c r="G7207" s="7" t="s">
        <v>102</v>
      </c>
      <c r="H7207" s="7">
        <v>100</v>
      </c>
      <c r="I7207" s="14">
        <v>710000000</v>
      </c>
      <c r="J7207" s="14" t="s">
        <v>103</v>
      </c>
      <c r="K7207" s="7" t="s">
        <v>174</v>
      </c>
      <c r="L7207" s="7" t="s">
        <v>105</v>
      </c>
      <c r="M7207" s="14">
        <v>710000000</v>
      </c>
      <c r="N7207" s="14" t="s">
        <v>103</v>
      </c>
      <c r="O7207" s="7" t="s">
        <v>140</v>
      </c>
      <c r="P7207" s="7" t="s">
        <v>96</v>
      </c>
      <c r="Q7207" s="7" t="s">
        <v>175</v>
      </c>
      <c r="R7207" s="7"/>
      <c r="S7207" s="7"/>
      <c r="T7207" s="7"/>
      <c r="U7207" s="7">
        <v>0</v>
      </c>
      <c r="V7207" s="7">
        <v>0</v>
      </c>
      <c r="W7207" s="7" t="s">
        <v>2576</v>
      </c>
      <c r="X7207" s="7" t="s">
        <v>263</v>
      </c>
      <c r="Y7207" s="7" t="s">
        <v>110</v>
      </c>
      <c r="Z7207" s="10">
        <v>6</v>
      </c>
      <c r="AA7207" s="10">
        <v>32870.080000000002</v>
      </c>
      <c r="AB7207" s="10">
        <v>0</v>
      </c>
      <c r="AC7207" s="10">
        <v>0</v>
      </c>
      <c r="AD7207" s="10">
        <v>0</v>
      </c>
      <c r="AE7207" s="10">
        <v>0</v>
      </c>
      <c r="AF7207" s="10">
        <v>0</v>
      </c>
      <c r="AG7207" s="7" t="s">
        <v>111</v>
      </c>
      <c r="AH7207" s="7"/>
      <c r="AI7207" s="7"/>
      <c r="AJ7207" s="7" t="s">
        <v>116</v>
      </c>
      <c r="AK7207" s="7" t="s">
        <v>9277</v>
      </c>
      <c r="AL7207" s="7" t="s">
        <v>9278</v>
      </c>
      <c r="AM7207" s="7"/>
      <c r="AN7207" s="7"/>
      <c r="AO7207" s="7"/>
      <c r="AP7207" s="7"/>
      <c r="AQ7207" s="7"/>
      <c r="AR7207" s="7"/>
      <c r="AS7207" s="7" t="s">
        <v>7966</v>
      </c>
      <c r="AT7207" s="7" t="s">
        <v>7967</v>
      </c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 s="1"/>
      <c r="DB7207" s="1"/>
      <c r="DC7207" s="1"/>
      <c r="DD7207" s="1"/>
      <c r="DE7207" s="1"/>
      <c r="DF7207" s="1"/>
      <c r="DG7207" s="1"/>
      <c r="DH7207" s="1"/>
      <c r="DI7207" s="1"/>
      <c r="DJ7207" s="1"/>
      <c r="DK7207" s="1"/>
      <c r="DL7207" s="1"/>
      <c r="DM7207" s="1"/>
      <c r="DN7207" s="1"/>
      <c r="DO7207" s="1"/>
      <c r="DP7207" s="1"/>
      <c r="DQ7207" s="1"/>
      <c r="DR7207" s="1"/>
      <c r="DS7207" s="1"/>
      <c r="DT7207" s="1"/>
      <c r="DU7207" s="1"/>
      <c r="DV7207" s="1"/>
      <c r="DW7207" s="1"/>
      <c r="DX7207" s="1"/>
      <c r="DY7207" s="1"/>
      <c r="DZ7207" s="1"/>
      <c r="EA7207" s="1"/>
      <c r="EB7207" s="1"/>
      <c r="EC7207" s="1"/>
      <c r="ED7207" s="1"/>
      <c r="EE7207" s="1"/>
      <c r="EF7207" s="1"/>
      <c r="EG7207" s="1"/>
      <c r="EH7207" s="1"/>
      <c r="EI7207" s="1"/>
      <c r="EJ7207" s="1"/>
      <c r="EK7207" s="1"/>
      <c r="EL7207" s="1"/>
      <c r="EM7207" s="1"/>
      <c r="EN7207" s="1"/>
      <c r="EO7207" s="1"/>
      <c r="EP7207" s="1"/>
      <c r="EQ7207" s="1"/>
      <c r="ER7207" s="1"/>
      <c r="ES7207" s="1"/>
      <c r="ET7207" s="1"/>
      <c r="EU7207" s="1"/>
      <c r="EV7207" s="1"/>
      <c r="EW7207" s="1"/>
      <c r="EX7207" s="1"/>
      <c r="EY7207" s="1"/>
      <c r="EZ7207" s="1"/>
      <c r="FA7207" s="1"/>
      <c r="FB7207" s="1"/>
      <c r="FC7207" s="1"/>
      <c r="FD7207" s="1"/>
      <c r="FE7207" s="1"/>
      <c r="FF7207" s="1"/>
      <c r="FG7207" s="1"/>
      <c r="FH7207" s="1"/>
      <c r="FI7207" s="1"/>
      <c r="FJ7207" s="1"/>
      <c r="FK7207" s="1"/>
      <c r="FL7207" s="1"/>
      <c r="FM7207" s="1"/>
      <c r="FN7207" s="1"/>
      <c r="FO7207" s="1"/>
      <c r="FP7207" s="1"/>
      <c r="FQ7207" s="1"/>
      <c r="FR7207" s="1"/>
      <c r="FS7207" s="1"/>
      <c r="FT7207" s="1"/>
      <c r="FU7207" s="1"/>
      <c r="FV7207" s="1"/>
      <c r="FW7207" s="1"/>
      <c r="FX7207" s="1"/>
      <c r="FY7207" s="1"/>
      <c r="FZ7207" s="1"/>
      <c r="GA7207" s="1"/>
      <c r="GB7207" s="1"/>
      <c r="GC7207" s="1"/>
      <c r="GD7207" s="1"/>
      <c r="GE7207" s="1"/>
      <c r="GF7207" s="1"/>
      <c r="GG7207" s="1"/>
      <c r="GH7207" s="1"/>
      <c r="GI7207" s="1"/>
      <c r="GJ7207" s="1"/>
      <c r="GK7207" s="1"/>
      <c r="GL7207" s="1"/>
      <c r="GM7207" s="1"/>
      <c r="GN7207" s="1"/>
      <c r="GO7207" s="1"/>
      <c r="GP7207" s="1"/>
      <c r="GQ7207" s="1"/>
      <c r="GR7207" s="1"/>
      <c r="GS7207" s="1"/>
      <c r="GT7207" s="1"/>
      <c r="GU7207" s="1"/>
      <c r="GV7207" s="1"/>
      <c r="GW7207" s="1"/>
      <c r="GX7207" s="1"/>
      <c r="GY7207" s="1"/>
      <c r="GZ7207" s="1"/>
      <c r="HA7207" s="1"/>
      <c r="HB7207" s="1"/>
      <c r="HC7207" s="1"/>
      <c r="HD7207" s="1"/>
      <c r="HE7207" s="1"/>
      <c r="HF7207" s="1"/>
      <c r="HG7207" s="1"/>
      <c r="HH7207" s="1"/>
      <c r="HI7207" s="1"/>
      <c r="HJ7207" s="1"/>
    </row>
    <row r="7208" spans="1:218" s="4" customFormat="1" ht="20.100000000000001" customHeight="1" x14ac:dyDescent="0.25">
      <c r="A7208" s="9" t="s">
        <v>9457</v>
      </c>
      <c r="B7208" s="7" t="s">
        <v>8479</v>
      </c>
      <c r="C7208" s="7" t="s">
        <v>8472</v>
      </c>
      <c r="D7208" s="7" t="s">
        <v>8480</v>
      </c>
      <c r="E7208" s="7" t="s">
        <v>101</v>
      </c>
      <c r="F7208" s="7"/>
      <c r="G7208" s="7" t="s">
        <v>102</v>
      </c>
      <c r="H7208" s="7">
        <v>100</v>
      </c>
      <c r="I7208" s="14">
        <v>710000000</v>
      </c>
      <c r="J7208" s="14" t="s">
        <v>103</v>
      </c>
      <c r="K7208" s="7" t="s">
        <v>1331</v>
      </c>
      <c r="L7208" s="7" t="s">
        <v>105</v>
      </c>
      <c r="M7208" s="14">
        <v>710000000</v>
      </c>
      <c r="N7208" s="14" t="s">
        <v>103</v>
      </c>
      <c r="O7208" s="7" t="s">
        <v>140</v>
      </c>
      <c r="P7208" s="7" t="s">
        <v>96</v>
      </c>
      <c r="Q7208" s="7" t="s">
        <v>175</v>
      </c>
      <c r="R7208" s="7"/>
      <c r="S7208" s="7"/>
      <c r="T7208" s="7"/>
      <c r="U7208" s="7">
        <v>0</v>
      </c>
      <c r="V7208" s="7">
        <v>0</v>
      </c>
      <c r="W7208" s="7" t="s">
        <v>2576</v>
      </c>
      <c r="X7208" s="7" t="s">
        <v>263</v>
      </c>
      <c r="Y7208" s="7" t="s">
        <v>110</v>
      </c>
      <c r="Z7208" s="10">
        <v>6</v>
      </c>
      <c r="AA7208" s="10">
        <v>32870.080000000002</v>
      </c>
      <c r="AB7208" s="10">
        <v>197220.48000000001</v>
      </c>
      <c r="AC7208" s="10">
        <v>220886.93760000003</v>
      </c>
      <c r="AD7208" s="10">
        <v>0</v>
      </c>
      <c r="AE7208" s="10">
        <v>0</v>
      </c>
      <c r="AF7208" s="10">
        <v>0</v>
      </c>
      <c r="AG7208" s="7" t="s">
        <v>111</v>
      </c>
      <c r="AH7208" s="7"/>
      <c r="AI7208" s="7"/>
      <c r="AJ7208" s="7" t="s">
        <v>116</v>
      </c>
      <c r="AK7208" s="7" t="s">
        <v>9277</v>
      </c>
      <c r="AL7208" s="7" t="s">
        <v>9278</v>
      </c>
      <c r="AM7208" s="7"/>
      <c r="AN7208" s="7"/>
      <c r="AO7208" s="7"/>
      <c r="AP7208" s="7"/>
      <c r="AQ7208" s="7"/>
      <c r="AR7208" s="7"/>
      <c r="AS7208" s="7" t="s">
        <v>7966</v>
      </c>
      <c r="AT7208" s="7" t="s">
        <v>7967</v>
      </c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 s="1"/>
      <c r="DB7208" s="1"/>
      <c r="DC7208" s="1"/>
      <c r="DD7208" s="1"/>
      <c r="DE7208" s="1"/>
      <c r="DF7208" s="1"/>
      <c r="DG7208" s="1"/>
      <c r="DH7208" s="1"/>
      <c r="DI7208" s="1"/>
      <c r="DJ7208" s="1"/>
      <c r="DK7208" s="1"/>
      <c r="DL7208" s="1"/>
      <c r="DM7208" s="1"/>
      <c r="DN7208" s="1"/>
      <c r="DO7208" s="1"/>
      <c r="DP7208" s="1"/>
      <c r="DQ7208" s="1"/>
      <c r="DR7208" s="1"/>
      <c r="DS7208" s="1"/>
      <c r="DT7208" s="1"/>
      <c r="DU7208" s="1"/>
      <c r="DV7208" s="1"/>
      <c r="DW7208" s="1"/>
      <c r="DX7208" s="1"/>
      <c r="DY7208" s="1"/>
      <c r="DZ7208" s="1"/>
      <c r="EA7208" s="1"/>
      <c r="EB7208" s="1"/>
      <c r="EC7208" s="1"/>
      <c r="ED7208" s="1"/>
      <c r="EE7208" s="1"/>
      <c r="EF7208" s="1"/>
      <c r="EG7208" s="1"/>
      <c r="EH7208" s="1"/>
      <c r="EI7208" s="1"/>
      <c r="EJ7208" s="1"/>
      <c r="EK7208" s="1"/>
      <c r="EL7208" s="1"/>
      <c r="EM7208" s="1"/>
      <c r="EN7208" s="1"/>
      <c r="EO7208" s="1"/>
      <c r="EP7208" s="1"/>
      <c r="EQ7208" s="1"/>
      <c r="ER7208" s="1"/>
      <c r="ES7208" s="1"/>
      <c r="ET7208" s="1"/>
      <c r="EU7208" s="1"/>
      <c r="EV7208" s="1"/>
      <c r="EW7208" s="1"/>
      <c r="EX7208" s="1"/>
      <c r="EY7208" s="1"/>
      <c r="EZ7208" s="1"/>
      <c r="FA7208" s="1"/>
      <c r="FB7208" s="1"/>
      <c r="FC7208" s="1"/>
      <c r="FD7208" s="1"/>
      <c r="FE7208" s="1"/>
      <c r="FF7208" s="1"/>
      <c r="FG7208" s="1"/>
      <c r="FH7208" s="1"/>
      <c r="FI7208" s="1"/>
      <c r="FJ7208" s="1"/>
      <c r="FK7208" s="1"/>
      <c r="FL7208" s="1"/>
      <c r="FM7208" s="1"/>
      <c r="FN7208" s="1"/>
      <c r="FO7208" s="1"/>
      <c r="FP7208" s="1"/>
      <c r="FQ7208" s="1"/>
      <c r="FR7208" s="1"/>
      <c r="FS7208" s="1"/>
      <c r="FT7208" s="1"/>
      <c r="FU7208" s="1"/>
      <c r="FV7208" s="1"/>
      <c r="FW7208" s="1"/>
      <c r="FX7208" s="1"/>
      <c r="FY7208" s="1"/>
      <c r="FZ7208" s="1"/>
      <c r="GA7208" s="1"/>
      <c r="GB7208" s="1"/>
      <c r="GC7208" s="1"/>
      <c r="GD7208" s="1"/>
      <c r="GE7208" s="1"/>
      <c r="GF7208" s="1"/>
      <c r="GG7208" s="1"/>
      <c r="GH7208" s="1"/>
      <c r="GI7208" s="1"/>
      <c r="GJ7208" s="1"/>
      <c r="GK7208" s="1"/>
      <c r="GL7208" s="1"/>
      <c r="GM7208" s="1"/>
      <c r="GN7208" s="1"/>
      <c r="GO7208" s="1"/>
      <c r="GP7208" s="1"/>
      <c r="GQ7208" s="1"/>
      <c r="GR7208" s="1"/>
      <c r="GS7208" s="1"/>
      <c r="GT7208" s="1"/>
      <c r="GU7208" s="1"/>
      <c r="GV7208" s="1"/>
      <c r="GW7208" s="1"/>
      <c r="GX7208" s="1"/>
      <c r="GY7208" s="1"/>
      <c r="GZ7208" s="1"/>
      <c r="HA7208" s="1"/>
      <c r="HB7208" s="1"/>
      <c r="HC7208" s="1"/>
      <c r="HD7208" s="1"/>
      <c r="HE7208" s="1"/>
      <c r="HF7208" s="1"/>
      <c r="HG7208" s="1"/>
      <c r="HH7208" s="1"/>
      <c r="HI7208" s="1"/>
      <c r="HJ7208" s="1"/>
    </row>
    <row r="7209" spans="1:218" s="4" customFormat="1" ht="20.100000000000001" customHeight="1" x14ac:dyDescent="0.25">
      <c r="A7209" s="9" t="s">
        <v>9458</v>
      </c>
      <c r="B7209" s="7" t="s">
        <v>8479</v>
      </c>
      <c r="C7209" s="7" t="s">
        <v>8472</v>
      </c>
      <c r="D7209" s="7" t="s">
        <v>8480</v>
      </c>
      <c r="E7209" s="7" t="s">
        <v>101</v>
      </c>
      <c r="F7209" s="7"/>
      <c r="G7209" s="7" t="s">
        <v>102</v>
      </c>
      <c r="H7209" s="7">
        <v>100</v>
      </c>
      <c r="I7209" s="14">
        <v>710000000</v>
      </c>
      <c r="J7209" s="14" t="s">
        <v>103</v>
      </c>
      <c r="K7209" s="7" t="s">
        <v>108</v>
      </c>
      <c r="L7209" s="7" t="s">
        <v>105</v>
      </c>
      <c r="M7209" s="14">
        <v>631010000</v>
      </c>
      <c r="N7209" s="14" t="s">
        <v>8056</v>
      </c>
      <c r="O7209" s="7" t="s">
        <v>140</v>
      </c>
      <c r="P7209" s="7" t="s">
        <v>96</v>
      </c>
      <c r="Q7209" s="7" t="s">
        <v>175</v>
      </c>
      <c r="R7209" s="7"/>
      <c r="S7209" s="7"/>
      <c r="T7209" s="7"/>
      <c r="U7209" s="7">
        <v>0</v>
      </c>
      <c r="V7209" s="7">
        <v>0</v>
      </c>
      <c r="W7209" s="7" t="s">
        <v>2576</v>
      </c>
      <c r="X7209" s="7" t="s">
        <v>263</v>
      </c>
      <c r="Y7209" s="7" t="s">
        <v>110</v>
      </c>
      <c r="Z7209" s="10">
        <v>3</v>
      </c>
      <c r="AA7209" s="10">
        <v>7150.13</v>
      </c>
      <c r="AB7209" s="10">
        <v>0</v>
      </c>
      <c r="AC7209" s="10">
        <v>0</v>
      </c>
      <c r="AD7209" s="10">
        <v>0</v>
      </c>
      <c r="AE7209" s="10">
        <v>0</v>
      </c>
      <c r="AF7209" s="10">
        <v>0</v>
      </c>
      <c r="AG7209" s="7" t="s">
        <v>111</v>
      </c>
      <c r="AH7209" s="7"/>
      <c r="AI7209" s="7"/>
      <c r="AJ7209" s="7" t="s">
        <v>116</v>
      </c>
      <c r="AK7209" s="7" t="s">
        <v>9426</v>
      </c>
      <c r="AL7209" s="7" t="s">
        <v>9427</v>
      </c>
      <c r="AM7209" s="7"/>
      <c r="AN7209" s="7"/>
      <c r="AO7209" s="7"/>
      <c r="AP7209" s="7"/>
      <c r="AQ7209" s="7"/>
      <c r="AR7209" s="7"/>
      <c r="AS7209" s="7" t="s">
        <v>7966</v>
      </c>
      <c r="AT7209" s="7" t="s">
        <v>7967</v>
      </c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 s="1"/>
      <c r="DB7209" s="1"/>
      <c r="DC7209" s="1"/>
      <c r="DD7209" s="1"/>
      <c r="DE7209" s="1"/>
      <c r="DF7209" s="1"/>
      <c r="DG7209" s="1"/>
      <c r="DH7209" s="1"/>
      <c r="DI7209" s="1"/>
      <c r="DJ7209" s="1"/>
      <c r="DK7209" s="1"/>
      <c r="DL7209" s="1"/>
      <c r="DM7209" s="1"/>
      <c r="DN7209" s="1"/>
      <c r="DO7209" s="1"/>
      <c r="DP7209" s="1"/>
      <c r="DQ7209" s="1"/>
      <c r="DR7209" s="1"/>
      <c r="DS7209" s="1"/>
      <c r="DT7209" s="1"/>
      <c r="DU7209" s="1"/>
      <c r="DV7209" s="1"/>
      <c r="DW7209" s="1"/>
      <c r="DX7209" s="1"/>
      <c r="DY7209" s="1"/>
      <c r="DZ7209" s="1"/>
      <c r="EA7209" s="1"/>
      <c r="EB7209" s="1"/>
      <c r="EC7209" s="1"/>
      <c r="ED7209" s="1"/>
      <c r="EE7209" s="1"/>
      <c r="EF7209" s="1"/>
      <c r="EG7209" s="1"/>
      <c r="EH7209" s="1"/>
      <c r="EI7209" s="1"/>
      <c r="EJ7209" s="1"/>
      <c r="EK7209" s="1"/>
      <c r="EL7209" s="1"/>
      <c r="EM7209" s="1"/>
      <c r="EN7209" s="1"/>
      <c r="EO7209" s="1"/>
      <c r="EP7209" s="1"/>
      <c r="EQ7209" s="1"/>
      <c r="ER7209" s="1"/>
      <c r="ES7209" s="1"/>
      <c r="ET7209" s="1"/>
      <c r="EU7209" s="1"/>
      <c r="EV7209" s="1"/>
      <c r="EW7209" s="1"/>
      <c r="EX7209" s="1"/>
      <c r="EY7209" s="1"/>
      <c r="EZ7209" s="1"/>
      <c r="FA7209" s="1"/>
      <c r="FB7209" s="1"/>
      <c r="FC7209" s="1"/>
      <c r="FD7209" s="1"/>
      <c r="FE7209" s="1"/>
      <c r="FF7209" s="1"/>
      <c r="FG7209" s="1"/>
      <c r="FH7209" s="1"/>
      <c r="FI7209" s="1"/>
      <c r="FJ7209" s="1"/>
      <c r="FK7209" s="1"/>
      <c r="FL7209" s="1"/>
      <c r="FM7209" s="1"/>
      <c r="FN7209" s="1"/>
      <c r="FO7209" s="1"/>
      <c r="FP7209" s="1"/>
      <c r="FQ7209" s="1"/>
      <c r="FR7209" s="1"/>
      <c r="FS7209" s="1"/>
      <c r="FT7209" s="1"/>
      <c r="FU7209" s="1"/>
      <c r="FV7209" s="1"/>
      <c r="FW7209" s="1"/>
      <c r="FX7209" s="1"/>
      <c r="FY7209" s="1"/>
      <c r="FZ7209" s="1"/>
      <c r="GA7209" s="1"/>
      <c r="GB7209" s="1"/>
      <c r="GC7209" s="1"/>
      <c r="GD7209" s="1"/>
      <c r="GE7209" s="1"/>
      <c r="GF7209" s="1"/>
      <c r="GG7209" s="1"/>
      <c r="GH7209" s="1"/>
      <c r="GI7209" s="1"/>
      <c r="GJ7209" s="1"/>
      <c r="GK7209" s="1"/>
      <c r="GL7209" s="1"/>
      <c r="GM7209" s="1"/>
      <c r="GN7209" s="1"/>
      <c r="GO7209" s="1"/>
      <c r="GP7209" s="1"/>
      <c r="GQ7209" s="1"/>
      <c r="GR7209" s="1"/>
      <c r="GS7209" s="1"/>
      <c r="GT7209" s="1"/>
      <c r="GU7209" s="1"/>
      <c r="GV7209" s="1"/>
      <c r="GW7209" s="1"/>
      <c r="GX7209" s="1"/>
      <c r="GY7209" s="1"/>
      <c r="GZ7209" s="1"/>
      <c r="HA7209" s="1"/>
      <c r="HB7209" s="1"/>
      <c r="HC7209" s="1"/>
      <c r="HD7209" s="1"/>
      <c r="HE7209" s="1"/>
      <c r="HF7209" s="1"/>
      <c r="HG7209" s="1"/>
      <c r="HH7209" s="1"/>
      <c r="HI7209" s="1"/>
      <c r="HJ7209" s="1"/>
    </row>
    <row r="7210" spans="1:218" s="4" customFormat="1" ht="20.100000000000001" customHeight="1" x14ac:dyDescent="0.25">
      <c r="A7210" s="9" t="s">
        <v>9459</v>
      </c>
      <c r="B7210" s="7" t="s">
        <v>8479</v>
      </c>
      <c r="C7210" s="7" t="s">
        <v>8472</v>
      </c>
      <c r="D7210" s="7" t="s">
        <v>8480</v>
      </c>
      <c r="E7210" s="7" t="s">
        <v>101</v>
      </c>
      <c r="F7210" s="7"/>
      <c r="G7210" s="7" t="s">
        <v>102</v>
      </c>
      <c r="H7210" s="7">
        <v>100</v>
      </c>
      <c r="I7210" s="14">
        <v>710000000</v>
      </c>
      <c r="J7210" s="14" t="s">
        <v>103</v>
      </c>
      <c r="K7210" s="7" t="s">
        <v>174</v>
      </c>
      <c r="L7210" s="7" t="s">
        <v>105</v>
      </c>
      <c r="M7210" s="14">
        <v>631010000</v>
      </c>
      <c r="N7210" s="14" t="s">
        <v>8056</v>
      </c>
      <c r="O7210" s="7" t="s">
        <v>140</v>
      </c>
      <c r="P7210" s="7" t="s">
        <v>96</v>
      </c>
      <c r="Q7210" s="7" t="s">
        <v>175</v>
      </c>
      <c r="R7210" s="7"/>
      <c r="S7210" s="7"/>
      <c r="T7210" s="7"/>
      <c r="U7210" s="7">
        <v>0</v>
      </c>
      <c r="V7210" s="7">
        <v>0</v>
      </c>
      <c r="W7210" s="7" t="s">
        <v>2576</v>
      </c>
      <c r="X7210" s="7" t="s">
        <v>263</v>
      </c>
      <c r="Y7210" s="7" t="s">
        <v>110</v>
      </c>
      <c r="Z7210" s="10">
        <v>3</v>
      </c>
      <c r="AA7210" s="10">
        <v>7150.13</v>
      </c>
      <c r="AB7210" s="10">
        <v>0</v>
      </c>
      <c r="AC7210" s="10">
        <v>0</v>
      </c>
      <c r="AD7210" s="10">
        <v>0</v>
      </c>
      <c r="AE7210" s="10">
        <v>0</v>
      </c>
      <c r="AF7210" s="10">
        <v>0</v>
      </c>
      <c r="AG7210" s="7" t="s">
        <v>111</v>
      </c>
      <c r="AH7210" s="7"/>
      <c r="AI7210" s="7"/>
      <c r="AJ7210" s="7" t="s">
        <v>116</v>
      </c>
      <c r="AK7210" s="7" t="s">
        <v>9426</v>
      </c>
      <c r="AL7210" s="7" t="s">
        <v>9427</v>
      </c>
      <c r="AM7210" s="7"/>
      <c r="AN7210" s="7"/>
      <c r="AO7210" s="7"/>
      <c r="AP7210" s="7"/>
      <c r="AQ7210" s="7"/>
      <c r="AR7210" s="7"/>
      <c r="AS7210" s="7" t="s">
        <v>7966</v>
      </c>
      <c r="AT7210" s="7" t="s">
        <v>7967</v>
      </c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 s="1"/>
      <c r="DB7210" s="1"/>
      <c r="DC7210" s="1"/>
      <c r="DD7210" s="1"/>
      <c r="DE7210" s="1"/>
      <c r="DF7210" s="1"/>
      <c r="DG7210" s="1"/>
      <c r="DH7210" s="1"/>
      <c r="DI7210" s="1"/>
      <c r="DJ7210" s="1"/>
      <c r="DK7210" s="1"/>
      <c r="DL7210" s="1"/>
      <c r="DM7210" s="1"/>
      <c r="DN7210" s="1"/>
      <c r="DO7210" s="1"/>
      <c r="DP7210" s="1"/>
      <c r="DQ7210" s="1"/>
      <c r="DR7210" s="1"/>
      <c r="DS7210" s="1"/>
      <c r="DT7210" s="1"/>
      <c r="DU7210" s="1"/>
      <c r="DV7210" s="1"/>
      <c r="DW7210" s="1"/>
      <c r="DX7210" s="1"/>
      <c r="DY7210" s="1"/>
      <c r="DZ7210" s="1"/>
      <c r="EA7210" s="1"/>
      <c r="EB7210" s="1"/>
      <c r="EC7210" s="1"/>
      <c r="ED7210" s="1"/>
      <c r="EE7210" s="1"/>
      <c r="EF7210" s="1"/>
      <c r="EG7210" s="1"/>
      <c r="EH7210" s="1"/>
      <c r="EI7210" s="1"/>
      <c r="EJ7210" s="1"/>
      <c r="EK7210" s="1"/>
      <c r="EL7210" s="1"/>
      <c r="EM7210" s="1"/>
      <c r="EN7210" s="1"/>
      <c r="EO7210" s="1"/>
      <c r="EP7210" s="1"/>
      <c r="EQ7210" s="1"/>
      <c r="ER7210" s="1"/>
      <c r="ES7210" s="1"/>
      <c r="ET7210" s="1"/>
      <c r="EU7210" s="1"/>
      <c r="EV7210" s="1"/>
      <c r="EW7210" s="1"/>
      <c r="EX7210" s="1"/>
      <c r="EY7210" s="1"/>
      <c r="EZ7210" s="1"/>
      <c r="FA7210" s="1"/>
      <c r="FB7210" s="1"/>
      <c r="FC7210" s="1"/>
      <c r="FD7210" s="1"/>
      <c r="FE7210" s="1"/>
      <c r="FF7210" s="1"/>
      <c r="FG7210" s="1"/>
      <c r="FH7210" s="1"/>
      <c r="FI7210" s="1"/>
      <c r="FJ7210" s="1"/>
      <c r="FK7210" s="1"/>
      <c r="FL7210" s="1"/>
      <c r="FM7210" s="1"/>
      <c r="FN7210" s="1"/>
      <c r="FO7210" s="1"/>
      <c r="FP7210" s="1"/>
      <c r="FQ7210" s="1"/>
      <c r="FR7210" s="1"/>
      <c r="FS7210" s="1"/>
      <c r="FT7210" s="1"/>
      <c r="FU7210" s="1"/>
      <c r="FV7210" s="1"/>
      <c r="FW7210" s="1"/>
      <c r="FX7210" s="1"/>
      <c r="FY7210" s="1"/>
      <c r="FZ7210" s="1"/>
      <c r="GA7210" s="1"/>
      <c r="GB7210" s="1"/>
      <c r="GC7210" s="1"/>
      <c r="GD7210" s="1"/>
      <c r="GE7210" s="1"/>
      <c r="GF7210" s="1"/>
      <c r="GG7210" s="1"/>
      <c r="GH7210" s="1"/>
      <c r="GI7210" s="1"/>
      <c r="GJ7210" s="1"/>
      <c r="GK7210" s="1"/>
      <c r="GL7210" s="1"/>
      <c r="GM7210" s="1"/>
      <c r="GN7210" s="1"/>
      <c r="GO7210" s="1"/>
      <c r="GP7210" s="1"/>
      <c r="GQ7210" s="1"/>
      <c r="GR7210" s="1"/>
      <c r="GS7210" s="1"/>
      <c r="GT7210" s="1"/>
      <c r="GU7210" s="1"/>
      <c r="GV7210" s="1"/>
      <c r="GW7210" s="1"/>
      <c r="GX7210" s="1"/>
      <c r="GY7210" s="1"/>
      <c r="GZ7210" s="1"/>
      <c r="HA7210" s="1"/>
      <c r="HB7210" s="1"/>
      <c r="HC7210" s="1"/>
      <c r="HD7210" s="1"/>
      <c r="HE7210" s="1"/>
      <c r="HF7210" s="1"/>
      <c r="HG7210" s="1"/>
      <c r="HH7210" s="1"/>
      <c r="HI7210" s="1"/>
      <c r="HJ7210" s="1"/>
    </row>
    <row r="7211" spans="1:218" s="4" customFormat="1" ht="20.100000000000001" customHeight="1" x14ac:dyDescent="0.25">
      <c r="A7211" s="9" t="s">
        <v>9460</v>
      </c>
      <c r="B7211" s="7" t="s">
        <v>8479</v>
      </c>
      <c r="C7211" s="7" t="s">
        <v>8472</v>
      </c>
      <c r="D7211" s="7" t="s">
        <v>8480</v>
      </c>
      <c r="E7211" s="7" t="s">
        <v>101</v>
      </c>
      <c r="F7211" s="7"/>
      <c r="G7211" s="7" t="s">
        <v>102</v>
      </c>
      <c r="H7211" s="7">
        <v>100</v>
      </c>
      <c r="I7211" s="14">
        <v>710000000</v>
      </c>
      <c r="J7211" s="14" t="s">
        <v>103</v>
      </c>
      <c r="K7211" s="7" t="s">
        <v>1331</v>
      </c>
      <c r="L7211" s="7" t="s">
        <v>105</v>
      </c>
      <c r="M7211" s="14">
        <v>631010000</v>
      </c>
      <c r="N7211" s="14" t="s">
        <v>8056</v>
      </c>
      <c r="O7211" s="7" t="s">
        <v>140</v>
      </c>
      <c r="P7211" s="7" t="s">
        <v>96</v>
      </c>
      <c r="Q7211" s="7" t="s">
        <v>175</v>
      </c>
      <c r="R7211" s="7"/>
      <c r="S7211" s="7"/>
      <c r="T7211" s="7"/>
      <c r="U7211" s="7">
        <v>0</v>
      </c>
      <c r="V7211" s="7">
        <v>0</v>
      </c>
      <c r="W7211" s="7" t="s">
        <v>2576</v>
      </c>
      <c r="X7211" s="7" t="s">
        <v>263</v>
      </c>
      <c r="Y7211" s="7" t="s">
        <v>110</v>
      </c>
      <c r="Z7211" s="10">
        <v>3</v>
      </c>
      <c r="AA7211" s="10">
        <v>7150.13</v>
      </c>
      <c r="AB7211" s="10" t="s">
        <v>2243</v>
      </c>
      <c r="AC7211" s="10" t="s">
        <v>2243</v>
      </c>
      <c r="AD7211" s="10">
        <v>0</v>
      </c>
      <c r="AE7211" s="10">
        <v>0</v>
      </c>
      <c r="AF7211" s="10">
        <v>0</v>
      </c>
      <c r="AG7211" s="7" t="s">
        <v>111</v>
      </c>
      <c r="AH7211" s="7"/>
      <c r="AI7211" s="7"/>
      <c r="AJ7211" s="7" t="s">
        <v>116</v>
      </c>
      <c r="AK7211" s="7" t="s">
        <v>9426</v>
      </c>
      <c r="AL7211" s="7" t="s">
        <v>9427</v>
      </c>
      <c r="AM7211" s="7"/>
      <c r="AN7211" s="7"/>
      <c r="AO7211" s="7"/>
      <c r="AP7211" s="7"/>
      <c r="AQ7211" s="7"/>
      <c r="AR7211" s="7"/>
      <c r="AS7211" s="7" t="s">
        <v>7966</v>
      </c>
      <c r="AT7211" s="7" t="s">
        <v>7967</v>
      </c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 s="1"/>
      <c r="DB7211" s="1"/>
      <c r="DC7211" s="1"/>
      <c r="DD7211" s="1"/>
      <c r="DE7211" s="1"/>
      <c r="DF7211" s="1"/>
      <c r="DG7211" s="1"/>
      <c r="DH7211" s="1"/>
      <c r="DI7211" s="1"/>
      <c r="DJ7211" s="1"/>
      <c r="DK7211" s="1"/>
      <c r="DL7211" s="1"/>
      <c r="DM7211" s="1"/>
      <c r="DN7211" s="1"/>
      <c r="DO7211" s="1"/>
      <c r="DP7211" s="1"/>
      <c r="DQ7211" s="1"/>
      <c r="DR7211" s="1"/>
      <c r="DS7211" s="1"/>
      <c r="DT7211" s="1"/>
      <c r="DU7211" s="1"/>
      <c r="DV7211" s="1"/>
      <c r="DW7211" s="1"/>
      <c r="DX7211" s="1"/>
      <c r="DY7211" s="1"/>
      <c r="DZ7211" s="1"/>
      <c r="EA7211" s="1"/>
      <c r="EB7211" s="1"/>
      <c r="EC7211" s="1"/>
      <c r="ED7211" s="1"/>
      <c r="EE7211" s="1"/>
      <c r="EF7211" s="1"/>
      <c r="EG7211" s="1"/>
      <c r="EH7211" s="1"/>
      <c r="EI7211" s="1"/>
      <c r="EJ7211" s="1"/>
      <c r="EK7211" s="1"/>
      <c r="EL7211" s="1"/>
      <c r="EM7211" s="1"/>
      <c r="EN7211" s="1"/>
      <c r="EO7211" s="1"/>
      <c r="EP7211" s="1"/>
      <c r="EQ7211" s="1"/>
      <c r="ER7211" s="1"/>
      <c r="ES7211" s="1"/>
      <c r="ET7211" s="1"/>
      <c r="EU7211" s="1"/>
      <c r="EV7211" s="1"/>
      <c r="EW7211" s="1"/>
      <c r="EX7211" s="1"/>
      <c r="EY7211" s="1"/>
      <c r="EZ7211" s="1"/>
      <c r="FA7211" s="1"/>
      <c r="FB7211" s="1"/>
      <c r="FC7211" s="1"/>
      <c r="FD7211" s="1"/>
      <c r="FE7211" s="1"/>
      <c r="FF7211" s="1"/>
      <c r="FG7211" s="1"/>
      <c r="FH7211" s="1"/>
      <c r="FI7211" s="1"/>
      <c r="FJ7211" s="1"/>
      <c r="FK7211" s="1"/>
      <c r="FL7211" s="1"/>
      <c r="FM7211" s="1"/>
      <c r="FN7211" s="1"/>
      <c r="FO7211" s="1"/>
      <c r="FP7211" s="1"/>
      <c r="FQ7211" s="1"/>
      <c r="FR7211" s="1"/>
      <c r="FS7211" s="1"/>
      <c r="FT7211" s="1"/>
      <c r="FU7211" s="1"/>
      <c r="FV7211" s="1"/>
      <c r="FW7211" s="1"/>
      <c r="FX7211" s="1"/>
      <c r="FY7211" s="1"/>
      <c r="FZ7211" s="1"/>
      <c r="GA7211" s="1"/>
      <c r="GB7211" s="1"/>
      <c r="GC7211" s="1"/>
      <c r="GD7211" s="1"/>
      <c r="GE7211" s="1"/>
      <c r="GF7211" s="1"/>
      <c r="GG7211" s="1"/>
      <c r="GH7211" s="1"/>
      <c r="GI7211" s="1"/>
      <c r="GJ7211" s="1"/>
      <c r="GK7211" s="1"/>
      <c r="GL7211" s="1"/>
      <c r="GM7211" s="1"/>
      <c r="GN7211" s="1"/>
      <c r="GO7211" s="1"/>
      <c r="GP7211" s="1"/>
      <c r="GQ7211" s="1"/>
      <c r="GR7211" s="1"/>
      <c r="GS7211" s="1"/>
      <c r="GT7211" s="1"/>
      <c r="GU7211" s="1"/>
      <c r="GV7211" s="1"/>
      <c r="GW7211" s="1"/>
      <c r="GX7211" s="1"/>
      <c r="GY7211" s="1"/>
      <c r="GZ7211" s="1"/>
      <c r="HA7211" s="1"/>
      <c r="HB7211" s="1"/>
      <c r="HC7211" s="1"/>
      <c r="HD7211" s="1"/>
      <c r="HE7211" s="1"/>
      <c r="HF7211" s="1"/>
      <c r="HG7211" s="1"/>
      <c r="HH7211" s="1"/>
      <c r="HI7211" s="1"/>
      <c r="HJ7211" s="1"/>
    </row>
    <row r="7212" spans="1:218" s="4" customFormat="1" ht="20.100000000000001" customHeight="1" x14ac:dyDescent="0.25">
      <c r="A7212" s="9" t="s">
        <v>9461</v>
      </c>
      <c r="B7212" s="7" t="s">
        <v>8479</v>
      </c>
      <c r="C7212" s="7" t="s">
        <v>8472</v>
      </c>
      <c r="D7212" s="7" t="s">
        <v>8480</v>
      </c>
      <c r="E7212" s="7" t="s">
        <v>101</v>
      </c>
      <c r="F7212" s="7"/>
      <c r="G7212" s="7" t="s">
        <v>102</v>
      </c>
      <c r="H7212" s="7">
        <v>100</v>
      </c>
      <c r="I7212" s="14">
        <v>710000000</v>
      </c>
      <c r="J7212" s="14" t="s">
        <v>103</v>
      </c>
      <c r="K7212" s="7" t="s">
        <v>108</v>
      </c>
      <c r="L7212" s="7" t="s">
        <v>105</v>
      </c>
      <c r="M7212" s="14">
        <v>391010000</v>
      </c>
      <c r="N7212" s="14" t="s">
        <v>8091</v>
      </c>
      <c r="O7212" s="7" t="s">
        <v>140</v>
      </c>
      <c r="P7212" s="7" t="s">
        <v>96</v>
      </c>
      <c r="Q7212" s="7" t="s">
        <v>175</v>
      </c>
      <c r="R7212" s="7"/>
      <c r="S7212" s="7"/>
      <c r="T7212" s="7"/>
      <c r="U7212" s="7">
        <v>0</v>
      </c>
      <c r="V7212" s="7">
        <v>0</v>
      </c>
      <c r="W7212" s="7" t="s">
        <v>2576</v>
      </c>
      <c r="X7212" s="7" t="s">
        <v>263</v>
      </c>
      <c r="Y7212" s="7" t="s">
        <v>110</v>
      </c>
      <c r="Z7212" s="10">
        <v>2</v>
      </c>
      <c r="AA7212" s="10">
        <v>32870.080000000002</v>
      </c>
      <c r="AB7212" s="10">
        <v>0</v>
      </c>
      <c r="AC7212" s="10">
        <v>0</v>
      </c>
      <c r="AD7212" s="10">
        <v>0</v>
      </c>
      <c r="AE7212" s="10">
        <v>0</v>
      </c>
      <c r="AF7212" s="10">
        <v>0</v>
      </c>
      <c r="AG7212" s="7" t="s">
        <v>111</v>
      </c>
      <c r="AH7212" s="7"/>
      <c r="AI7212" s="7"/>
      <c r="AJ7212" s="7" t="s">
        <v>116</v>
      </c>
      <c r="AK7212" s="7" t="s">
        <v>9277</v>
      </c>
      <c r="AL7212" s="7" t="s">
        <v>9278</v>
      </c>
      <c r="AM7212" s="7"/>
      <c r="AN7212" s="7"/>
      <c r="AO7212" s="7"/>
      <c r="AP7212" s="7"/>
      <c r="AQ7212" s="7"/>
      <c r="AR7212" s="7"/>
      <c r="AS7212" s="7" t="s">
        <v>7966</v>
      </c>
      <c r="AT7212" s="7" t="s">
        <v>7967</v>
      </c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 s="1"/>
      <c r="DB7212" s="1"/>
      <c r="DC7212" s="1"/>
      <c r="DD7212" s="1"/>
      <c r="DE7212" s="1"/>
      <c r="DF7212" s="1"/>
      <c r="DG7212" s="1"/>
      <c r="DH7212" s="1"/>
      <c r="DI7212" s="1"/>
      <c r="DJ7212" s="1"/>
      <c r="DK7212" s="1"/>
      <c r="DL7212" s="1"/>
      <c r="DM7212" s="1"/>
      <c r="DN7212" s="1"/>
      <c r="DO7212" s="1"/>
      <c r="DP7212" s="1"/>
      <c r="DQ7212" s="1"/>
      <c r="DR7212" s="1"/>
      <c r="DS7212" s="1"/>
      <c r="DT7212" s="1"/>
      <c r="DU7212" s="1"/>
      <c r="DV7212" s="1"/>
      <c r="DW7212" s="1"/>
      <c r="DX7212" s="1"/>
      <c r="DY7212" s="1"/>
      <c r="DZ7212" s="1"/>
      <c r="EA7212" s="1"/>
      <c r="EB7212" s="1"/>
      <c r="EC7212" s="1"/>
      <c r="ED7212" s="1"/>
      <c r="EE7212" s="1"/>
      <c r="EF7212" s="1"/>
      <c r="EG7212" s="1"/>
      <c r="EH7212" s="1"/>
      <c r="EI7212" s="1"/>
      <c r="EJ7212" s="1"/>
      <c r="EK7212" s="1"/>
      <c r="EL7212" s="1"/>
      <c r="EM7212" s="1"/>
      <c r="EN7212" s="1"/>
      <c r="EO7212" s="1"/>
      <c r="EP7212" s="1"/>
      <c r="EQ7212" s="1"/>
      <c r="ER7212" s="1"/>
      <c r="ES7212" s="1"/>
      <c r="ET7212" s="1"/>
      <c r="EU7212" s="1"/>
      <c r="EV7212" s="1"/>
      <c r="EW7212" s="1"/>
      <c r="EX7212" s="1"/>
      <c r="EY7212" s="1"/>
      <c r="EZ7212" s="1"/>
      <c r="FA7212" s="1"/>
      <c r="FB7212" s="1"/>
      <c r="FC7212" s="1"/>
      <c r="FD7212" s="1"/>
      <c r="FE7212" s="1"/>
      <c r="FF7212" s="1"/>
      <c r="FG7212" s="1"/>
      <c r="FH7212" s="1"/>
      <c r="FI7212" s="1"/>
      <c r="FJ7212" s="1"/>
      <c r="FK7212" s="1"/>
      <c r="FL7212" s="1"/>
      <c r="FM7212" s="1"/>
      <c r="FN7212" s="1"/>
      <c r="FO7212" s="1"/>
      <c r="FP7212" s="1"/>
      <c r="FQ7212" s="1"/>
      <c r="FR7212" s="1"/>
      <c r="FS7212" s="1"/>
      <c r="FT7212" s="1"/>
      <c r="FU7212" s="1"/>
      <c r="FV7212" s="1"/>
      <c r="FW7212" s="1"/>
      <c r="FX7212" s="1"/>
      <c r="FY7212" s="1"/>
      <c r="FZ7212" s="1"/>
      <c r="GA7212" s="1"/>
      <c r="GB7212" s="1"/>
      <c r="GC7212" s="1"/>
      <c r="GD7212" s="1"/>
      <c r="GE7212" s="1"/>
      <c r="GF7212" s="1"/>
      <c r="GG7212" s="1"/>
      <c r="GH7212" s="1"/>
      <c r="GI7212" s="1"/>
      <c r="GJ7212" s="1"/>
      <c r="GK7212" s="1"/>
      <c r="GL7212" s="1"/>
      <c r="GM7212" s="1"/>
      <c r="GN7212" s="1"/>
      <c r="GO7212" s="1"/>
      <c r="GP7212" s="1"/>
      <c r="GQ7212" s="1"/>
      <c r="GR7212" s="1"/>
      <c r="GS7212" s="1"/>
      <c r="GT7212" s="1"/>
      <c r="GU7212" s="1"/>
      <c r="GV7212" s="1"/>
      <c r="GW7212" s="1"/>
      <c r="GX7212" s="1"/>
      <c r="GY7212" s="1"/>
      <c r="GZ7212" s="1"/>
      <c r="HA7212" s="1"/>
      <c r="HB7212" s="1"/>
      <c r="HC7212" s="1"/>
      <c r="HD7212" s="1"/>
      <c r="HE7212" s="1"/>
      <c r="HF7212" s="1"/>
      <c r="HG7212" s="1"/>
      <c r="HH7212" s="1"/>
      <c r="HI7212" s="1"/>
      <c r="HJ7212" s="1"/>
    </row>
    <row r="7213" spans="1:218" s="4" customFormat="1" ht="20.100000000000001" customHeight="1" x14ac:dyDescent="0.25">
      <c r="A7213" s="9" t="s">
        <v>9462</v>
      </c>
      <c r="B7213" s="7" t="s">
        <v>8479</v>
      </c>
      <c r="C7213" s="7" t="s">
        <v>8472</v>
      </c>
      <c r="D7213" s="7" t="s">
        <v>8480</v>
      </c>
      <c r="E7213" s="7" t="s">
        <v>101</v>
      </c>
      <c r="F7213" s="7"/>
      <c r="G7213" s="7" t="s">
        <v>102</v>
      </c>
      <c r="H7213" s="7">
        <v>100</v>
      </c>
      <c r="I7213" s="14">
        <v>710000000</v>
      </c>
      <c r="J7213" s="14" t="s">
        <v>103</v>
      </c>
      <c r="K7213" s="7" t="s">
        <v>174</v>
      </c>
      <c r="L7213" s="7" t="s">
        <v>105</v>
      </c>
      <c r="M7213" s="14">
        <v>391010000</v>
      </c>
      <c r="N7213" s="14" t="s">
        <v>8091</v>
      </c>
      <c r="O7213" s="7" t="s">
        <v>140</v>
      </c>
      <c r="P7213" s="7" t="s">
        <v>96</v>
      </c>
      <c r="Q7213" s="7" t="s">
        <v>175</v>
      </c>
      <c r="R7213" s="7"/>
      <c r="S7213" s="7"/>
      <c r="T7213" s="7"/>
      <c r="U7213" s="7">
        <v>0</v>
      </c>
      <c r="V7213" s="7">
        <v>0</v>
      </c>
      <c r="W7213" s="7" t="s">
        <v>2576</v>
      </c>
      <c r="X7213" s="7" t="s">
        <v>263</v>
      </c>
      <c r="Y7213" s="7" t="s">
        <v>110</v>
      </c>
      <c r="Z7213" s="10">
        <v>2</v>
      </c>
      <c r="AA7213" s="10">
        <v>32870.080000000002</v>
      </c>
      <c r="AB7213" s="10">
        <v>0</v>
      </c>
      <c r="AC7213" s="10">
        <v>0</v>
      </c>
      <c r="AD7213" s="10">
        <v>0</v>
      </c>
      <c r="AE7213" s="10">
        <v>0</v>
      </c>
      <c r="AF7213" s="10">
        <v>0</v>
      </c>
      <c r="AG7213" s="7" t="s">
        <v>111</v>
      </c>
      <c r="AH7213" s="7"/>
      <c r="AI7213" s="7"/>
      <c r="AJ7213" s="7" t="s">
        <v>116</v>
      </c>
      <c r="AK7213" s="7" t="s">
        <v>9277</v>
      </c>
      <c r="AL7213" s="7" t="s">
        <v>9278</v>
      </c>
      <c r="AM7213" s="7"/>
      <c r="AN7213" s="7"/>
      <c r="AO7213" s="7"/>
      <c r="AP7213" s="7"/>
      <c r="AQ7213" s="7"/>
      <c r="AR7213" s="7"/>
      <c r="AS7213" s="7" t="s">
        <v>7966</v>
      </c>
      <c r="AT7213" s="7" t="s">
        <v>7967</v>
      </c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 s="1"/>
      <c r="DB7213" s="1"/>
      <c r="DC7213" s="1"/>
      <c r="DD7213" s="1"/>
      <c r="DE7213" s="1"/>
      <c r="DF7213" s="1"/>
      <c r="DG7213" s="1"/>
      <c r="DH7213" s="1"/>
      <c r="DI7213" s="1"/>
      <c r="DJ7213" s="1"/>
      <c r="DK7213" s="1"/>
      <c r="DL7213" s="1"/>
      <c r="DM7213" s="1"/>
      <c r="DN7213" s="1"/>
      <c r="DO7213" s="1"/>
      <c r="DP7213" s="1"/>
      <c r="DQ7213" s="1"/>
      <c r="DR7213" s="1"/>
      <c r="DS7213" s="1"/>
      <c r="DT7213" s="1"/>
      <c r="DU7213" s="1"/>
      <c r="DV7213" s="1"/>
      <c r="DW7213" s="1"/>
      <c r="DX7213" s="1"/>
      <c r="DY7213" s="1"/>
      <c r="DZ7213" s="1"/>
      <c r="EA7213" s="1"/>
      <c r="EB7213" s="1"/>
      <c r="EC7213" s="1"/>
      <c r="ED7213" s="1"/>
      <c r="EE7213" s="1"/>
      <c r="EF7213" s="1"/>
      <c r="EG7213" s="1"/>
      <c r="EH7213" s="1"/>
      <c r="EI7213" s="1"/>
      <c r="EJ7213" s="1"/>
      <c r="EK7213" s="1"/>
      <c r="EL7213" s="1"/>
      <c r="EM7213" s="1"/>
      <c r="EN7213" s="1"/>
      <c r="EO7213" s="1"/>
      <c r="EP7213" s="1"/>
      <c r="EQ7213" s="1"/>
      <c r="ER7213" s="1"/>
      <c r="ES7213" s="1"/>
      <c r="ET7213" s="1"/>
      <c r="EU7213" s="1"/>
      <c r="EV7213" s="1"/>
      <c r="EW7213" s="1"/>
      <c r="EX7213" s="1"/>
      <c r="EY7213" s="1"/>
      <c r="EZ7213" s="1"/>
      <c r="FA7213" s="1"/>
      <c r="FB7213" s="1"/>
      <c r="FC7213" s="1"/>
      <c r="FD7213" s="1"/>
      <c r="FE7213" s="1"/>
      <c r="FF7213" s="1"/>
      <c r="FG7213" s="1"/>
      <c r="FH7213" s="1"/>
      <c r="FI7213" s="1"/>
      <c r="FJ7213" s="1"/>
      <c r="FK7213" s="1"/>
      <c r="FL7213" s="1"/>
      <c r="FM7213" s="1"/>
      <c r="FN7213" s="1"/>
      <c r="FO7213" s="1"/>
      <c r="FP7213" s="1"/>
      <c r="FQ7213" s="1"/>
      <c r="FR7213" s="1"/>
      <c r="FS7213" s="1"/>
      <c r="FT7213" s="1"/>
      <c r="FU7213" s="1"/>
      <c r="FV7213" s="1"/>
      <c r="FW7213" s="1"/>
      <c r="FX7213" s="1"/>
      <c r="FY7213" s="1"/>
      <c r="FZ7213" s="1"/>
      <c r="GA7213" s="1"/>
      <c r="GB7213" s="1"/>
      <c r="GC7213" s="1"/>
      <c r="GD7213" s="1"/>
      <c r="GE7213" s="1"/>
      <c r="GF7213" s="1"/>
      <c r="GG7213" s="1"/>
      <c r="GH7213" s="1"/>
      <c r="GI7213" s="1"/>
      <c r="GJ7213" s="1"/>
      <c r="GK7213" s="1"/>
      <c r="GL7213" s="1"/>
      <c r="GM7213" s="1"/>
      <c r="GN7213" s="1"/>
      <c r="GO7213" s="1"/>
      <c r="GP7213" s="1"/>
      <c r="GQ7213" s="1"/>
      <c r="GR7213" s="1"/>
      <c r="GS7213" s="1"/>
      <c r="GT7213" s="1"/>
      <c r="GU7213" s="1"/>
      <c r="GV7213" s="1"/>
      <c r="GW7213" s="1"/>
      <c r="GX7213" s="1"/>
      <c r="GY7213" s="1"/>
      <c r="GZ7213" s="1"/>
      <c r="HA7213" s="1"/>
      <c r="HB7213" s="1"/>
      <c r="HC7213" s="1"/>
      <c r="HD7213" s="1"/>
      <c r="HE7213" s="1"/>
      <c r="HF7213" s="1"/>
      <c r="HG7213" s="1"/>
      <c r="HH7213" s="1"/>
      <c r="HI7213" s="1"/>
      <c r="HJ7213" s="1"/>
    </row>
    <row r="7214" spans="1:218" s="4" customFormat="1" ht="20.100000000000001" customHeight="1" x14ac:dyDescent="0.25">
      <c r="A7214" s="9" t="s">
        <v>9463</v>
      </c>
      <c r="B7214" s="7" t="s">
        <v>8479</v>
      </c>
      <c r="C7214" s="7" t="s">
        <v>8472</v>
      </c>
      <c r="D7214" s="7" t="s">
        <v>8480</v>
      </c>
      <c r="E7214" s="7" t="s">
        <v>101</v>
      </c>
      <c r="F7214" s="7"/>
      <c r="G7214" s="7" t="s">
        <v>102</v>
      </c>
      <c r="H7214" s="7">
        <v>100</v>
      </c>
      <c r="I7214" s="14">
        <v>710000000</v>
      </c>
      <c r="J7214" s="14" t="s">
        <v>103</v>
      </c>
      <c r="K7214" s="7" t="s">
        <v>1331</v>
      </c>
      <c r="L7214" s="7" t="s">
        <v>105</v>
      </c>
      <c r="M7214" s="14">
        <v>391010000</v>
      </c>
      <c r="N7214" s="14" t="s">
        <v>8091</v>
      </c>
      <c r="O7214" s="7" t="s">
        <v>140</v>
      </c>
      <c r="P7214" s="7" t="s">
        <v>96</v>
      </c>
      <c r="Q7214" s="7" t="s">
        <v>175</v>
      </c>
      <c r="R7214" s="7"/>
      <c r="S7214" s="7"/>
      <c r="T7214" s="7"/>
      <c r="U7214" s="7">
        <v>0</v>
      </c>
      <c r="V7214" s="7">
        <v>0</v>
      </c>
      <c r="W7214" s="7" t="s">
        <v>2576</v>
      </c>
      <c r="X7214" s="7" t="s">
        <v>263</v>
      </c>
      <c r="Y7214" s="7" t="s">
        <v>110</v>
      </c>
      <c r="Z7214" s="10">
        <v>2</v>
      </c>
      <c r="AA7214" s="10">
        <v>32870.080000000002</v>
      </c>
      <c r="AB7214" s="10">
        <v>65740.160000000003</v>
      </c>
      <c r="AC7214" s="10">
        <v>73628.979200000016</v>
      </c>
      <c r="AD7214" s="10">
        <v>0</v>
      </c>
      <c r="AE7214" s="10">
        <v>0</v>
      </c>
      <c r="AF7214" s="10">
        <v>0</v>
      </c>
      <c r="AG7214" s="7" t="s">
        <v>111</v>
      </c>
      <c r="AH7214" s="7"/>
      <c r="AI7214" s="7"/>
      <c r="AJ7214" s="7" t="s">
        <v>116</v>
      </c>
      <c r="AK7214" s="7" t="s">
        <v>9277</v>
      </c>
      <c r="AL7214" s="7" t="s">
        <v>9278</v>
      </c>
      <c r="AM7214" s="7"/>
      <c r="AN7214" s="7"/>
      <c r="AO7214" s="7"/>
      <c r="AP7214" s="7"/>
      <c r="AQ7214" s="7"/>
      <c r="AR7214" s="7"/>
      <c r="AS7214" s="7" t="s">
        <v>7966</v>
      </c>
      <c r="AT7214" s="7" t="s">
        <v>7967</v>
      </c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/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 s="1"/>
      <c r="DB7214" s="1"/>
      <c r="DC7214" s="1"/>
      <c r="DD7214" s="1"/>
      <c r="DE7214" s="1"/>
      <c r="DF7214" s="1"/>
      <c r="DG7214" s="1"/>
      <c r="DH7214" s="1"/>
      <c r="DI7214" s="1"/>
      <c r="DJ7214" s="1"/>
      <c r="DK7214" s="1"/>
      <c r="DL7214" s="1"/>
      <c r="DM7214" s="1"/>
      <c r="DN7214" s="1"/>
      <c r="DO7214" s="1"/>
      <c r="DP7214" s="1"/>
      <c r="DQ7214" s="1"/>
      <c r="DR7214" s="1"/>
      <c r="DS7214" s="1"/>
      <c r="DT7214" s="1"/>
      <c r="DU7214" s="1"/>
      <c r="DV7214" s="1"/>
      <c r="DW7214" s="1"/>
      <c r="DX7214" s="1"/>
      <c r="DY7214" s="1"/>
      <c r="DZ7214" s="1"/>
      <c r="EA7214" s="1"/>
      <c r="EB7214" s="1"/>
      <c r="EC7214" s="1"/>
      <c r="ED7214" s="1"/>
      <c r="EE7214" s="1"/>
      <c r="EF7214" s="1"/>
      <c r="EG7214" s="1"/>
      <c r="EH7214" s="1"/>
      <c r="EI7214" s="1"/>
      <c r="EJ7214" s="1"/>
      <c r="EK7214" s="1"/>
      <c r="EL7214" s="1"/>
      <c r="EM7214" s="1"/>
      <c r="EN7214" s="1"/>
      <c r="EO7214" s="1"/>
      <c r="EP7214" s="1"/>
      <c r="EQ7214" s="1"/>
      <c r="ER7214" s="1"/>
      <c r="ES7214" s="1"/>
      <c r="ET7214" s="1"/>
      <c r="EU7214" s="1"/>
      <c r="EV7214" s="1"/>
      <c r="EW7214" s="1"/>
      <c r="EX7214" s="1"/>
      <c r="EY7214" s="1"/>
      <c r="EZ7214" s="1"/>
      <c r="FA7214" s="1"/>
      <c r="FB7214" s="1"/>
      <c r="FC7214" s="1"/>
      <c r="FD7214" s="1"/>
      <c r="FE7214" s="1"/>
      <c r="FF7214" s="1"/>
      <c r="FG7214" s="1"/>
      <c r="FH7214" s="1"/>
      <c r="FI7214" s="1"/>
      <c r="FJ7214" s="1"/>
      <c r="FK7214" s="1"/>
      <c r="FL7214" s="1"/>
      <c r="FM7214" s="1"/>
      <c r="FN7214" s="1"/>
      <c r="FO7214" s="1"/>
      <c r="FP7214" s="1"/>
      <c r="FQ7214" s="1"/>
      <c r="FR7214" s="1"/>
      <c r="FS7214" s="1"/>
      <c r="FT7214" s="1"/>
      <c r="FU7214" s="1"/>
      <c r="FV7214" s="1"/>
      <c r="FW7214" s="1"/>
      <c r="FX7214" s="1"/>
      <c r="FY7214" s="1"/>
      <c r="FZ7214" s="1"/>
      <c r="GA7214" s="1"/>
      <c r="GB7214" s="1"/>
      <c r="GC7214" s="1"/>
      <c r="GD7214" s="1"/>
      <c r="GE7214" s="1"/>
      <c r="GF7214" s="1"/>
      <c r="GG7214" s="1"/>
      <c r="GH7214" s="1"/>
      <c r="GI7214" s="1"/>
      <c r="GJ7214" s="1"/>
      <c r="GK7214" s="1"/>
      <c r="GL7214" s="1"/>
      <c r="GM7214" s="1"/>
      <c r="GN7214" s="1"/>
      <c r="GO7214" s="1"/>
      <c r="GP7214" s="1"/>
      <c r="GQ7214" s="1"/>
      <c r="GR7214" s="1"/>
      <c r="GS7214" s="1"/>
      <c r="GT7214" s="1"/>
      <c r="GU7214" s="1"/>
      <c r="GV7214" s="1"/>
      <c r="GW7214" s="1"/>
      <c r="GX7214" s="1"/>
      <c r="GY7214" s="1"/>
      <c r="GZ7214" s="1"/>
      <c r="HA7214" s="1"/>
      <c r="HB7214" s="1"/>
      <c r="HC7214" s="1"/>
      <c r="HD7214" s="1"/>
      <c r="HE7214" s="1"/>
      <c r="HF7214" s="1"/>
      <c r="HG7214" s="1"/>
      <c r="HH7214" s="1"/>
      <c r="HI7214" s="1"/>
      <c r="HJ7214" s="1"/>
    </row>
    <row r="7215" spans="1:218" s="4" customFormat="1" ht="20.100000000000001" customHeight="1" x14ac:dyDescent="0.25">
      <c r="A7215" s="9" t="s">
        <v>9464</v>
      </c>
      <c r="B7215" s="7" t="s">
        <v>8479</v>
      </c>
      <c r="C7215" s="7" t="s">
        <v>8472</v>
      </c>
      <c r="D7215" s="7" t="s">
        <v>8480</v>
      </c>
      <c r="E7215" s="7" t="s">
        <v>101</v>
      </c>
      <c r="F7215" s="7"/>
      <c r="G7215" s="7" t="s">
        <v>102</v>
      </c>
      <c r="H7215" s="7">
        <v>100</v>
      </c>
      <c r="I7215" s="14">
        <v>710000000</v>
      </c>
      <c r="J7215" s="14" t="s">
        <v>103</v>
      </c>
      <c r="K7215" s="7" t="s">
        <v>108</v>
      </c>
      <c r="L7215" s="7" t="s">
        <v>105</v>
      </c>
      <c r="M7215" s="14">
        <v>510000000</v>
      </c>
      <c r="N7215" s="14" t="s">
        <v>8009</v>
      </c>
      <c r="O7215" s="7" t="s">
        <v>140</v>
      </c>
      <c r="P7215" s="7" t="s">
        <v>96</v>
      </c>
      <c r="Q7215" s="7" t="s">
        <v>175</v>
      </c>
      <c r="R7215" s="7"/>
      <c r="S7215" s="7"/>
      <c r="T7215" s="7"/>
      <c r="U7215" s="7">
        <v>0</v>
      </c>
      <c r="V7215" s="7">
        <v>0</v>
      </c>
      <c r="W7215" s="7" t="s">
        <v>2576</v>
      </c>
      <c r="X7215" s="7" t="s">
        <v>263</v>
      </c>
      <c r="Y7215" s="7" t="s">
        <v>110</v>
      </c>
      <c r="Z7215" s="10">
        <v>4</v>
      </c>
      <c r="AA7215" s="10">
        <v>16478</v>
      </c>
      <c r="AB7215" s="10">
        <v>0</v>
      </c>
      <c r="AC7215" s="10">
        <v>0</v>
      </c>
      <c r="AD7215" s="10">
        <v>0</v>
      </c>
      <c r="AE7215" s="10">
        <v>0</v>
      </c>
      <c r="AF7215" s="10">
        <v>0</v>
      </c>
      <c r="AG7215" s="7" t="s">
        <v>111</v>
      </c>
      <c r="AH7215" s="7"/>
      <c r="AI7215" s="7"/>
      <c r="AJ7215" s="7" t="s">
        <v>116</v>
      </c>
      <c r="AK7215" s="7" t="s">
        <v>8682</v>
      </c>
      <c r="AL7215" s="7" t="s">
        <v>8682</v>
      </c>
      <c r="AM7215" s="7"/>
      <c r="AN7215" s="7"/>
      <c r="AO7215" s="7"/>
      <c r="AP7215" s="7"/>
      <c r="AQ7215" s="7"/>
      <c r="AR7215" s="7"/>
      <c r="AS7215" s="7" t="s">
        <v>7966</v>
      </c>
      <c r="AT7215" s="7" t="s">
        <v>7967</v>
      </c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 s="1"/>
      <c r="DB7215" s="1"/>
      <c r="DC7215" s="1"/>
      <c r="DD7215" s="1"/>
      <c r="DE7215" s="1"/>
      <c r="DF7215" s="1"/>
      <c r="DG7215" s="1"/>
      <c r="DH7215" s="1"/>
      <c r="DI7215" s="1"/>
      <c r="DJ7215" s="1"/>
      <c r="DK7215" s="1"/>
      <c r="DL7215" s="1"/>
      <c r="DM7215" s="1"/>
      <c r="DN7215" s="1"/>
      <c r="DO7215" s="1"/>
      <c r="DP7215" s="1"/>
      <c r="DQ7215" s="1"/>
      <c r="DR7215" s="1"/>
      <c r="DS7215" s="1"/>
      <c r="DT7215" s="1"/>
      <c r="DU7215" s="1"/>
      <c r="DV7215" s="1"/>
      <c r="DW7215" s="1"/>
      <c r="DX7215" s="1"/>
      <c r="DY7215" s="1"/>
      <c r="DZ7215" s="1"/>
      <c r="EA7215" s="1"/>
      <c r="EB7215" s="1"/>
      <c r="EC7215" s="1"/>
      <c r="ED7215" s="1"/>
      <c r="EE7215" s="1"/>
      <c r="EF7215" s="1"/>
      <c r="EG7215" s="1"/>
      <c r="EH7215" s="1"/>
      <c r="EI7215" s="1"/>
      <c r="EJ7215" s="1"/>
      <c r="EK7215" s="1"/>
      <c r="EL7215" s="1"/>
      <c r="EM7215" s="1"/>
      <c r="EN7215" s="1"/>
      <c r="EO7215" s="1"/>
      <c r="EP7215" s="1"/>
      <c r="EQ7215" s="1"/>
      <c r="ER7215" s="1"/>
      <c r="ES7215" s="1"/>
      <c r="ET7215" s="1"/>
      <c r="EU7215" s="1"/>
      <c r="EV7215" s="1"/>
      <c r="EW7215" s="1"/>
      <c r="EX7215" s="1"/>
      <c r="EY7215" s="1"/>
      <c r="EZ7215" s="1"/>
      <c r="FA7215" s="1"/>
      <c r="FB7215" s="1"/>
      <c r="FC7215" s="1"/>
      <c r="FD7215" s="1"/>
      <c r="FE7215" s="1"/>
      <c r="FF7215" s="1"/>
      <c r="FG7215" s="1"/>
      <c r="FH7215" s="1"/>
      <c r="FI7215" s="1"/>
      <c r="FJ7215" s="1"/>
      <c r="FK7215" s="1"/>
      <c r="FL7215" s="1"/>
      <c r="FM7215" s="1"/>
      <c r="FN7215" s="1"/>
      <c r="FO7215" s="1"/>
      <c r="FP7215" s="1"/>
      <c r="FQ7215" s="1"/>
      <c r="FR7215" s="1"/>
      <c r="FS7215" s="1"/>
      <c r="FT7215" s="1"/>
      <c r="FU7215" s="1"/>
      <c r="FV7215" s="1"/>
      <c r="FW7215" s="1"/>
      <c r="FX7215" s="1"/>
      <c r="FY7215" s="1"/>
      <c r="FZ7215" s="1"/>
      <c r="GA7215" s="1"/>
      <c r="GB7215" s="1"/>
      <c r="GC7215" s="1"/>
      <c r="GD7215" s="1"/>
      <c r="GE7215" s="1"/>
      <c r="GF7215" s="1"/>
      <c r="GG7215" s="1"/>
      <c r="GH7215" s="1"/>
      <c r="GI7215" s="1"/>
      <c r="GJ7215" s="1"/>
      <c r="GK7215" s="1"/>
      <c r="GL7215" s="1"/>
      <c r="GM7215" s="1"/>
      <c r="GN7215" s="1"/>
      <c r="GO7215" s="1"/>
      <c r="GP7215" s="1"/>
      <c r="GQ7215" s="1"/>
      <c r="GR7215" s="1"/>
      <c r="GS7215" s="1"/>
      <c r="GT7215" s="1"/>
      <c r="GU7215" s="1"/>
      <c r="GV7215" s="1"/>
      <c r="GW7215" s="1"/>
      <c r="GX7215" s="1"/>
      <c r="GY7215" s="1"/>
      <c r="GZ7215" s="1"/>
      <c r="HA7215" s="1"/>
      <c r="HB7215" s="1"/>
      <c r="HC7215" s="1"/>
      <c r="HD7215" s="1"/>
      <c r="HE7215" s="1"/>
      <c r="HF7215" s="1"/>
      <c r="HG7215" s="1"/>
      <c r="HH7215" s="1"/>
      <c r="HI7215" s="1"/>
      <c r="HJ7215" s="1"/>
    </row>
    <row r="7216" spans="1:218" s="4" customFormat="1" ht="20.100000000000001" customHeight="1" x14ac:dyDescent="0.25">
      <c r="A7216" s="9" t="s">
        <v>9465</v>
      </c>
      <c r="B7216" s="7" t="s">
        <v>8479</v>
      </c>
      <c r="C7216" s="7" t="s">
        <v>8472</v>
      </c>
      <c r="D7216" s="7" t="s">
        <v>8480</v>
      </c>
      <c r="E7216" s="7" t="s">
        <v>101</v>
      </c>
      <c r="F7216" s="7"/>
      <c r="G7216" s="7" t="s">
        <v>102</v>
      </c>
      <c r="H7216" s="7">
        <v>100</v>
      </c>
      <c r="I7216" s="14">
        <v>710000000</v>
      </c>
      <c r="J7216" s="14" t="s">
        <v>103</v>
      </c>
      <c r="K7216" s="7" t="s">
        <v>174</v>
      </c>
      <c r="L7216" s="7" t="s">
        <v>105</v>
      </c>
      <c r="M7216" s="14">
        <v>510000000</v>
      </c>
      <c r="N7216" s="14" t="s">
        <v>8009</v>
      </c>
      <c r="O7216" s="7" t="s">
        <v>140</v>
      </c>
      <c r="P7216" s="7" t="s">
        <v>96</v>
      </c>
      <c r="Q7216" s="7" t="s">
        <v>175</v>
      </c>
      <c r="R7216" s="7"/>
      <c r="S7216" s="7"/>
      <c r="T7216" s="7"/>
      <c r="U7216" s="7">
        <v>0</v>
      </c>
      <c r="V7216" s="7">
        <v>0</v>
      </c>
      <c r="W7216" s="7" t="s">
        <v>2576</v>
      </c>
      <c r="X7216" s="7" t="s">
        <v>263</v>
      </c>
      <c r="Y7216" s="7" t="s">
        <v>110</v>
      </c>
      <c r="Z7216" s="10">
        <v>4</v>
      </c>
      <c r="AA7216" s="10">
        <v>16478</v>
      </c>
      <c r="AB7216" s="10">
        <v>0</v>
      </c>
      <c r="AC7216" s="10">
        <v>0</v>
      </c>
      <c r="AD7216" s="10">
        <v>0</v>
      </c>
      <c r="AE7216" s="10">
        <v>0</v>
      </c>
      <c r="AF7216" s="10">
        <v>0</v>
      </c>
      <c r="AG7216" s="7" t="s">
        <v>111</v>
      </c>
      <c r="AH7216" s="7"/>
      <c r="AI7216" s="7"/>
      <c r="AJ7216" s="7" t="s">
        <v>116</v>
      </c>
      <c r="AK7216" s="7" t="s">
        <v>8682</v>
      </c>
      <c r="AL7216" s="7" t="s">
        <v>8682</v>
      </c>
      <c r="AM7216" s="7"/>
      <c r="AN7216" s="7"/>
      <c r="AO7216" s="7"/>
      <c r="AP7216" s="7"/>
      <c r="AQ7216" s="7"/>
      <c r="AR7216" s="7"/>
      <c r="AS7216" s="7" t="s">
        <v>7966</v>
      </c>
      <c r="AT7216" s="7" t="s">
        <v>7967</v>
      </c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 s="1"/>
      <c r="DB7216" s="1"/>
      <c r="DC7216" s="1"/>
      <c r="DD7216" s="1"/>
      <c r="DE7216" s="1"/>
      <c r="DF7216" s="1"/>
      <c r="DG7216" s="1"/>
      <c r="DH7216" s="1"/>
      <c r="DI7216" s="1"/>
      <c r="DJ7216" s="1"/>
      <c r="DK7216" s="1"/>
      <c r="DL7216" s="1"/>
      <c r="DM7216" s="1"/>
      <c r="DN7216" s="1"/>
      <c r="DO7216" s="1"/>
      <c r="DP7216" s="1"/>
      <c r="DQ7216" s="1"/>
      <c r="DR7216" s="1"/>
      <c r="DS7216" s="1"/>
      <c r="DT7216" s="1"/>
      <c r="DU7216" s="1"/>
      <c r="DV7216" s="1"/>
      <c r="DW7216" s="1"/>
      <c r="DX7216" s="1"/>
      <c r="DY7216" s="1"/>
      <c r="DZ7216" s="1"/>
      <c r="EA7216" s="1"/>
      <c r="EB7216" s="1"/>
      <c r="EC7216" s="1"/>
      <c r="ED7216" s="1"/>
      <c r="EE7216" s="1"/>
      <c r="EF7216" s="1"/>
      <c r="EG7216" s="1"/>
      <c r="EH7216" s="1"/>
      <c r="EI7216" s="1"/>
      <c r="EJ7216" s="1"/>
      <c r="EK7216" s="1"/>
      <c r="EL7216" s="1"/>
      <c r="EM7216" s="1"/>
      <c r="EN7216" s="1"/>
      <c r="EO7216" s="1"/>
      <c r="EP7216" s="1"/>
      <c r="EQ7216" s="1"/>
      <c r="ER7216" s="1"/>
      <c r="ES7216" s="1"/>
      <c r="ET7216" s="1"/>
      <c r="EU7216" s="1"/>
      <c r="EV7216" s="1"/>
      <c r="EW7216" s="1"/>
      <c r="EX7216" s="1"/>
      <c r="EY7216" s="1"/>
      <c r="EZ7216" s="1"/>
      <c r="FA7216" s="1"/>
      <c r="FB7216" s="1"/>
      <c r="FC7216" s="1"/>
      <c r="FD7216" s="1"/>
      <c r="FE7216" s="1"/>
      <c r="FF7216" s="1"/>
      <c r="FG7216" s="1"/>
      <c r="FH7216" s="1"/>
      <c r="FI7216" s="1"/>
      <c r="FJ7216" s="1"/>
      <c r="FK7216" s="1"/>
      <c r="FL7216" s="1"/>
      <c r="FM7216" s="1"/>
      <c r="FN7216" s="1"/>
      <c r="FO7216" s="1"/>
      <c r="FP7216" s="1"/>
      <c r="FQ7216" s="1"/>
      <c r="FR7216" s="1"/>
      <c r="FS7216" s="1"/>
      <c r="FT7216" s="1"/>
      <c r="FU7216" s="1"/>
      <c r="FV7216" s="1"/>
      <c r="FW7216" s="1"/>
      <c r="FX7216" s="1"/>
      <c r="FY7216" s="1"/>
      <c r="FZ7216" s="1"/>
      <c r="GA7216" s="1"/>
      <c r="GB7216" s="1"/>
      <c r="GC7216" s="1"/>
      <c r="GD7216" s="1"/>
      <c r="GE7216" s="1"/>
      <c r="GF7216" s="1"/>
      <c r="GG7216" s="1"/>
      <c r="GH7216" s="1"/>
      <c r="GI7216" s="1"/>
      <c r="GJ7216" s="1"/>
      <c r="GK7216" s="1"/>
      <c r="GL7216" s="1"/>
      <c r="GM7216" s="1"/>
      <c r="GN7216" s="1"/>
      <c r="GO7216" s="1"/>
      <c r="GP7216" s="1"/>
      <c r="GQ7216" s="1"/>
      <c r="GR7216" s="1"/>
      <c r="GS7216" s="1"/>
      <c r="GT7216" s="1"/>
      <c r="GU7216" s="1"/>
      <c r="GV7216" s="1"/>
      <c r="GW7216" s="1"/>
      <c r="GX7216" s="1"/>
      <c r="GY7216" s="1"/>
      <c r="GZ7216" s="1"/>
      <c r="HA7216" s="1"/>
      <c r="HB7216" s="1"/>
      <c r="HC7216" s="1"/>
      <c r="HD7216" s="1"/>
      <c r="HE7216" s="1"/>
      <c r="HF7216" s="1"/>
      <c r="HG7216" s="1"/>
      <c r="HH7216" s="1"/>
      <c r="HI7216" s="1"/>
      <c r="HJ7216" s="1"/>
    </row>
    <row r="7217" spans="1:218" s="4" customFormat="1" ht="20.100000000000001" customHeight="1" x14ac:dyDescent="0.25">
      <c r="A7217" s="9" t="s">
        <v>9466</v>
      </c>
      <c r="B7217" s="7" t="s">
        <v>8479</v>
      </c>
      <c r="C7217" s="7" t="s">
        <v>8472</v>
      </c>
      <c r="D7217" s="7" t="s">
        <v>8480</v>
      </c>
      <c r="E7217" s="7" t="s">
        <v>101</v>
      </c>
      <c r="F7217" s="7"/>
      <c r="G7217" s="7" t="s">
        <v>102</v>
      </c>
      <c r="H7217" s="7">
        <v>100</v>
      </c>
      <c r="I7217" s="14">
        <v>710000000</v>
      </c>
      <c r="J7217" s="14" t="s">
        <v>103</v>
      </c>
      <c r="K7217" s="7" t="s">
        <v>1331</v>
      </c>
      <c r="L7217" s="7" t="s">
        <v>105</v>
      </c>
      <c r="M7217" s="14">
        <v>510000000</v>
      </c>
      <c r="N7217" s="14" t="s">
        <v>8009</v>
      </c>
      <c r="O7217" s="7" t="s">
        <v>140</v>
      </c>
      <c r="P7217" s="7" t="s">
        <v>96</v>
      </c>
      <c r="Q7217" s="7" t="s">
        <v>175</v>
      </c>
      <c r="R7217" s="7"/>
      <c r="S7217" s="7"/>
      <c r="T7217" s="7"/>
      <c r="U7217" s="7">
        <v>0</v>
      </c>
      <c r="V7217" s="7">
        <v>0</v>
      </c>
      <c r="W7217" s="7" t="s">
        <v>2576</v>
      </c>
      <c r="X7217" s="7" t="s">
        <v>263</v>
      </c>
      <c r="Y7217" s="7" t="s">
        <v>110</v>
      </c>
      <c r="Z7217" s="10">
        <v>4</v>
      </c>
      <c r="AA7217" s="10">
        <v>16478</v>
      </c>
      <c r="AB7217" s="10">
        <v>65912</v>
      </c>
      <c r="AC7217" s="10">
        <v>73821.440000000002</v>
      </c>
      <c r="AD7217" s="10">
        <v>0</v>
      </c>
      <c r="AE7217" s="10">
        <v>0</v>
      </c>
      <c r="AF7217" s="10">
        <v>0</v>
      </c>
      <c r="AG7217" s="7" t="s">
        <v>111</v>
      </c>
      <c r="AH7217" s="7"/>
      <c r="AI7217" s="7"/>
      <c r="AJ7217" s="7" t="s">
        <v>116</v>
      </c>
      <c r="AK7217" s="7" t="s">
        <v>8682</v>
      </c>
      <c r="AL7217" s="7" t="s">
        <v>8682</v>
      </c>
      <c r="AM7217" s="7"/>
      <c r="AN7217" s="7"/>
      <c r="AO7217" s="7"/>
      <c r="AP7217" s="7"/>
      <c r="AQ7217" s="7"/>
      <c r="AR7217" s="7"/>
      <c r="AS7217" s="7" t="s">
        <v>7966</v>
      </c>
      <c r="AT7217" s="7" t="s">
        <v>7967</v>
      </c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 s="1"/>
      <c r="DB7217" s="1"/>
      <c r="DC7217" s="1"/>
      <c r="DD7217" s="1"/>
      <c r="DE7217" s="1"/>
      <c r="DF7217" s="1"/>
      <c r="DG7217" s="1"/>
      <c r="DH7217" s="1"/>
      <c r="DI7217" s="1"/>
      <c r="DJ7217" s="1"/>
      <c r="DK7217" s="1"/>
      <c r="DL7217" s="1"/>
      <c r="DM7217" s="1"/>
      <c r="DN7217" s="1"/>
      <c r="DO7217" s="1"/>
      <c r="DP7217" s="1"/>
      <c r="DQ7217" s="1"/>
      <c r="DR7217" s="1"/>
      <c r="DS7217" s="1"/>
      <c r="DT7217" s="1"/>
      <c r="DU7217" s="1"/>
      <c r="DV7217" s="1"/>
      <c r="DW7217" s="1"/>
      <c r="DX7217" s="1"/>
      <c r="DY7217" s="1"/>
      <c r="DZ7217" s="1"/>
      <c r="EA7217" s="1"/>
      <c r="EB7217" s="1"/>
      <c r="EC7217" s="1"/>
      <c r="ED7217" s="1"/>
      <c r="EE7217" s="1"/>
      <c r="EF7217" s="1"/>
      <c r="EG7217" s="1"/>
      <c r="EH7217" s="1"/>
      <c r="EI7217" s="1"/>
      <c r="EJ7217" s="1"/>
      <c r="EK7217" s="1"/>
      <c r="EL7217" s="1"/>
      <c r="EM7217" s="1"/>
      <c r="EN7217" s="1"/>
      <c r="EO7217" s="1"/>
      <c r="EP7217" s="1"/>
      <c r="EQ7217" s="1"/>
      <c r="ER7217" s="1"/>
      <c r="ES7217" s="1"/>
      <c r="ET7217" s="1"/>
      <c r="EU7217" s="1"/>
      <c r="EV7217" s="1"/>
      <c r="EW7217" s="1"/>
      <c r="EX7217" s="1"/>
      <c r="EY7217" s="1"/>
      <c r="EZ7217" s="1"/>
      <c r="FA7217" s="1"/>
      <c r="FB7217" s="1"/>
      <c r="FC7217" s="1"/>
      <c r="FD7217" s="1"/>
      <c r="FE7217" s="1"/>
      <c r="FF7217" s="1"/>
      <c r="FG7217" s="1"/>
      <c r="FH7217" s="1"/>
      <c r="FI7217" s="1"/>
      <c r="FJ7217" s="1"/>
      <c r="FK7217" s="1"/>
      <c r="FL7217" s="1"/>
      <c r="FM7217" s="1"/>
      <c r="FN7217" s="1"/>
      <c r="FO7217" s="1"/>
      <c r="FP7217" s="1"/>
      <c r="FQ7217" s="1"/>
      <c r="FR7217" s="1"/>
      <c r="FS7217" s="1"/>
      <c r="FT7217" s="1"/>
      <c r="FU7217" s="1"/>
      <c r="FV7217" s="1"/>
      <c r="FW7217" s="1"/>
      <c r="FX7217" s="1"/>
      <c r="FY7217" s="1"/>
      <c r="FZ7217" s="1"/>
      <c r="GA7217" s="1"/>
      <c r="GB7217" s="1"/>
      <c r="GC7217" s="1"/>
      <c r="GD7217" s="1"/>
      <c r="GE7217" s="1"/>
      <c r="GF7217" s="1"/>
      <c r="GG7217" s="1"/>
      <c r="GH7217" s="1"/>
      <c r="GI7217" s="1"/>
      <c r="GJ7217" s="1"/>
      <c r="GK7217" s="1"/>
      <c r="GL7217" s="1"/>
      <c r="GM7217" s="1"/>
      <c r="GN7217" s="1"/>
      <c r="GO7217" s="1"/>
      <c r="GP7217" s="1"/>
      <c r="GQ7217" s="1"/>
      <c r="GR7217" s="1"/>
      <c r="GS7217" s="1"/>
      <c r="GT7217" s="1"/>
      <c r="GU7217" s="1"/>
      <c r="GV7217" s="1"/>
      <c r="GW7217" s="1"/>
      <c r="GX7217" s="1"/>
      <c r="GY7217" s="1"/>
      <c r="GZ7217" s="1"/>
      <c r="HA7217" s="1"/>
      <c r="HB7217" s="1"/>
      <c r="HC7217" s="1"/>
      <c r="HD7217" s="1"/>
      <c r="HE7217" s="1"/>
      <c r="HF7217" s="1"/>
      <c r="HG7217" s="1"/>
      <c r="HH7217" s="1"/>
      <c r="HI7217" s="1"/>
      <c r="HJ7217" s="1"/>
    </row>
    <row r="7218" spans="1:218" s="4" customFormat="1" ht="20.100000000000001" customHeight="1" x14ac:dyDescent="0.25">
      <c r="A7218" s="9" t="s">
        <v>9467</v>
      </c>
      <c r="B7218" s="7" t="s">
        <v>8479</v>
      </c>
      <c r="C7218" s="7" t="s">
        <v>8472</v>
      </c>
      <c r="D7218" s="7" t="s">
        <v>8480</v>
      </c>
      <c r="E7218" s="7" t="s">
        <v>101</v>
      </c>
      <c r="F7218" s="7"/>
      <c r="G7218" s="7" t="s">
        <v>102</v>
      </c>
      <c r="H7218" s="7">
        <v>100</v>
      </c>
      <c r="I7218" s="14">
        <v>710000000</v>
      </c>
      <c r="J7218" s="14" t="s">
        <v>103</v>
      </c>
      <c r="K7218" s="7" t="s">
        <v>108</v>
      </c>
      <c r="L7218" s="7" t="s">
        <v>105</v>
      </c>
      <c r="M7218" s="14">
        <v>632810000</v>
      </c>
      <c r="N7218" s="14" t="s">
        <v>8061</v>
      </c>
      <c r="O7218" s="7" t="s">
        <v>140</v>
      </c>
      <c r="P7218" s="7" t="s">
        <v>96</v>
      </c>
      <c r="Q7218" s="7" t="s">
        <v>175</v>
      </c>
      <c r="R7218" s="7"/>
      <c r="S7218" s="7"/>
      <c r="T7218" s="7"/>
      <c r="U7218" s="7">
        <v>0</v>
      </c>
      <c r="V7218" s="7">
        <v>0</v>
      </c>
      <c r="W7218" s="7" t="s">
        <v>2576</v>
      </c>
      <c r="X7218" s="7" t="s">
        <v>263</v>
      </c>
      <c r="Y7218" s="7" t="s">
        <v>110</v>
      </c>
      <c r="Z7218" s="10">
        <v>2</v>
      </c>
      <c r="AA7218" s="10">
        <v>32870.080000000002</v>
      </c>
      <c r="AB7218" s="10">
        <v>0</v>
      </c>
      <c r="AC7218" s="10">
        <v>0</v>
      </c>
      <c r="AD7218" s="10">
        <v>0</v>
      </c>
      <c r="AE7218" s="10">
        <v>0</v>
      </c>
      <c r="AF7218" s="10">
        <v>0</v>
      </c>
      <c r="AG7218" s="7" t="s">
        <v>111</v>
      </c>
      <c r="AH7218" s="7"/>
      <c r="AI7218" s="7"/>
      <c r="AJ7218" s="7" t="s">
        <v>116</v>
      </c>
      <c r="AK7218" s="7" t="s">
        <v>9277</v>
      </c>
      <c r="AL7218" s="7" t="s">
        <v>9278</v>
      </c>
      <c r="AM7218" s="7"/>
      <c r="AN7218" s="7"/>
      <c r="AO7218" s="7"/>
      <c r="AP7218" s="7"/>
      <c r="AQ7218" s="7"/>
      <c r="AR7218" s="7"/>
      <c r="AS7218" s="7" t="s">
        <v>7966</v>
      </c>
      <c r="AT7218" s="7" t="s">
        <v>7967</v>
      </c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 s="1"/>
      <c r="DB7218" s="1"/>
      <c r="DC7218" s="1"/>
      <c r="DD7218" s="1"/>
      <c r="DE7218" s="1"/>
      <c r="DF7218" s="1"/>
      <c r="DG7218" s="1"/>
      <c r="DH7218" s="1"/>
      <c r="DI7218" s="1"/>
      <c r="DJ7218" s="1"/>
      <c r="DK7218" s="1"/>
      <c r="DL7218" s="1"/>
      <c r="DM7218" s="1"/>
      <c r="DN7218" s="1"/>
      <c r="DO7218" s="1"/>
      <c r="DP7218" s="1"/>
      <c r="DQ7218" s="1"/>
      <c r="DR7218" s="1"/>
      <c r="DS7218" s="1"/>
      <c r="DT7218" s="1"/>
      <c r="DU7218" s="1"/>
      <c r="DV7218" s="1"/>
      <c r="DW7218" s="1"/>
      <c r="DX7218" s="1"/>
      <c r="DY7218" s="1"/>
      <c r="DZ7218" s="1"/>
      <c r="EA7218" s="1"/>
      <c r="EB7218" s="1"/>
      <c r="EC7218" s="1"/>
      <c r="ED7218" s="1"/>
      <c r="EE7218" s="1"/>
      <c r="EF7218" s="1"/>
      <c r="EG7218" s="1"/>
      <c r="EH7218" s="1"/>
      <c r="EI7218" s="1"/>
      <c r="EJ7218" s="1"/>
      <c r="EK7218" s="1"/>
      <c r="EL7218" s="1"/>
      <c r="EM7218" s="1"/>
      <c r="EN7218" s="1"/>
      <c r="EO7218" s="1"/>
      <c r="EP7218" s="1"/>
      <c r="EQ7218" s="1"/>
      <c r="ER7218" s="1"/>
      <c r="ES7218" s="1"/>
      <c r="ET7218" s="1"/>
      <c r="EU7218" s="1"/>
      <c r="EV7218" s="1"/>
      <c r="EW7218" s="1"/>
      <c r="EX7218" s="1"/>
      <c r="EY7218" s="1"/>
      <c r="EZ7218" s="1"/>
      <c r="FA7218" s="1"/>
      <c r="FB7218" s="1"/>
      <c r="FC7218" s="1"/>
      <c r="FD7218" s="1"/>
      <c r="FE7218" s="1"/>
      <c r="FF7218" s="1"/>
      <c r="FG7218" s="1"/>
      <c r="FH7218" s="1"/>
      <c r="FI7218" s="1"/>
      <c r="FJ7218" s="1"/>
      <c r="FK7218" s="1"/>
      <c r="FL7218" s="1"/>
      <c r="FM7218" s="1"/>
      <c r="FN7218" s="1"/>
      <c r="FO7218" s="1"/>
      <c r="FP7218" s="1"/>
      <c r="FQ7218" s="1"/>
      <c r="FR7218" s="1"/>
      <c r="FS7218" s="1"/>
      <c r="FT7218" s="1"/>
      <c r="FU7218" s="1"/>
      <c r="FV7218" s="1"/>
      <c r="FW7218" s="1"/>
      <c r="FX7218" s="1"/>
      <c r="FY7218" s="1"/>
      <c r="FZ7218" s="1"/>
      <c r="GA7218" s="1"/>
      <c r="GB7218" s="1"/>
      <c r="GC7218" s="1"/>
      <c r="GD7218" s="1"/>
      <c r="GE7218" s="1"/>
      <c r="GF7218" s="1"/>
      <c r="GG7218" s="1"/>
      <c r="GH7218" s="1"/>
      <c r="GI7218" s="1"/>
      <c r="GJ7218" s="1"/>
      <c r="GK7218" s="1"/>
      <c r="GL7218" s="1"/>
      <c r="GM7218" s="1"/>
      <c r="GN7218" s="1"/>
      <c r="GO7218" s="1"/>
      <c r="GP7218" s="1"/>
      <c r="GQ7218" s="1"/>
      <c r="GR7218" s="1"/>
      <c r="GS7218" s="1"/>
      <c r="GT7218" s="1"/>
      <c r="GU7218" s="1"/>
      <c r="GV7218" s="1"/>
      <c r="GW7218" s="1"/>
      <c r="GX7218" s="1"/>
      <c r="GY7218" s="1"/>
      <c r="GZ7218" s="1"/>
      <c r="HA7218" s="1"/>
      <c r="HB7218" s="1"/>
      <c r="HC7218" s="1"/>
      <c r="HD7218" s="1"/>
      <c r="HE7218" s="1"/>
      <c r="HF7218" s="1"/>
      <c r="HG7218" s="1"/>
      <c r="HH7218" s="1"/>
      <c r="HI7218" s="1"/>
      <c r="HJ7218" s="1"/>
    </row>
    <row r="7219" spans="1:218" s="4" customFormat="1" ht="20.100000000000001" customHeight="1" x14ac:dyDescent="0.25">
      <c r="A7219" s="9" t="s">
        <v>9468</v>
      </c>
      <c r="B7219" s="7" t="s">
        <v>8479</v>
      </c>
      <c r="C7219" s="7" t="s">
        <v>8472</v>
      </c>
      <c r="D7219" s="7" t="s">
        <v>8480</v>
      </c>
      <c r="E7219" s="7" t="s">
        <v>101</v>
      </c>
      <c r="F7219" s="7"/>
      <c r="G7219" s="7" t="s">
        <v>102</v>
      </c>
      <c r="H7219" s="7">
        <v>100</v>
      </c>
      <c r="I7219" s="14">
        <v>710000000</v>
      </c>
      <c r="J7219" s="14" t="s">
        <v>103</v>
      </c>
      <c r="K7219" s="7" t="s">
        <v>174</v>
      </c>
      <c r="L7219" s="7" t="s">
        <v>105</v>
      </c>
      <c r="M7219" s="14">
        <v>632810000</v>
      </c>
      <c r="N7219" s="14" t="s">
        <v>8061</v>
      </c>
      <c r="O7219" s="7" t="s">
        <v>140</v>
      </c>
      <c r="P7219" s="7" t="s">
        <v>96</v>
      </c>
      <c r="Q7219" s="7" t="s">
        <v>175</v>
      </c>
      <c r="R7219" s="7"/>
      <c r="S7219" s="7"/>
      <c r="T7219" s="7"/>
      <c r="U7219" s="7">
        <v>0</v>
      </c>
      <c r="V7219" s="7">
        <v>0</v>
      </c>
      <c r="W7219" s="7" t="s">
        <v>2576</v>
      </c>
      <c r="X7219" s="7" t="s">
        <v>263</v>
      </c>
      <c r="Y7219" s="7" t="s">
        <v>110</v>
      </c>
      <c r="Z7219" s="10">
        <v>2</v>
      </c>
      <c r="AA7219" s="10">
        <v>32870.080000000002</v>
      </c>
      <c r="AB7219" s="10">
        <v>0</v>
      </c>
      <c r="AC7219" s="10">
        <v>0</v>
      </c>
      <c r="AD7219" s="10">
        <v>0</v>
      </c>
      <c r="AE7219" s="10">
        <v>0</v>
      </c>
      <c r="AF7219" s="10">
        <v>0</v>
      </c>
      <c r="AG7219" s="7" t="s">
        <v>111</v>
      </c>
      <c r="AH7219" s="7"/>
      <c r="AI7219" s="7"/>
      <c r="AJ7219" s="7" t="s">
        <v>116</v>
      </c>
      <c r="AK7219" s="7" t="s">
        <v>9277</v>
      </c>
      <c r="AL7219" s="7" t="s">
        <v>9278</v>
      </c>
      <c r="AM7219" s="7"/>
      <c r="AN7219" s="7"/>
      <c r="AO7219" s="7"/>
      <c r="AP7219" s="7"/>
      <c r="AQ7219" s="7"/>
      <c r="AR7219" s="7"/>
      <c r="AS7219" s="7" t="s">
        <v>7966</v>
      </c>
      <c r="AT7219" s="7" t="s">
        <v>7967</v>
      </c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 s="1"/>
      <c r="DB7219" s="1"/>
      <c r="DC7219" s="1"/>
      <c r="DD7219" s="1"/>
      <c r="DE7219" s="1"/>
      <c r="DF7219" s="1"/>
      <c r="DG7219" s="1"/>
      <c r="DH7219" s="1"/>
      <c r="DI7219" s="1"/>
      <c r="DJ7219" s="1"/>
      <c r="DK7219" s="1"/>
      <c r="DL7219" s="1"/>
      <c r="DM7219" s="1"/>
      <c r="DN7219" s="1"/>
      <c r="DO7219" s="1"/>
      <c r="DP7219" s="1"/>
      <c r="DQ7219" s="1"/>
      <c r="DR7219" s="1"/>
      <c r="DS7219" s="1"/>
      <c r="DT7219" s="1"/>
      <c r="DU7219" s="1"/>
      <c r="DV7219" s="1"/>
      <c r="DW7219" s="1"/>
      <c r="DX7219" s="1"/>
      <c r="DY7219" s="1"/>
      <c r="DZ7219" s="1"/>
      <c r="EA7219" s="1"/>
      <c r="EB7219" s="1"/>
      <c r="EC7219" s="1"/>
      <c r="ED7219" s="1"/>
      <c r="EE7219" s="1"/>
      <c r="EF7219" s="1"/>
      <c r="EG7219" s="1"/>
      <c r="EH7219" s="1"/>
      <c r="EI7219" s="1"/>
      <c r="EJ7219" s="1"/>
      <c r="EK7219" s="1"/>
      <c r="EL7219" s="1"/>
      <c r="EM7219" s="1"/>
      <c r="EN7219" s="1"/>
      <c r="EO7219" s="1"/>
      <c r="EP7219" s="1"/>
      <c r="EQ7219" s="1"/>
      <c r="ER7219" s="1"/>
      <c r="ES7219" s="1"/>
      <c r="ET7219" s="1"/>
      <c r="EU7219" s="1"/>
      <c r="EV7219" s="1"/>
      <c r="EW7219" s="1"/>
      <c r="EX7219" s="1"/>
      <c r="EY7219" s="1"/>
      <c r="EZ7219" s="1"/>
      <c r="FA7219" s="1"/>
      <c r="FB7219" s="1"/>
      <c r="FC7219" s="1"/>
      <c r="FD7219" s="1"/>
      <c r="FE7219" s="1"/>
      <c r="FF7219" s="1"/>
      <c r="FG7219" s="1"/>
      <c r="FH7219" s="1"/>
      <c r="FI7219" s="1"/>
      <c r="FJ7219" s="1"/>
      <c r="FK7219" s="1"/>
      <c r="FL7219" s="1"/>
      <c r="FM7219" s="1"/>
      <c r="FN7219" s="1"/>
      <c r="FO7219" s="1"/>
      <c r="FP7219" s="1"/>
      <c r="FQ7219" s="1"/>
      <c r="FR7219" s="1"/>
      <c r="FS7219" s="1"/>
      <c r="FT7219" s="1"/>
      <c r="FU7219" s="1"/>
      <c r="FV7219" s="1"/>
      <c r="FW7219" s="1"/>
      <c r="FX7219" s="1"/>
      <c r="FY7219" s="1"/>
      <c r="FZ7219" s="1"/>
      <c r="GA7219" s="1"/>
      <c r="GB7219" s="1"/>
      <c r="GC7219" s="1"/>
      <c r="GD7219" s="1"/>
      <c r="GE7219" s="1"/>
      <c r="GF7219" s="1"/>
      <c r="GG7219" s="1"/>
      <c r="GH7219" s="1"/>
      <c r="GI7219" s="1"/>
      <c r="GJ7219" s="1"/>
      <c r="GK7219" s="1"/>
      <c r="GL7219" s="1"/>
      <c r="GM7219" s="1"/>
      <c r="GN7219" s="1"/>
      <c r="GO7219" s="1"/>
      <c r="GP7219" s="1"/>
      <c r="GQ7219" s="1"/>
      <c r="GR7219" s="1"/>
      <c r="GS7219" s="1"/>
      <c r="GT7219" s="1"/>
      <c r="GU7219" s="1"/>
      <c r="GV7219" s="1"/>
      <c r="GW7219" s="1"/>
      <c r="GX7219" s="1"/>
      <c r="GY7219" s="1"/>
      <c r="GZ7219" s="1"/>
      <c r="HA7219" s="1"/>
      <c r="HB7219" s="1"/>
      <c r="HC7219" s="1"/>
      <c r="HD7219" s="1"/>
      <c r="HE7219" s="1"/>
      <c r="HF7219" s="1"/>
      <c r="HG7219" s="1"/>
      <c r="HH7219" s="1"/>
      <c r="HI7219" s="1"/>
      <c r="HJ7219" s="1"/>
    </row>
    <row r="7220" spans="1:218" s="4" customFormat="1" ht="20.100000000000001" customHeight="1" x14ac:dyDescent="0.25">
      <c r="A7220" s="9" t="s">
        <v>9469</v>
      </c>
      <c r="B7220" s="7" t="s">
        <v>8479</v>
      </c>
      <c r="C7220" s="7" t="s">
        <v>8472</v>
      </c>
      <c r="D7220" s="7" t="s">
        <v>8480</v>
      </c>
      <c r="E7220" s="7" t="s">
        <v>101</v>
      </c>
      <c r="F7220" s="7"/>
      <c r="G7220" s="7" t="s">
        <v>102</v>
      </c>
      <c r="H7220" s="7">
        <v>100</v>
      </c>
      <c r="I7220" s="14">
        <v>710000000</v>
      </c>
      <c r="J7220" s="14" t="s">
        <v>103</v>
      </c>
      <c r="K7220" s="7" t="s">
        <v>1331</v>
      </c>
      <c r="L7220" s="7" t="s">
        <v>105</v>
      </c>
      <c r="M7220" s="14">
        <v>632810000</v>
      </c>
      <c r="N7220" s="14" t="s">
        <v>8061</v>
      </c>
      <c r="O7220" s="7" t="s">
        <v>140</v>
      </c>
      <c r="P7220" s="7" t="s">
        <v>96</v>
      </c>
      <c r="Q7220" s="7" t="s">
        <v>175</v>
      </c>
      <c r="R7220" s="7"/>
      <c r="S7220" s="7"/>
      <c r="T7220" s="7"/>
      <c r="U7220" s="7">
        <v>0</v>
      </c>
      <c r="V7220" s="7">
        <v>0</v>
      </c>
      <c r="W7220" s="7" t="s">
        <v>2576</v>
      </c>
      <c r="X7220" s="7" t="s">
        <v>263</v>
      </c>
      <c r="Y7220" s="7" t="s">
        <v>110</v>
      </c>
      <c r="Z7220" s="10">
        <v>2</v>
      </c>
      <c r="AA7220" s="10">
        <v>32870.080000000002</v>
      </c>
      <c r="AB7220" s="10">
        <v>65740.160000000003</v>
      </c>
      <c r="AC7220" s="10">
        <v>73628.979200000016</v>
      </c>
      <c r="AD7220" s="10">
        <v>0</v>
      </c>
      <c r="AE7220" s="10">
        <v>0</v>
      </c>
      <c r="AF7220" s="10">
        <v>0</v>
      </c>
      <c r="AG7220" s="7" t="s">
        <v>111</v>
      </c>
      <c r="AH7220" s="7"/>
      <c r="AI7220" s="7"/>
      <c r="AJ7220" s="7" t="s">
        <v>116</v>
      </c>
      <c r="AK7220" s="7" t="s">
        <v>9277</v>
      </c>
      <c r="AL7220" s="7" t="s">
        <v>9278</v>
      </c>
      <c r="AM7220" s="7"/>
      <c r="AN7220" s="7"/>
      <c r="AO7220" s="7"/>
      <c r="AP7220" s="7"/>
      <c r="AQ7220" s="7"/>
      <c r="AR7220" s="7"/>
      <c r="AS7220" s="7" t="s">
        <v>7966</v>
      </c>
      <c r="AT7220" s="7" t="s">
        <v>7967</v>
      </c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 s="1"/>
      <c r="DB7220" s="1"/>
      <c r="DC7220" s="1"/>
      <c r="DD7220" s="1"/>
      <c r="DE7220" s="1"/>
      <c r="DF7220" s="1"/>
      <c r="DG7220" s="1"/>
      <c r="DH7220" s="1"/>
      <c r="DI7220" s="1"/>
      <c r="DJ7220" s="1"/>
      <c r="DK7220" s="1"/>
      <c r="DL7220" s="1"/>
      <c r="DM7220" s="1"/>
      <c r="DN7220" s="1"/>
      <c r="DO7220" s="1"/>
      <c r="DP7220" s="1"/>
      <c r="DQ7220" s="1"/>
      <c r="DR7220" s="1"/>
      <c r="DS7220" s="1"/>
      <c r="DT7220" s="1"/>
      <c r="DU7220" s="1"/>
      <c r="DV7220" s="1"/>
      <c r="DW7220" s="1"/>
      <c r="DX7220" s="1"/>
      <c r="DY7220" s="1"/>
      <c r="DZ7220" s="1"/>
      <c r="EA7220" s="1"/>
      <c r="EB7220" s="1"/>
      <c r="EC7220" s="1"/>
      <c r="ED7220" s="1"/>
      <c r="EE7220" s="1"/>
      <c r="EF7220" s="1"/>
      <c r="EG7220" s="1"/>
      <c r="EH7220" s="1"/>
      <c r="EI7220" s="1"/>
      <c r="EJ7220" s="1"/>
      <c r="EK7220" s="1"/>
      <c r="EL7220" s="1"/>
      <c r="EM7220" s="1"/>
      <c r="EN7220" s="1"/>
      <c r="EO7220" s="1"/>
      <c r="EP7220" s="1"/>
      <c r="EQ7220" s="1"/>
      <c r="ER7220" s="1"/>
      <c r="ES7220" s="1"/>
      <c r="ET7220" s="1"/>
      <c r="EU7220" s="1"/>
      <c r="EV7220" s="1"/>
      <c r="EW7220" s="1"/>
      <c r="EX7220" s="1"/>
      <c r="EY7220" s="1"/>
      <c r="EZ7220" s="1"/>
      <c r="FA7220" s="1"/>
      <c r="FB7220" s="1"/>
      <c r="FC7220" s="1"/>
      <c r="FD7220" s="1"/>
      <c r="FE7220" s="1"/>
      <c r="FF7220" s="1"/>
      <c r="FG7220" s="1"/>
      <c r="FH7220" s="1"/>
      <c r="FI7220" s="1"/>
      <c r="FJ7220" s="1"/>
      <c r="FK7220" s="1"/>
      <c r="FL7220" s="1"/>
      <c r="FM7220" s="1"/>
      <c r="FN7220" s="1"/>
      <c r="FO7220" s="1"/>
      <c r="FP7220" s="1"/>
      <c r="FQ7220" s="1"/>
      <c r="FR7220" s="1"/>
      <c r="FS7220" s="1"/>
      <c r="FT7220" s="1"/>
      <c r="FU7220" s="1"/>
      <c r="FV7220" s="1"/>
      <c r="FW7220" s="1"/>
      <c r="FX7220" s="1"/>
      <c r="FY7220" s="1"/>
      <c r="FZ7220" s="1"/>
      <c r="GA7220" s="1"/>
      <c r="GB7220" s="1"/>
      <c r="GC7220" s="1"/>
      <c r="GD7220" s="1"/>
      <c r="GE7220" s="1"/>
      <c r="GF7220" s="1"/>
      <c r="GG7220" s="1"/>
      <c r="GH7220" s="1"/>
      <c r="GI7220" s="1"/>
      <c r="GJ7220" s="1"/>
      <c r="GK7220" s="1"/>
      <c r="GL7220" s="1"/>
      <c r="GM7220" s="1"/>
      <c r="GN7220" s="1"/>
      <c r="GO7220" s="1"/>
      <c r="GP7220" s="1"/>
      <c r="GQ7220" s="1"/>
      <c r="GR7220" s="1"/>
      <c r="GS7220" s="1"/>
      <c r="GT7220" s="1"/>
      <c r="GU7220" s="1"/>
      <c r="GV7220" s="1"/>
      <c r="GW7220" s="1"/>
      <c r="GX7220" s="1"/>
      <c r="GY7220" s="1"/>
      <c r="GZ7220" s="1"/>
      <c r="HA7220" s="1"/>
      <c r="HB7220" s="1"/>
      <c r="HC7220" s="1"/>
      <c r="HD7220" s="1"/>
      <c r="HE7220" s="1"/>
      <c r="HF7220" s="1"/>
      <c r="HG7220" s="1"/>
      <c r="HH7220" s="1"/>
      <c r="HI7220" s="1"/>
      <c r="HJ7220" s="1"/>
    </row>
    <row r="7221" spans="1:218" s="4" customFormat="1" ht="20.100000000000001" customHeight="1" x14ac:dyDescent="0.25">
      <c r="A7221" s="9" t="s">
        <v>9470</v>
      </c>
      <c r="B7221" s="7" t="s">
        <v>8479</v>
      </c>
      <c r="C7221" s="7" t="s">
        <v>8472</v>
      </c>
      <c r="D7221" s="7" t="s">
        <v>8480</v>
      </c>
      <c r="E7221" s="7" t="s">
        <v>101</v>
      </c>
      <c r="F7221" s="7"/>
      <c r="G7221" s="7" t="s">
        <v>102</v>
      </c>
      <c r="H7221" s="7">
        <v>100</v>
      </c>
      <c r="I7221" s="14">
        <v>710000000</v>
      </c>
      <c r="J7221" s="14" t="s">
        <v>103</v>
      </c>
      <c r="K7221" s="7" t="s">
        <v>108</v>
      </c>
      <c r="L7221" s="7" t="s">
        <v>105</v>
      </c>
      <c r="M7221" s="14">
        <v>311010000</v>
      </c>
      <c r="N7221" s="14" t="s">
        <v>8196</v>
      </c>
      <c r="O7221" s="7" t="s">
        <v>140</v>
      </c>
      <c r="P7221" s="7" t="s">
        <v>96</v>
      </c>
      <c r="Q7221" s="7" t="s">
        <v>175</v>
      </c>
      <c r="R7221" s="7"/>
      <c r="S7221" s="7"/>
      <c r="T7221" s="7"/>
      <c r="U7221" s="7">
        <v>0</v>
      </c>
      <c r="V7221" s="7">
        <v>0</v>
      </c>
      <c r="W7221" s="7" t="s">
        <v>2576</v>
      </c>
      <c r="X7221" s="7" t="s">
        <v>263</v>
      </c>
      <c r="Y7221" s="7" t="s">
        <v>110</v>
      </c>
      <c r="Z7221" s="10">
        <v>3</v>
      </c>
      <c r="AA7221" s="10">
        <v>32870.080000000002</v>
      </c>
      <c r="AB7221" s="10">
        <v>0</v>
      </c>
      <c r="AC7221" s="10">
        <v>0</v>
      </c>
      <c r="AD7221" s="10">
        <v>0</v>
      </c>
      <c r="AE7221" s="10">
        <v>0</v>
      </c>
      <c r="AF7221" s="10">
        <v>0</v>
      </c>
      <c r="AG7221" s="7" t="s">
        <v>111</v>
      </c>
      <c r="AH7221" s="7"/>
      <c r="AI7221" s="7"/>
      <c r="AJ7221" s="7" t="s">
        <v>116</v>
      </c>
      <c r="AK7221" s="7" t="s">
        <v>9277</v>
      </c>
      <c r="AL7221" s="7" t="s">
        <v>9278</v>
      </c>
      <c r="AM7221" s="7"/>
      <c r="AN7221" s="7"/>
      <c r="AO7221" s="7"/>
      <c r="AP7221" s="7"/>
      <c r="AQ7221" s="7"/>
      <c r="AR7221" s="7"/>
      <c r="AS7221" s="7" t="s">
        <v>7966</v>
      </c>
      <c r="AT7221" s="7" t="s">
        <v>7967</v>
      </c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 s="1"/>
      <c r="DB7221" s="1"/>
      <c r="DC7221" s="1"/>
      <c r="DD7221" s="1"/>
      <c r="DE7221" s="1"/>
      <c r="DF7221" s="1"/>
      <c r="DG7221" s="1"/>
      <c r="DH7221" s="1"/>
      <c r="DI7221" s="1"/>
      <c r="DJ7221" s="1"/>
      <c r="DK7221" s="1"/>
      <c r="DL7221" s="1"/>
      <c r="DM7221" s="1"/>
      <c r="DN7221" s="1"/>
      <c r="DO7221" s="1"/>
      <c r="DP7221" s="1"/>
      <c r="DQ7221" s="1"/>
      <c r="DR7221" s="1"/>
      <c r="DS7221" s="1"/>
      <c r="DT7221" s="1"/>
      <c r="DU7221" s="1"/>
      <c r="DV7221" s="1"/>
      <c r="DW7221" s="1"/>
      <c r="DX7221" s="1"/>
      <c r="DY7221" s="1"/>
      <c r="DZ7221" s="1"/>
      <c r="EA7221" s="1"/>
      <c r="EB7221" s="1"/>
      <c r="EC7221" s="1"/>
      <c r="ED7221" s="1"/>
      <c r="EE7221" s="1"/>
      <c r="EF7221" s="1"/>
      <c r="EG7221" s="1"/>
      <c r="EH7221" s="1"/>
      <c r="EI7221" s="1"/>
      <c r="EJ7221" s="1"/>
      <c r="EK7221" s="1"/>
      <c r="EL7221" s="1"/>
      <c r="EM7221" s="1"/>
      <c r="EN7221" s="1"/>
      <c r="EO7221" s="1"/>
      <c r="EP7221" s="1"/>
      <c r="EQ7221" s="1"/>
      <c r="ER7221" s="1"/>
      <c r="ES7221" s="1"/>
      <c r="ET7221" s="1"/>
      <c r="EU7221" s="1"/>
      <c r="EV7221" s="1"/>
      <c r="EW7221" s="1"/>
      <c r="EX7221" s="1"/>
      <c r="EY7221" s="1"/>
      <c r="EZ7221" s="1"/>
      <c r="FA7221" s="1"/>
      <c r="FB7221" s="1"/>
      <c r="FC7221" s="1"/>
      <c r="FD7221" s="1"/>
      <c r="FE7221" s="1"/>
      <c r="FF7221" s="1"/>
      <c r="FG7221" s="1"/>
      <c r="FH7221" s="1"/>
      <c r="FI7221" s="1"/>
      <c r="FJ7221" s="1"/>
      <c r="FK7221" s="1"/>
      <c r="FL7221" s="1"/>
      <c r="FM7221" s="1"/>
      <c r="FN7221" s="1"/>
      <c r="FO7221" s="1"/>
      <c r="FP7221" s="1"/>
      <c r="FQ7221" s="1"/>
      <c r="FR7221" s="1"/>
      <c r="FS7221" s="1"/>
      <c r="FT7221" s="1"/>
      <c r="FU7221" s="1"/>
      <c r="FV7221" s="1"/>
      <c r="FW7221" s="1"/>
      <c r="FX7221" s="1"/>
      <c r="FY7221" s="1"/>
      <c r="FZ7221" s="1"/>
      <c r="GA7221" s="1"/>
      <c r="GB7221" s="1"/>
      <c r="GC7221" s="1"/>
      <c r="GD7221" s="1"/>
      <c r="GE7221" s="1"/>
      <c r="GF7221" s="1"/>
      <c r="GG7221" s="1"/>
      <c r="GH7221" s="1"/>
      <c r="GI7221" s="1"/>
      <c r="GJ7221" s="1"/>
      <c r="GK7221" s="1"/>
      <c r="GL7221" s="1"/>
      <c r="GM7221" s="1"/>
      <c r="GN7221" s="1"/>
      <c r="GO7221" s="1"/>
      <c r="GP7221" s="1"/>
      <c r="GQ7221" s="1"/>
      <c r="GR7221" s="1"/>
      <c r="GS7221" s="1"/>
      <c r="GT7221" s="1"/>
      <c r="GU7221" s="1"/>
      <c r="GV7221" s="1"/>
      <c r="GW7221" s="1"/>
      <c r="GX7221" s="1"/>
      <c r="GY7221" s="1"/>
      <c r="GZ7221" s="1"/>
      <c r="HA7221" s="1"/>
      <c r="HB7221" s="1"/>
      <c r="HC7221" s="1"/>
      <c r="HD7221" s="1"/>
      <c r="HE7221" s="1"/>
      <c r="HF7221" s="1"/>
      <c r="HG7221" s="1"/>
      <c r="HH7221" s="1"/>
      <c r="HI7221" s="1"/>
      <c r="HJ7221" s="1"/>
    </row>
    <row r="7222" spans="1:218" s="4" customFormat="1" ht="20.100000000000001" customHeight="1" x14ac:dyDescent="0.25">
      <c r="A7222" s="9" t="s">
        <v>9471</v>
      </c>
      <c r="B7222" s="7" t="s">
        <v>8479</v>
      </c>
      <c r="C7222" s="7" t="s">
        <v>8472</v>
      </c>
      <c r="D7222" s="7" t="s">
        <v>8480</v>
      </c>
      <c r="E7222" s="7" t="s">
        <v>101</v>
      </c>
      <c r="F7222" s="7"/>
      <c r="G7222" s="7" t="s">
        <v>102</v>
      </c>
      <c r="H7222" s="7">
        <v>100</v>
      </c>
      <c r="I7222" s="14">
        <v>710000000</v>
      </c>
      <c r="J7222" s="14" t="s">
        <v>103</v>
      </c>
      <c r="K7222" s="7" t="s">
        <v>174</v>
      </c>
      <c r="L7222" s="7" t="s">
        <v>105</v>
      </c>
      <c r="M7222" s="14">
        <v>311010000</v>
      </c>
      <c r="N7222" s="14" t="s">
        <v>8196</v>
      </c>
      <c r="O7222" s="7" t="s">
        <v>140</v>
      </c>
      <c r="P7222" s="7" t="s">
        <v>96</v>
      </c>
      <c r="Q7222" s="7" t="s">
        <v>175</v>
      </c>
      <c r="R7222" s="7"/>
      <c r="S7222" s="7"/>
      <c r="T7222" s="7"/>
      <c r="U7222" s="7">
        <v>0</v>
      </c>
      <c r="V7222" s="7">
        <v>0</v>
      </c>
      <c r="W7222" s="7" t="s">
        <v>2576</v>
      </c>
      <c r="X7222" s="7" t="s">
        <v>263</v>
      </c>
      <c r="Y7222" s="7" t="s">
        <v>110</v>
      </c>
      <c r="Z7222" s="10">
        <v>3</v>
      </c>
      <c r="AA7222" s="10">
        <v>32870.080000000002</v>
      </c>
      <c r="AB7222" s="10">
        <v>0</v>
      </c>
      <c r="AC7222" s="10">
        <v>0</v>
      </c>
      <c r="AD7222" s="10">
        <v>0</v>
      </c>
      <c r="AE7222" s="10">
        <v>0</v>
      </c>
      <c r="AF7222" s="10">
        <v>0</v>
      </c>
      <c r="AG7222" s="7" t="s">
        <v>111</v>
      </c>
      <c r="AH7222" s="7"/>
      <c r="AI7222" s="7"/>
      <c r="AJ7222" s="7" t="s">
        <v>116</v>
      </c>
      <c r="AK7222" s="7" t="s">
        <v>9277</v>
      </c>
      <c r="AL7222" s="7" t="s">
        <v>9278</v>
      </c>
      <c r="AM7222" s="7"/>
      <c r="AN7222" s="7"/>
      <c r="AO7222" s="7"/>
      <c r="AP7222" s="7"/>
      <c r="AQ7222" s="7"/>
      <c r="AR7222" s="7"/>
      <c r="AS7222" s="7" t="s">
        <v>7966</v>
      </c>
      <c r="AT7222" s="7" t="s">
        <v>7967</v>
      </c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 s="1"/>
      <c r="DB7222" s="1"/>
      <c r="DC7222" s="1"/>
      <c r="DD7222" s="1"/>
      <c r="DE7222" s="1"/>
      <c r="DF7222" s="1"/>
      <c r="DG7222" s="1"/>
      <c r="DH7222" s="1"/>
      <c r="DI7222" s="1"/>
      <c r="DJ7222" s="1"/>
      <c r="DK7222" s="1"/>
      <c r="DL7222" s="1"/>
      <c r="DM7222" s="1"/>
      <c r="DN7222" s="1"/>
      <c r="DO7222" s="1"/>
      <c r="DP7222" s="1"/>
      <c r="DQ7222" s="1"/>
      <c r="DR7222" s="1"/>
      <c r="DS7222" s="1"/>
      <c r="DT7222" s="1"/>
      <c r="DU7222" s="1"/>
      <c r="DV7222" s="1"/>
      <c r="DW7222" s="1"/>
      <c r="DX7222" s="1"/>
      <c r="DY7222" s="1"/>
      <c r="DZ7222" s="1"/>
      <c r="EA7222" s="1"/>
      <c r="EB7222" s="1"/>
      <c r="EC7222" s="1"/>
      <c r="ED7222" s="1"/>
      <c r="EE7222" s="1"/>
      <c r="EF7222" s="1"/>
      <c r="EG7222" s="1"/>
      <c r="EH7222" s="1"/>
      <c r="EI7222" s="1"/>
      <c r="EJ7222" s="1"/>
      <c r="EK7222" s="1"/>
      <c r="EL7222" s="1"/>
      <c r="EM7222" s="1"/>
      <c r="EN7222" s="1"/>
      <c r="EO7222" s="1"/>
      <c r="EP7222" s="1"/>
      <c r="EQ7222" s="1"/>
      <c r="ER7222" s="1"/>
      <c r="ES7222" s="1"/>
      <c r="ET7222" s="1"/>
      <c r="EU7222" s="1"/>
      <c r="EV7222" s="1"/>
      <c r="EW7222" s="1"/>
      <c r="EX7222" s="1"/>
      <c r="EY7222" s="1"/>
      <c r="EZ7222" s="1"/>
      <c r="FA7222" s="1"/>
      <c r="FB7222" s="1"/>
      <c r="FC7222" s="1"/>
      <c r="FD7222" s="1"/>
      <c r="FE7222" s="1"/>
      <c r="FF7222" s="1"/>
      <c r="FG7222" s="1"/>
      <c r="FH7222" s="1"/>
      <c r="FI7222" s="1"/>
      <c r="FJ7222" s="1"/>
      <c r="FK7222" s="1"/>
      <c r="FL7222" s="1"/>
      <c r="FM7222" s="1"/>
      <c r="FN7222" s="1"/>
      <c r="FO7222" s="1"/>
      <c r="FP7222" s="1"/>
      <c r="FQ7222" s="1"/>
      <c r="FR7222" s="1"/>
      <c r="FS7222" s="1"/>
      <c r="FT7222" s="1"/>
      <c r="FU7222" s="1"/>
      <c r="FV7222" s="1"/>
      <c r="FW7222" s="1"/>
      <c r="FX7222" s="1"/>
      <c r="FY7222" s="1"/>
      <c r="FZ7222" s="1"/>
      <c r="GA7222" s="1"/>
      <c r="GB7222" s="1"/>
      <c r="GC7222" s="1"/>
      <c r="GD7222" s="1"/>
      <c r="GE7222" s="1"/>
      <c r="GF7222" s="1"/>
      <c r="GG7222" s="1"/>
      <c r="GH7222" s="1"/>
      <c r="GI7222" s="1"/>
      <c r="GJ7222" s="1"/>
      <c r="GK7222" s="1"/>
      <c r="GL7222" s="1"/>
      <c r="GM7222" s="1"/>
      <c r="GN7222" s="1"/>
      <c r="GO7222" s="1"/>
      <c r="GP7222" s="1"/>
      <c r="GQ7222" s="1"/>
      <c r="GR7222" s="1"/>
      <c r="GS7222" s="1"/>
      <c r="GT7222" s="1"/>
      <c r="GU7222" s="1"/>
      <c r="GV7222" s="1"/>
      <c r="GW7222" s="1"/>
      <c r="GX7222" s="1"/>
      <c r="GY7222" s="1"/>
      <c r="GZ7222" s="1"/>
      <c r="HA7222" s="1"/>
      <c r="HB7222" s="1"/>
      <c r="HC7222" s="1"/>
      <c r="HD7222" s="1"/>
      <c r="HE7222" s="1"/>
      <c r="HF7222" s="1"/>
      <c r="HG7222" s="1"/>
      <c r="HH7222" s="1"/>
      <c r="HI7222" s="1"/>
      <c r="HJ7222" s="1"/>
    </row>
    <row r="7223" spans="1:218" s="4" customFormat="1" ht="20.100000000000001" customHeight="1" x14ac:dyDescent="0.25">
      <c r="A7223" s="9" t="s">
        <v>9472</v>
      </c>
      <c r="B7223" s="7" t="s">
        <v>8479</v>
      </c>
      <c r="C7223" s="7" t="s">
        <v>8472</v>
      </c>
      <c r="D7223" s="7" t="s">
        <v>8480</v>
      </c>
      <c r="E7223" s="7" t="s">
        <v>101</v>
      </c>
      <c r="F7223" s="7"/>
      <c r="G7223" s="7" t="s">
        <v>102</v>
      </c>
      <c r="H7223" s="7">
        <v>100</v>
      </c>
      <c r="I7223" s="14">
        <v>710000000</v>
      </c>
      <c r="J7223" s="14" t="s">
        <v>103</v>
      </c>
      <c r="K7223" s="7" t="s">
        <v>1331</v>
      </c>
      <c r="L7223" s="7" t="s">
        <v>105</v>
      </c>
      <c r="M7223" s="14">
        <v>311010000</v>
      </c>
      <c r="N7223" s="14" t="s">
        <v>8196</v>
      </c>
      <c r="O7223" s="7" t="s">
        <v>140</v>
      </c>
      <c r="P7223" s="7" t="s">
        <v>96</v>
      </c>
      <c r="Q7223" s="7" t="s">
        <v>175</v>
      </c>
      <c r="R7223" s="7"/>
      <c r="S7223" s="7"/>
      <c r="T7223" s="7"/>
      <c r="U7223" s="7">
        <v>0</v>
      </c>
      <c r="V7223" s="7">
        <v>0</v>
      </c>
      <c r="W7223" s="7" t="s">
        <v>2576</v>
      </c>
      <c r="X7223" s="7" t="s">
        <v>263</v>
      </c>
      <c r="Y7223" s="7" t="s">
        <v>110</v>
      </c>
      <c r="Z7223" s="10">
        <v>3</v>
      </c>
      <c r="AA7223" s="10">
        <v>32870.080000000002</v>
      </c>
      <c r="AB7223" s="10">
        <v>98610.240000000005</v>
      </c>
      <c r="AC7223" s="10">
        <v>110443.46880000002</v>
      </c>
      <c r="AD7223" s="10">
        <v>0</v>
      </c>
      <c r="AE7223" s="10">
        <v>0</v>
      </c>
      <c r="AF7223" s="10">
        <v>0</v>
      </c>
      <c r="AG7223" s="7" t="s">
        <v>111</v>
      </c>
      <c r="AH7223" s="7"/>
      <c r="AI7223" s="7"/>
      <c r="AJ7223" s="7" t="s">
        <v>116</v>
      </c>
      <c r="AK7223" s="7" t="s">
        <v>9277</v>
      </c>
      <c r="AL7223" s="7" t="s">
        <v>9278</v>
      </c>
      <c r="AM7223" s="7"/>
      <c r="AN7223" s="7"/>
      <c r="AO7223" s="7"/>
      <c r="AP7223" s="7"/>
      <c r="AQ7223" s="7"/>
      <c r="AR7223" s="7"/>
      <c r="AS7223" s="7" t="s">
        <v>7966</v>
      </c>
      <c r="AT7223" s="7" t="s">
        <v>7967</v>
      </c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 s="1"/>
      <c r="DB7223" s="1"/>
      <c r="DC7223" s="1"/>
      <c r="DD7223" s="1"/>
      <c r="DE7223" s="1"/>
      <c r="DF7223" s="1"/>
      <c r="DG7223" s="1"/>
      <c r="DH7223" s="1"/>
      <c r="DI7223" s="1"/>
      <c r="DJ7223" s="1"/>
      <c r="DK7223" s="1"/>
      <c r="DL7223" s="1"/>
      <c r="DM7223" s="1"/>
      <c r="DN7223" s="1"/>
      <c r="DO7223" s="1"/>
      <c r="DP7223" s="1"/>
      <c r="DQ7223" s="1"/>
      <c r="DR7223" s="1"/>
      <c r="DS7223" s="1"/>
      <c r="DT7223" s="1"/>
      <c r="DU7223" s="1"/>
      <c r="DV7223" s="1"/>
      <c r="DW7223" s="1"/>
      <c r="DX7223" s="1"/>
      <c r="DY7223" s="1"/>
      <c r="DZ7223" s="1"/>
      <c r="EA7223" s="1"/>
      <c r="EB7223" s="1"/>
      <c r="EC7223" s="1"/>
      <c r="ED7223" s="1"/>
      <c r="EE7223" s="1"/>
      <c r="EF7223" s="1"/>
      <c r="EG7223" s="1"/>
      <c r="EH7223" s="1"/>
      <c r="EI7223" s="1"/>
      <c r="EJ7223" s="1"/>
      <c r="EK7223" s="1"/>
      <c r="EL7223" s="1"/>
      <c r="EM7223" s="1"/>
      <c r="EN7223" s="1"/>
      <c r="EO7223" s="1"/>
      <c r="EP7223" s="1"/>
      <c r="EQ7223" s="1"/>
      <c r="ER7223" s="1"/>
      <c r="ES7223" s="1"/>
      <c r="ET7223" s="1"/>
      <c r="EU7223" s="1"/>
      <c r="EV7223" s="1"/>
      <c r="EW7223" s="1"/>
      <c r="EX7223" s="1"/>
      <c r="EY7223" s="1"/>
      <c r="EZ7223" s="1"/>
      <c r="FA7223" s="1"/>
      <c r="FB7223" s="1"/>
      <c r="FC7223" s="1"/>
      <c r="FD7223" s="1"/>
      <c r="FE7223" s="1"/>
      <c r="FF7223" s="1"/>
      <c r="FG7223" s="1"/>
      <c r="FH7223" s="1"/>
      <c r="FI7223" s="1"/>
      <c r="FJ7223" s="1"/>
      <c r="FK7223" s="1"/>
      <c r="FL7223" s="1"/>
      <c r="FM7223" s="1"/>
      <c r="FN7223" s="1"/>
      <c r="FO7223" s="1"/>
      <c r="FP7223" s="1"/>
      <c r="FQ7223" s="1"/>
      <c r="FR7223" s="1"/>
      <c r="FS7223" s="1"/>
      <c r="FT7223" s="1"/>
      <c r="FU7223" s="1"/>
      <c r="FV7223" s="1"/>
      <c r="FW7223" s="1"/>
      <c r="FX7223" s="1"/>
      <c r="FY7223" s="1"/>
      <c r="FZ7223" s="1"/>
      <c r="GA7223" s="1"/>
      <c r="GB7223" s="1"/>
      <c r="GC7223" s="1"/>
      <c r="GD7223" s="1"/>
      <c r="GE7223" s="1"/>
      <c r="GF7223" s="1"/>
      <c r="GG7223" s="1"/>
      <c r="GH7223" s="1"/>
      <c r="GI7223" s="1"/>
      <c r="GJ7223" s="1"/>
      <c r="GK7223" s="1"/>
      <c r="GL7223" s="1"/>
      <c r="GM7223" s="1"/>
      <c r="GN7223" s="1"/>
      <c r="GO7223" s="1"/>
      <c r="GP7223" s="1"/>
      <c r="GQ7223" s="1"/>
      <c r="GR7223" s="1"/>
      <c r="GS7223" s="1"/>
      <c r="GT7223" s="1"/>
      <c r="GU7223" s="1"/>
      <c r="GV7223" s="1"/>
      <c r="GW7223" s="1"/>
      <c r="GX7223" s="1"/>
      <c r="GY7223" s="1"/>
      <c r="GZ7223" s="1"/>
      <c r="HA7223" s="1"/>
      <c r="HB7223" s="1"/>
      <c r="HC7223" s="1"/>
      <c r="HD7223" s="1"/>
      <c r="HE7223" s="1"/>
      <c r="HF7223" s="1"/>
      <c r="HG7223" s="1"/>
      <c r="HH7223" s="1"/>
      <c r="HI7223" s="1"/>
      <c r="HJ7223" s="1"/>
    </row>
    <row r="7224" spans="1:218" s="4" customFormat="1" ht="20.100000000000001" customHeight="1" x14ac:dyDescent="0.25">
      <c r="A7224" s="9" t="s">
        <v>9473</v>
      </c>
      <c r="B7224" s="7" t="s">
        <v>8479</v>
      </c>
      <c r="C7224" s="7" t="s">
        <v>8472</v>
      </c>
      <c r="D7224" s="7" t="s">
        <v>8480</v>
      </c>
      <c r="E7224" s="7" t="s">
        <v>101</v>
      </c>
      <c r="F7224" s="7"/>
      <c r="G7224" s="7" t="s">
        <v>102</v>
      </c>
      <c r="H7224" s="7">
        <v>100</v>
      </c>
      <c r="I7224" s="14">
        <v>710000000</v>
      </c>
      <c r="J7224" s="14" t="s">
        <v>103</v>
      </c>
      <c r="K7224" s="7" t="s">
        <v>108</v>
      </c>
      <c r="L7224" s="7" t="s">
        <v>105</v>
      </c>
      <c r="M7224" s="14">
        <v>631010000</v>
      </c>
      <c r="N7224" s="14" t="s">
        <v>8251</v>
      </c>
      <c r="O7224" s="7" t="s">
        <v>140</v>
      </c>
      <c r="P7224" s="7" t="s">
        <v>96</v>
      </c>
      <c r="Q7224" s="7" t="s">
        <v>175</v>
      </c>
      <c r="R7224" s="7"/>
      <c r="S7224" s="7"/>
      <c r="T7224" s="7"/>
      <c r="U7224" s="7">
        <v>0</v>
      </c>
      <c r="V7224" s="7">
        <v>0</v>
      </c>
      <c r="W7224" s="7" t="s">
        <v>2576</v>
      </c>
      <c r="X7224" s="7" t="s">
        <v>263</v>
      </c>
      <c r="Y7224" s="7" t="s">
        <v>110</v>
      </c>
      <c r="Z7224" s="10">
        <v>2</v>
      </c>
      <c r="AA7224" s="10">
        <v>14597.42</v>
      </c>
      <c r="AB7224" s="10">
        <v>0</v>
      </c>
      <c r="AC7224" s="10">
        <v>0</v>
      </c>
      <c r="AD7224" s="10">
        <v>0</v>
      </c>
      <c r="AE7224" s="10">
        <v>0</v>
      </c>
      <c r="AF7224" s="10">
        <v>0</v>
      </c>
      <c r="AG7224" s="7" t="s">
        <v>111</v>
      </c>
      <c r="AH7224" s="7"/>
      <c r="AI7224" s="7"/>
      <c r="AJ7224" s="7" t="s">
        <v>116</v>
      </c>
      <c r="AK7224" s="7" t="s">
        <v>8766</v>
      </c>
      <c r="AL7224" s="7" t="s">
        <v>8767</v>
      </c>
      <c r="AM7224" s="7"/>
      <c r="AN7224" s="7"/>
      <c r="AO7224" s="7"/>
      <c r="AP7224" s="7"/>
      <c r="AQ7224" s="7"/>
      <c r="AR7224" s="7"/>
      <c r="AS7224" s="7" t="s">
        <v>7966</v>
      </c>
      <c r="AT7224" s="7" t="s">
        <v>7967</v>
      </c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 s="1"/>
      <c r="DB7224" s="1"/>
      <c r="DC7224" s="1"/>
      <c r="DD7224" s="1"/>
      <c r="DE7224" s="1"/>
      <c r="DF7224" s="1"/>
      <c r="DG7224" s="1"/>
      <c r="DH7224" s="1"/>
      <c r="DI7224" s="1"/>
      <c r="DJ7224" s="1"/>
      <c r="DK7224" s="1"/>
      <c r="DL7224" s="1"/>
      <c r="DM7224" s="1"/>
      <c r="DN7224" s="1"/>
      <c r="DO7224" s="1"/>
      <c r="DP7224" s="1"/>
      <c r="DQ7224" s="1"/>
      <c r="DR7224" s="1"/>
      <c r="DS7224" s="1"/>
      <c r="DT7224" s="1"/>
      <c r="DU7224" s="1"/>
      <c r="DV7224" s="1"/>
      <c r="DW7224" s="1"/>
      <c r="DX7224" s="1"/>
      <c r="DY7224" s="1"/>
      <c r="DZ7224" s="1"/>
      <c r="EA7224" s="1"/>
      <c r="EB7224" s="1"/>
      <c r="EC7224" s="1"/>
      <c r="ED7224" s="1"/>
      <c r="EE7224" s="1"/>
      <c r="EF7224" s="1"/>
      <c r="EG7224" s="1"/>
      <c r="EH7224" s="1"/>
      <c r="EI7224" s="1"/>
      <c r="EJ7224" s="1"/>
      <c r="EK7224" s="1"/>
      <c r="EL7224" s="1"/>
      <c r="EM7224" s="1"/>
      <c r="EN7224" s="1"/>
      <c r="EO7224" s="1"/>
      <c r="EP7224" s="1"/>
      <c r="EQ7224" s="1"/>
      <c r="ER7224" s="1"/>
      <c r="ES7224" s="1"/>
      <c r="ET7224" s="1"/>
      <c r="EU7224" s="1"/>
      <c r="EV7224" s="1"/>
      <c r="EW7224" s="1"/>
      <c r="EX7224" s="1"/>
      <c r="EY7224" s="1"/>
      <c r="EZ7224" s="1"/>
      <c r="FA7224" s="1"/>
      <c r="FB7224" s="1"/>
      <c r="FC7224" s="1"/>
      <c r="FD7224" s="1"/>
      <c r="FE7224" s="1"/>
      <c r="FF7224" s="1"/>
      <c r="FG7224" s="1"/>
      <c r="FH7224" s="1"/>
      <c r="FI7224" s="1"/>
      <c r="FJ7224" s="1"/>
      <c r="FK7224" s="1"/>
      <c r="FL7224" s="1"/>
      <c r="FM7224" s="1"/>
      <c r="FN7224" s="1"/>
      <c r="FO7224" s="1"/>
      <c r="FP7224" s="1"/>
      <c r="FQ7224" s="1"/>
      <c r="FR7224" s="1"/>
      <c r="FS7224" s="1"/>
      <c r="FT7224" s="1"/>
      <c r="FU7224" s="1"/>
      <c r="FV7224" s="1"/>
      <c r="FW7224" s="1"/>
      <c r="FX7224" s="1"/>
      <c r="FY7224" s="1"/>
      <c r="FZ7224" s="1"/>
      <c r="GA7224" s="1"/>
      <c r="GB7224" s="1"/>
      <c r="GC7224" s="1"/>
      <c r="GD7224" s="1"/>
      <c r="GE7224" s="1"/>
      <c r="GF7224" s="1"/>
      <c r="GG7224" s="1"/>
      <c r="GH7224" s="1"/>
      <c r="GI7224" s="1"/>
      <c r="GJ7224" s="1"/>
      <c r="GK7224" s="1"/>
      <c r="GL7224" s="1"/>
      <c r="GM7224" s="1"/>
      <c r="GN7224" s="1"/>
      <c r="GO7224" s="1"/>
      <c r="GP7224" s="1"/>
      <c r="GQ7224" s="1"/>
      <c r="GR7224" s="1"/>
      <c r="GS7224" s="1"/>
      <c r="GT7224" s="1"/>
      <c r="GU7224" s="1"/>
      <c r="GV7224" s="1"/>
      <c r="GW7224" s="1"/>
      <c r="GX7224" s="1"/>
      <c r="GY7224" s="1"/>
      <c r="GZ7224" s="1"/>
      <c r="HA7224" s="1"/>
      <c r="HB7224" s="1"/>
      <c r="HC7224" s="1"/>
      <c r="HD7224" s="1"/>
      <c r="HE7224" s="1"/>
      <c r="HF7224" s="1"/>
      <c r="HG7224" s="1"/>
      <c r="HH7224" s="1"/>
      <c r="HI7224" s="1"/>
      <c r="HJ7224" s="1"/>
    </row>
    <row r="7225" spans="1:218" s="4" customFormat="1" ht="20.100000000000001" customHeight="1" x14ac:dyDescent="0.25">
      <c r="A7225" s="9" t="s">
        <v>9474</v>
      </c>
      <c r="B7225" s="7" t="s">
        <v>8479</v>
      </c>
      <c r="C7225" s="7" t="s">
        <v>8472</v>
      </c>
      <c r="D7225" s="7" t="s">
        <v>8480</v>
      </c>
      <c r="E7225" s="7" t="s">
        <v>101</v>
      </c>
      <c r="F7225" s="7"/>
      <c r="G7225" s="7" t="s">
        <v>102</v>
      </c>
      <c r="H7225" s="7">
        <v>100</v>
      </c>
      <c r="I7225" s="14">
        <v>710000000</v>
      </c>
      <c r="J7225" s="14" t="s">
        <v>103</v>
      </c>
      <c r="K7225" s="7" t="s">
        <v>174</v>
      </c>
      <c r="L7225" s="7" t="s">
        <v>105</v>
      </c>
      <c r="M7225" s="14">
        <v>631010000</v>
      </c>
      <c r="N7225" s="14" t="s">
        <v>8251</v>
      </c>
      <c r="O7225" s="7" t="s">
        <v>140</v>
      </c>
      <c r="P7225" s="7" t="s">
        <v>96</v>
      </c>
      <c r="Q7225" s="7" t="s">
        <v>175</v>
      </c>
      <c r="R7225" s="7"/>
      <c r="S7225" s="7"/>
      <c r="T7225" s="7"/>
      <c r="U7225" s="7">
        <v>0</v>
      </c>
      <c r="V7225" s="7">
        <v>0</v>
      </c>
      <c r="W7225" s="7" t="s">
        <v>2576</v>
      </c>
      <c r="X7225" s="7" t="s">
        <v>263</v>
      </c>
      <c r="Y7225" s="7" t="s">
        <v>110</v>
      </c>
      <c r="Z7225" s="10">
        <v>2</v>
      </c>
      <c r="AA7225" s="10">
        <v>14597.42</v>
      </c>
      <c r="AB7225" s="10">
        <v>0</v>
      </c>
      <c r="AC7225" s="10">
        <v>0</v>
      </c>
      <c r="AD7225" s="10">
        <v>0</v>
      </c>
      <c r="AE7225" s="10">
        <v>0</v>
      </c>
      <c r="AF7225" s="10">
        <v>0</v>
      </c>
      <c r="AG7225" s="7" t="s">
        <v>111</v>
      </c>
      <c r="AH7225" s="7"/>
      <c r="AI7225" s="7"/>
      <c r="AJ7225" s="7" t="s">
        <v>116</v>
      </c>
      <c r="AK7225" s="7" t="s">
        <v>8766</v>
      </c>
      <c r="AL7225" s="7" t="s">
        <v>8767</v>
      </c>
      <c r="AM7225" s="7"/>
      <c r="AN7225" s="7"/>
      <c r="AO7225" s="7"/>
      <c r="AP7225" s="7"/>
      <c r="AQ7225" s="7"/>
      <c r="AR7225" s="7"/>
      <c r="AS7225" s="7" t="s">
        <v>7966</v>
      </c>
      <c r="AT7225" s="7" t="s">
        <v>7967</v>
      </c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/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 s="1"/>
      <c r="DB7225" s="1"/>
      <c r="DC7225" s="1"/>
      <c r="DD7225" s="1"/>
      <c r="DE7225" s="1"/>
      <c r="DF7225" s="1"/>
      <c r="DG7225" s="1"/>
      <c r="DH7225" s="1"/>
      <c r="DI7225" s="1"/>
      <c r="DJ7225" s="1"/>
      <c r="DK7225" s="1"/>
      <c r="DL7225" s="1"/>
      <c r="DM7225" s="1"/>
      <c r="DN7225" s="1"/>
      <c r="DO7225" s="1"/>
      <c r="DP7225" s="1"/>
      <c r="DQ7225" s="1"/>
      <c r="DR7225" s="1"/>
      <c r="DS7225" s="1"/>
      <c r="DT7225" s="1"/>
      <c r="DU7225" s="1"/>
      <c r="DV7225" s="1"/>
      <c r="DW7225" s="1"/>
      <c r="DX7225" s="1"/>
      <c r="DY7225" s="1"/>
      <c r="DZ7225" s="1"/>
      <c r="EA7225" s="1"/>
      <c r="EB7225" s="1"/>
      <c r="EC7225" s="1"/>
      <c r="ED7225" s="1"/>
      <c r="EE7225" s="1"/>
      <c r="EF7225" s="1"/>
      <c r="EG7225" s="1"/>
      <c r="EH7225" s="1"/>
      <c r="EI7225" s="1"/>
      <c r="EJ7225" s="1"/>
      <c r="EK7225" s="1"/>
      <c r="EL7225" s="1"/>
      <c r="EM7225" s="1"/>
      <c r="EN7225" s="1"/>
      <c r="EO7225" s="1"/>
      <c r="EP7225" s="1"/>
      <c r="EQ7225" s="1"/>
      <c r="ER7225" s="1"/>
      <c r="ES7225" s="1"/>
      <c r="ET7225" s="1"/>
      <c r="EU7225" s="1"/>
      <c r="EV7225" s="1"/>
      <c r="EW7225" s="1"/>
      <c r="EX7225" s="1"/>
      <c r="EY7225" s="1"/>
      <c r="EZ7225" s="1"/>
      <c r="FA7225" s="1"/>
      <c r="FB7225" s="1"/>
      <c r="FC7225" s="1"/>
      <c r="FD7225" s="1"/>
      <c r="FE7225" s="1"/>
      <c r="FF7225" s="1"/>
      <c r="FG7225" s="1"/>
      <c r="FH7225" s="1"/>
      <c r="FI7225" s="1"/>
      <c r="FJ7225" s="1"/>
      <c r="FK7225" s="1"/>
      <c r="FL7225" s="1"/>
      <c r="FM7225" s="1"/>
      <c r="FN7225" s="1"/>
      <c r="FO7225" s="1"/>
      <c r="FP7225" s="1"/>
      <c r="FQ7225" s="1"/>
      <c r="FR7225" s="1"/>
      <c r="FS7225" s="1"/>
      <c r="FT7225" s="1"/>
      <c r="FU7225" s="1"/>
      <c r="FV7225" s="1"/>
      <c r="FW7225" s="1"/>
      <c r="FX7225" s="1"/>
      <c r="FY7225" s="1"/>
      <c r="FZ7225" s="1"/>
      <c r="GA7225" s="1"/>
      <c r="GB7225" s="1"/>
      <c r="GC7225" s="1"/>
      <c r="GD7225" s="1"/>
      <c r="GE7225" s="1"/>
      <c r="GF7225" s="1"/>
      <c r="GG7225" s="1"/>
      <c r="GH7225" s="1"/>
      <c r="GI7225" s="1"/>
      <c r="GJ7225" s="1"/>
      <c r="GK7225" s="1"/>
      <c r="GL7225" s="1"/>
      <c r="GM7225" s="1"/>
      <c r="GN7225" s="1"/>
      <c r="GO7225" s="1"/>
      <c r="GP7225" s="1"/>
      <c r="GQ7225" s="1"/>
      <c r="GR7225" s="1"/>
      <c r="GS7225" s="1"/>
      <c r="GT7225" s="1"/>
      <c r="GU7225" s="1"/>
      <c r="GV7225" s="1"/>
      <c r="GW7225" s="1"/>
      <c r="GX7225" s="1"/>
      <c r="GY7225" s="1"/>
      <c r="GZ7225" s="1"/>
      <c r="HA7225" s="1"/>
      <c r="HB7225" s="1"/>
      <c r="HC7225" s="1"/>
      <c r="HD7225" s="1"/>
      <c r="HE7225" s="1"/>
      <c r="HF7225" s="1"/>
      <c r="HG7225" s="1"/>
      <c r="HH7225" s="1"/>
      <c r="HI7225" s="1"/>
      <c r="HJ7225" s="1"/>
    </row>
    <row r="7226" spans="1:218" s="4" customFormat="1" ht="20.100000000000001" customHeight="1" x14ac:dyDescent="0.25">
      <c r="A7226" s="9" t="s">
        <v>9475</v>
      </c>
      <c r="B7226" s="7" t="s">
        <v>8479</v>
      </c>
      <c r="C7226" s="7" t="s">
        <v>8472</v>
      </c>
      <c r="D7226" s="7" t="s">
        <v>8480</v>
      </c>
      <c r="E7226" s="7" t="s">
        <v>101</v>
      </c>
      <c r="F7226" s="7"/>
      <c r="G7226" s="7" t="s">
        <v>102</v>
      </c>
      <c r="H7226" s="7">
        <v>100</v>
      </c>
      <c r="I7226" s="14">
        <v>710000000</v>
      </c>
      <c r="J7226" s="14" t="s">
        <v>103</v>
      </c>
      <c r="K7226" s="7" t="s">
        <v>1331</v>
      </c>
      <c r="L7226" s="7" t="s">
        <v>105</v>
      </c>
      <c r="M7226" s="14">
        <v>631010000</v>
      </c>
      <c r="N7226" s="14" t="s">
        <v>8251</v>
      </c>
      <c r="O7226" s="7" t="s">
        <v>140</v>
      </c>
      <c r="P7226" s="7" t="s">
        <v>96</v>
      </c>
      <c r="Q7226" s="7" t="s">
        <v>175</v>
      </c>
      <c r="R7226" s="7"/>
      <c r="S7226" s="7"/>
      <c r="T7226" s="7"/>
      <c r="U7226" s="7">
        <v>0</v>
      </c>
      <c r="V7226" s="7">
        <v>0</v>
      </c>
      <c r="W7226" s="7" t="s">
        <v>2576</v>
      </c>
      <c r="X7226" s="7" t="s">
        <v>263</v>
      </c>
      <c r="Y7226" s="7" t="s">
        <v>110</v>
      </c>
      <c r="Z7226" s="10">
        <v>2</v>
      </c>
      <c r="AA7226" s="10">
        <v>14597.42</v>
      </c>
      <c r="AB7226" s="10">
        <v>29194.84</v>
      </c>
      <c r="AC7226" s="10">
        <v>32698.220800000003</v>
      </c>
      <c r="AD7226" s="10">
        <v>0</v>
      </c>
      <c r="AE7226" s="10">
        <v>0</v>
      </c>
      <c r="AF7226" s="10">
        <v>0</v>
      </c>
      <c r="AG7226" s="7" t="s">
        <v>111</v>
      </c>
      <c r="AH7226" s="7"/>
      <c r="AI7226" s="7"/>
      <c r="AJ7226" s="7" t="s">
        <v>116</v>
      </c>
      <c r="AK7226" s="7" t="s">
        <v>8766</v>
      </c>
      <c r="AL7226" s="7" t="s">
        <v>8767</v>
      </c>
      <c r="AM7226" s="7"/>
      <c r="AN7226" s="7"/>
      <c r="AO7226" s="7"/>
      <c r="AP7226" s="7"/>
      <c r="AQ7226" s="7"/>
      <c r="AR7226" s="7"/>
      <c r="AS7226" s="7" t="s">
        <v>7966</v>
      </c>
      <c r="AT7226" s="7" t="s">
        <v>7967</v>
      </c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 s="1"/>
      <c r="DB7226" s="1"/>
      <c r="DC7226" s="1"/>
      <c r="DD7226" s="1"/>
      <c r="DE7226" s="1"/>
      <c r="DF7226" s="1"/>
      <c r="DG7226" s="1"/>
      <c r="DH7226" s="1"/>
      <c r="DI7226" s="1"/>
      <c r="DJ7226" s="1"/>
      <c r="DK7226" s="1"/>
      <c r="DL7226" s="1"/>
      <c r="DM7226" s="1"/>
      <c r="DN7226" s="1"/>
      <c r="DO7226" s="1"/>
      <c r="DP7226" s="1"/>
      <c r="DQ7226" s="1"/>
      <c r="DR7226" s="1"/>
      <c r="DS7226" s="1"/>
      <c r="DT7226" s="1"/>
      <c r="DU7226" s="1"/>
      <c r="DV7226" s="1"/>
      <c r="DW7226" s="1"/>
      <c r="DX7226" s="1"/>
      <c r="DY7226" s="1"/>
      <c r="DZ7226" s="1"/>
      <c r="EA7226" s="1"/>
      <c r="EB7226" s="1"/>
      <c r="EC7226" s="1"/>
      <c r="ED7226" s="1"/>
      <c r="EE7226" s="1"/>
      <c r="EF7226" s="1"/>
      <c r="EG7226" s="1"/>
      <c r="EH7226" s="1"/>
      <c r="EI7226" s="1"/>
      <c r="EJ7226" s="1"/>
      <c r="EK7226" s="1"/>
      <c r="EL7226" s="1"/>
      <c r="EM7226" s="1"/>
      <c r="EN7226" s="1"/>
      <c r="EO7226" s="1"/>
      <c r="EP7226" s="1"/>
      <c r="EQ7226" s="1"/>
      <c r="ER7226" s="1"/>
      <c r="ES7226" s="1"/>
      <c r="ET7226" s="1"/>
      <c r="EU7226" s="1"/>
      <c r="EV7226" s="1"/>
      <c r="EW7226" s="1"/>
      <c r="EX7226" s="1"/>
      <c r="EY7226" s="1"/>
      <c r="EZ7226" s="1"/>
      <c r="FA7226" s="1"/>
      <c r="FB7226" s="1"/>
      <c r="FC7226" s="1"/>
      <c r="FD7226" s="1"/>
      <c r="FE7226" s="1"/>
      <c r="FF7226" s="1"/>
      <c r="FG7226" s="1"/>
      <c r="FH7226" s="1"/>
      <c r="FI7226" s="1"/>
      <c r="FJ7226" s="1"/>
      <c r="FK7226" s="1"/>
      <c r="FL7226" s="1"/>
      <c r="FM7226" s="1"/>
      <c r="FN7226" s="1"/>
      <c r="FO7226" s="1"/>
      <c r="FP7226" s="1"/>
      <c r="FQ7226" s="1"/>
      <c r="FR7226" s="1"/>
      <c r="FS7226" s="1"/>
      <c r="FT7226" s="1"/>
      <c r="FU7226" s="1"/>
      <c r="FV7226" s="1"/>
      <c r="FW7226" s="1"/>
      <c r="FX7226" s="1"/>
      <c r="FY7226" s="1"/>
      <c r="FZ7226" s="1"/>
      <c r="GA7226" s="1"/>
      <c r="GB7226" s="1"/>
      <c r="GC7226" s="1"/>
      <c r="GD7226" s="1"/>
      <c r="GE7226" s="1"/>
      <c r="GF7226" s="1"/>
      <c r="GG7226" s="1"/>
      <c r="GH7226" s="1"/>
      <c r="GI7226" s="1"/>
      <c r="GJ7226" s="1"/>
      <c r="GK7226" s="1"/>
      <c r="GL7226" s="1"/>
      <c r="GM7226" s="1"/>
      <c r="GN7226" s="1"/>
      <c r="GO7226" s="1"/>
      <c r="GP7226" s="1"/>
      <c r="GQ7226" s="1"/>
      <c r="GR7226" s="1"/>
      <c r="GS7226" s="1"/>
      <c r="GT7226" s="1"/>
      <c r="GU7226" s="1"/>
      <c r="GV7226" s="1"/>
      <c r="GW7226" s="1"/>
      <c r="GX7226" s="1"/>
      <c r="GY7226" s="1"/>
      <c r="GZ7226" s="1"/>
      <c r="HA7226" s="1"/>
      <c r="HB7226" s="1"/>
      <c r="HC7226" s="1"/>
      <c r="HD7226" s="1"/>
      <c r="HE7226" s="1"/>
      <c r="HF7226" s="1"/>
      <c r="HG7226" s="1"/>
      <c r="HH7226" s="1"/>
      <c r="HI7226" s="1"/>
      <c r="HJ7226" s="1"/>
    </row>
    <row r="7227" spans="1:218" s="4" customFormat="1" ht="20.100000000000001" customHeight="1" x14ac:dyDescent="0.25">
      <c r="A7227" s="9" t="s">
        <v>9476</v>
      </c>
      <c r="B7227" s="7" t="s">
        <v>8479</v>
      </c>
      <c r="C7227" s="7" t="s">
        <v>8472</v>
      </c>
      <c r="D7227" s="7" t="s">
        <v>8480</v>
      </c>
      <c r="E7227" s="7" t="s">
        <v>101</v>
      </c>
      <c r="F7227" s="7"/>
      <c r="G7227" s="7" t="s">
        <v>102</v>
      </c>
      <c r="H7227" s="7">
        <v>100</v>
      </c>
      <c r="I7227" s="14">
        <v>710000000</v>
      </c>
      <c r="J7227" s="14" t="s">
        <v>103</v>
      </c>
      <c r="K7227" s="7" t="s">
        <v>108</v>
      </c>
      <c r="L7227" s="7" t="s">
        <v>105</v>
      </c>
      <c r="M7227" s="14">
        <v>431010000</v>
      </c>
      <c r="N7227" s="14" t="s">
        <v>7963</v>
      </c>
      <c r="O7227" s="7" t="s">
        <v>140</v>
      </c>
      <c r="P7227" s="7" t="s">
        <v>96</v>
      </c>
      <c r="Q7227" s="7" t="s">
        <v>175</v>
      </c>
      <c r="R7227" s="7"/>
      <c r="S7227" s="7"/>
      <c r="T7227" s="7"/>
      <c r="U7227" s="7">
        <v>0</v>
      </c>
      <c r="V7227" s="7">
        <v>0</v>
      </c>
      <c r="W7227" s="7" t="s">
        <v>2576</v>
      </c>
      <c r="X7227" s="7" t="s">
        <v>263</v>
      </c>
      <c r="Y7227" s="7" t="s">
        <v>110</v>
      </c>
      <c r="Z7227" s="10">
        <v>4</v>
      </c>
      <c r="AA7227" s="10">
        <v>16478</v>
      </c>
      <c r="AB7227" s="10">
        <v>0</v>
      </c>
      <c r="AC7227" s="10">
        <v>0</v>
      </c>
      <c r="AD7227" s="10">
        <v>0</v>
      </c>
      <c r="AE7227" s="10">
        <v>0</v>
      </c>
      <c r="AF7227" s="10">
        <v>0</v>
      </c>
      <c r="AG7227" s="7" t="s">
        <v>111</v>
      </c>
      <c r="AH7227" s="7"/>
      <c r="AI7227" s="7"/>
      <c r="AJ7227" s="7" t="s">
        <v>116</v>
      </c>
      <c r="AK7227" s="7" t="s">
        <v>8682</v>
      </c>
      <c r="AL7227" s="7" t="s">
        <v>8682</v>
      </c>
      <c r="AM7227" s="7"/>
      <c r="AN7227" s="7"/>
      <c r="AO7227" s="7"/>
      <c r="AP7227" s="7"/>
      <c r="AQ7227" s="7"/>
      <c r="AR7227" s="7"/>
      <c r="AS7227" s="7" t="s">
        <v>7966</v>
      </c>
      <c r="AT7227" s="7" t="s">
        <v>7967</v>
      </c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 s="1"/>
      <c r="DB7227" s="1"/>
      <c r="DC7227" s="1"/>
      <c r="DD7227" s="1"/>
      <c r="DE7227" s="1"/>
      <c r="DF7227" s="1"/>
      <c r="DG7227" s="1"/>
      <c r="DH7227" s="1"/>
      <c r="DI7227" s="1"/>
      <c r="DJ7227" s="1"/>
      <c r="DK7227" s="1"/>
      <c r="DL7227" s="1"/>
      <c r="DM7227" s="1"/>
      <c r="DN7227" s="1"/>
      <c r="DO7227" s="1"/>
      <c r="DP7227" s="1"/>
      <c r="DQ7227" s="1"/>
      <c r="DR7227" s="1"/>
      <c r="DS7227" s="1"/>
      <c r="DT7227" s="1"/>
      <c r="DU7227" s="1"/>
      <c r="DV7227" s="1"/>
      <c r="DW7227" s="1"/>
      <c r="DX7227" s="1"/>
      <c r="DY7227" s="1"/>
      <c r="DZ7227" s="1"/>
      <c r="EA7227" s="1"/>
      <c r="EB7227" s="1"/>
      <c r="EC7227" s="1"/>
      <c r="ED7227" s="1"/>
      <c r="EE7227" s="1"/>
      <c r="EF7227" s="1"/>
      <c r="EG7227" s="1"/>
      <c r="EH7227" s="1"/>
      <c r="EI7227" s="1"/>
      <c r="EJ7227" s="1"/>
      <c r="EK7227" s="1"/>
      <c r="EL7227" s="1"/>
      <c r="EM7227" s="1"/>
      <c r="EN7227" s="1"/>
      <c r="EO7227" s="1"/>
      <c r="EP7227" s="1"/>
      <c r="EQ7227" s="1"/>
      <c r="ER7227" s="1"/>
      <c r="ES7227" s="1"/>
      <c r="ET7227" s="1"/>
      <c r="EU7227" s="1"/>
      <c r="EV7227" s="1"/>
      <c r="EW7227" s="1"/>
      <c r="EX7227" s="1"/>
      <c r="EY7227" s="1"/>
      <c r="EZ7227" s="1"/>
      <c r="FA7227" s="1"/>
      <c r="FB7227" s="1"/>
      <c r="FC7227" s="1"/>
      <c r="FD7227" s="1"/>
      <c r="FE7227" s="1"/>
      <c r="FF7227" s="1"/>
      <c r="FG7227" s="1"/>
      <c r="FH7227" s="1"/>
      <c r="FI7227" s="1"/>
      <c r="FJ7227" s="1"/>
      <c r="FK7227" s="1"/>
      <c r="FL7227" s="1"/>
      <c r="FM7227" s="1"/>
      <c r="FN7227" s="1"/>
      <c r="FO7227" s="1"/>
      <c r="FP7227" s="1"/>
      <c r="FQ7227" s="1"/>
      <c r="FR7227" s="1"/>
      <c r="FS7227" s="1"/>
      <c r="FT7227" s="1"/>
      <c r="FU7227" s="1"/>
      <c r="FV7227" s="1"/>
      <c r="FW7227" s="1"/>
      <c r="FX7227" s="1"/>
      <c r="FY7227" s="1"/>
      <c r="FZ7227" s="1"/>
      <c r="GA7227" s="1"/>
      <c r="GB7227" s="1"/>
      <c r="GC7227" s="1"/>
      <c r="GD7227" s="1"/>
      <c r="GE7227" s="1"/>
      <c r="GF7227" s="1"/>
      <c r="GG7227" s="1"/>
      <c r="GH7227" s="1"/>
      <c r="GI7227" s="1"/>
      <c r="GJ7227" s="1"/>
      <c r="GK7227" s="1"/>
      <c r="GL7227" s="1"/>
      <c r="GM7227" s="1"/>
      <c r="GN7227" s="1"/>
      <c r="GO7227" s="1"/>
      <c r="GP7227" s="1"/>
      <c r="GQ7227" s="1"/>
      <c r="GR7227" s="1"/>
      <c r="GS7227" s="1"/>
      <c r="GT7227" s="1"/>
      <c r="GU7227" s="1"/>
      <c r="GV7227" s="1"/>
      <c r="GW7227" s="1"/>
      <c r="GX7227" s="1"/>
      <c r="GY7227" s="1"/>
      <c r="GZ7227" s="1"/>
      <c r="HA7227" s="1"/>
      <c r="HB7227" s="1"/>
      <c r="HC7227" s="1"/>
      <c r="HD7227" s="1"/>
      <c r="HE7227" s="1"/>
      <c r="HF7227" s="1"/>
      <c r="HG7227" s="1"/>
      <c r="HH7227" s="1"/>
      <c r="HI7227" s="1"/>
      <c r="HJ7227" s="1"/>
    </row>
    <row r="7228" spans="1:218" s="4" customFormat="1" ht="20.100000000000001" customHeight="1" x14ac:dyDescent="0.25">
      <c r="A7228" s="9" t="s">
        <v>9477</v>
      </c>
      <c r="B7228" s="7" t="s">
        <v>8479</v>
      </c>
      <c r="C7228" s="7" t="s">
        <v>8472</v>
      </c>
      <c r="D7228" s="7" t="s">
        <v>8480</v>
      </c>
      <c r="E7228" s="7" t="s">
        <v>101</v>
      </c>
      <c r="F7228" s="7"/>
      <c r="G7228" s="7" t="s">
        <v>102</v>
      </c>
      <c r="H7228" s="7">
        <v>100</v>
      </c>
      <c r="I7228" s="14">
        <v>710000000</v>
      </c>
      <c r="J7228" s="14" t="s">
        <v>103</v>
      </c>
      <c r="K7228" s="7" t="s">
        <v>174</v>
      </c>
      <c r="L7228" s="7" t="s">
        <v>105</v>
      </c>
      <c r="M7228" s="14">
        <v>431010000</v>
      </c>
      <c r="N7228" s="14" t="s">
        <v>7963</v>
      </c>
      <c r="O7228" s="7" t="s">
        <v>140</v>
      </c>
      <c r="P7228" s="7" t="s">
        <v>96</v>
      </c>
      <c r="Q7228" s="7" t="s">
        <v>175</v>
      </c>
      <c r="R7228" s="7"/>
      <c r="S7228" s="7"/>
      <c r="T7228" s="7"/>
      <c r="U7228" s="7">
        <v>0</v>
      </c>
      <c r="V7228" s="7">
        <v>0</v>
      </c>
      <c r="W7228" s="7" t="s">
        <v>2576</v>
      </c>
      <c r="X7228" s="7" t="s">
        <v>263</v>
      </c>
      <c r="Y7228" s="7" t="s">
        <v>110</v>
      </c>
      <c r="Z7228" s="10">
        <v>4</v>
      </c>
      <c r="AA7228" s="10">
        <v>16478</v>
      </c>
      <c r="AB7228" s="10">
        <v>0</v>
      </c>
      <c r="AC7228" s="10">
        <v>0</v>
      </c>
      <c r="AD7228" s="10">
        <v>0</v>
      </c>
      <c r="AE7228" s="10">
        <v>0</v>
      </c>
      <c r="AF7228" s="10">
        <v>0</v>
      </c>
      <c r="AG7228" s="7" t="s">
        <v>111</v>
      </c>
      <c r="AH7228" s="7"/>
      <c r="AI7228" s="7"/>
      <c r="AJ7228" s="7" t="s">
        <v>116</v>
      </c>
      <c r="AK7228" s="7" t="s">
        <v>8682</v>
      </c>
      <c r="AL7228" s="7" t="s">
        <v>8682</v>
      </c>
      <c r="AM7228" s="7"/>
      <c r="AN7228" s="7"/>
      <c r="AO7228" s="7"/>
      <c r="AP7228" s="7"/>
      <c r="AQ7228" s="7"/>
      <c r="AR7228" s="7"/>
      <c r="AS7228" s="7" t="s">
        <v>7966</v>
      </c>
      <c r="AT7228" s="7" t="s">
        <v>7967</v>
      </c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 s="1"/>
      <c r="DB7228" s="1"/>
      <c r="DC7228" s="1"/>
      <c r="DD7228" s="1"/>
      <c r="DE7228" s="1"/>
      <c r="DF7228" s="1"/>
      <c r="DG7228" s="1"/>
      <c r="DH7228" s="1"/>
      <c r="DI7228" s="1"/>
      <c r="DJ7228" s="1"/>
      <c r="DK7228" s="1"/>
      <c r="DL7228" s="1"/>
      <c r="DM7228" s="1"/>
      <c r="DN7228" s="1"/>
      <c r="DO7228" s="1"/>
      <c r="DP7228" s="1"/>
      <c r="DQ7228" s="1"/>
      <c r="DR7228" s="1"/>
      <c r="DS7228" s="1"/>
      <c r="DT7228" s="1"/>
      <c r="DU7228" s="1"/>
      <c r="DV7228" s="1"/>
      <c r="DW7228" s="1"/>
      <c r="DX7228" s="1"/>
      <c r="DY7228" s="1"/>
      <c r="DZ7228" s="1"/>
      <c r="EA7228" s="1"/>
      <c r="EB7228" s="1"/>
      <c r="EC7228" s="1"/>
      <c r="ED7228" s="1"/>
      <c r="EE7228" s="1"/>
      <c r="EF7228" s="1"/>
      <c r="EG7228" s="1"/>
      <c r="EH7228" s="1"/>
      <c r="EI7228" s="1"/>
      <c r="EJ7228" s="1"/>
      <c r="EK7228" s="1"/>
      <c r="EL7228" s="1"/>
      <c r="EM7228" s="1"/>
      <c r="EN7228" s="1"/>
      <c r="EO7228" s="1"/>
      <c r="EP7228" s="1"/>
      <c r="EQ7228" s="1"/>
      <c r="ER7228" s="1"/>
      <c r="ES7228" s="1"/>
      <c r="ET7228" s="1"/>
      <c r="EU7228" s="1"/>
      <c r="EV7228" s="1"/>
      <c r="EW7228" s="1"/>
      <c r="EX7228" s="1"/>
      <c r="EY7228" s="1"/>
      <c r="EZ7228" s="1"/>
      <c r="FA7228" s="1"/>
      <c r="FB7228" s="1"/>
      <c r="FC7228" s="1"/>
      <c r="FD7228" s="1"/>
      <c r="FE7228" s="1"/>
      <c r="FF7228" s="1"/>
      <c r="FG7228" s="1"/>
      <c r="FH7228" s="1"/>
      <c r="FI7228" s="1"/>
      <c r="FJ7228" s="1"/>
      <c r="FK7228" s="1"/>
      <c r="FL7228" s="1"/>
      <c r="FM7228" s="1"/>
      <c r="FN7228" s="1"/>
      <c r="FO7228" s="1"/>
      <c r="FP7228" s="1"/>
      <c r="FQ7228" s="1"/>
      <c r="FR7228" s="1"/>
      <c r="FS7228" s="1"/>
      <c r="FT7228" s="1"/>
      <c r="FU7228" s="1"/>
      <c r="FV7228" s="1"/>
      <c r="FW7228" s="1"/>
      <c r="FX7228" s="1"/>
      <c r="FY7228" s="1"/>
      <c r="FZ7228" s="1"/>
      <c r="GA7228" s="1"/>
      <c r="GB7228" s="1"/>
      <c r="GC7228" s="1"/>
      <c r="GD7228" s="1"/>
      <c r="GE7228" s="1"/>
      <c r="GF7228" s="1"/>
      <c r="GG7228" s="1"/>
      <c r="GH7228" s="1"/>
      <c r="GI7228" s="1"/>
      <c r="GJ7228" s="1"/>
      <c r="GK7228" s="1"/>
      <c r="GL7228" s="1"/>
      <c r="GM7228" s="1"/>
      <c r="GN7228" s="1"/>
      <c r="GO7228" s="1"/>
      <c r="GP7228" s="1"/>
      <c r="GQ7228" s="1"/>
      <c r="GR7228" s="1"/>
      <c r="GS7228" s="1"/>
      <c r="GT7228" s="1"/>
      <c r="GU7228" s="1"/>
      <c r="GV7228" s="1"/>
      <c r="GW7228" s="1"/>
      <c r="GX7228" s="1"/>
      <c r="GY7228" s="1"/>
      <c r="GZ7228" s="1"/>
      <c r="HA7228" s="1"/>
      <c r="HB7228" s="1"/>
      <c r="HC7228" s="1"/>
      <c r="HD7228" s="1"/>
      <c r="HE7228" s="1"/>
      <c r="HF7228" s="1"/>
      <c r="HG7228" s="1"/>
      <c r="HH7228" s="1"/>
      <c r="HI7228" s="1"/>
      <c r="HJ7228" s="1"/>
    </row>
    <row r="7229" spans="1:218" s="4" customFormat="1" ht="20.100000000000001" customHeight="1" x14ac:dyDescent="0.25">
      <c r="A7229" s="9" t="s">
        <v>9478</v>
      </c>
      <c r="B7229" s="7" t="s">
        <v>8479</v>
      </c>
      <c r="C7229" s="7" t="s">
        <v>8472</v>
      </c>
      <c r="D7229" s="7" t="s">
        <v>8480</v>
      </c>
      <c r="E7229" s="7" t="s">
        <v>101</v>
      </c>
      <c r="F7229" s="7"/>
      <c r="G7229" s="7" t="s">
        <v>102</v>
      </c>
      <c r="H7229" s="7">
        <v>100</v>
      </c>
      <c r="I7229" s="14">
        <v>710000000</v>
      </c>
      <c r="J7229" s="14" t="s">
        <v>103</v>
      </c>
      <c r="K7229" s="7" t="s">
        <v>1331</v>
      </c>
      <c r="L7229" s="7" t="s">
        <v>105</v>
      </c>
      <c r="M7229" s="14">
        <v>431010000</v>
      </c>
      <c r="N7229" s="14" t="s">
        <v>7963</v>
      </c>
      <c r="O7229" s="7" t="s">
        <v>140</v>
      </c>
      <c r="P7229" s="7" t="s">
        <v>96</v>
      </c>
      <c r="Q7229" s="7" t="s">
        <v>175</v>
      </c>
      <c r="R7229" s="7"/>
      <c r="S7229" s="7"/>
      <c r="T7229" s="7"/>
      <c r="U7229" s="7">
        <v>0</v>
      </c>
      <c r="V7229" s="7">
        <v>0</v>
      </c>
      <c r="W7229" s="7" t="s">
        <v>2576</v>
      </c>
      <c r="X7229" s="7" t="s">
        <v>263</v>
      </c>
      <c r="Y7229" s="7" t="s">
        <v>110</v>
      </c>
      <c r="Z7229" s="10">
        <v>4</v>
      </c>
      <c r="AA7229" s="10">
        <v>16478</v>
      </c>
      <c r="AB7229" s="10">
        <v>65912</v>
      </c>
      <c r="AC7229" s="10">
        <v>73821.440000000002</v>
      </c>
      <c r="AD7229" s="10">
        <v>0</v>
      </c>
      <c r="AE7229" s="10">
        <v>0</v>
      </c>
      <c r="AF7229" s="10">
        <v>0</v>
      </c>
      <c r="AG7229" s="7" t="s">
        <v>111</v>
      </c>
      <c r="AH7229" s="7"/>
      <c r="AI7229" s="7"/>
      <c r="AJ7229" s="7" t="s">
        <v>116</v>
      </c>
      <c r="AK7229" s="7" t="s">
        <v>8682</v>
      </c>
      <c r="AL7229" s="7" t="s">
        <v>8682</v>
      </c>
      <c r="AM7229" s="7"/>
      <c r="AN7229" s="7"/>
      <c r="AO7229" s="7"/>
      <c r="AP7229" s="7"/>
      <c r="AQ7229" s="7"/>
      <c r="AR7229" s="7"/>
      <c r="AS7229" s="7" t="s">
        <v>7966</v>
      </c>
      <c r="AT7229" s="7" t="s">
        <v>7967</v>
      </c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 s="1"/>
      <c r="DB7229" s="1"/>
      <c r="DC7229" s="1"/>
      <c r="DD7229" s="1"/>
      <c r="DE7229" s="1"/>
      <c r="DF7229" s="1"/>
      <c r="DG7229" s="1"/>
      <c r="DH7229" s="1"/>
      <c r="DI7229" s="1"/>
      <c r="DJ7229" s="1"/>
      <c r="DK7229" s="1"/>
      <c r="DL7229" s="1"/>
      <c r="DM7229" s="1"/>
      <c r="DN7229" s="1"/>
      <c r="DO7229" s="1"/>
      <c r="DP7229" s="1"/>
      <c r="DQ7229" s="1"/>
      <c r="DR7229" s="1"/>
      <c r="DS7229" s="1"/>
      <c r="DT7229" s="1"/>
      <c r="DU7229" s="1"/>
      <c r="DV7229" s="1"/>
      <c r="DW7229" s="1"/>
      <c r="DX7229" s="1"/>
      <c r="DY7229" s="1"/>
      <c r="DZ7229" s="1"/>
      <c r="EA7229" s="1"/>
      <c r="EB7229" s="1"/>
      <c r="EC7229" s="1"/>
      <c r="ED7229" s="1"/>
      <c r="EE7229" s="1"/>
      <c r="EF7229" s="1"/>
      <c r="EG7229" s="1"/>
      <c r="EH7229" s="1"/>
      <c r="EI7229" s="1"/>
      <c r="EJ7229" s="1"/>
      <c r="EK7229" s="1"/>
      <c r="EL7229" s="1"/>
      <c r="EM7229" s="1"/>
      <c r="EN7229" s="1"/>
      <c r="EO7229" s="1"/>
      <c r="EP7229" s="1"/>
      <c r="EQ7229" s="1"/>
      <c r="ER7229" s="1"/>
      <c r="ES7229" s="1"/>
      <c r="ET7229" s="1"/>
      <c r="EU7229" s="1"/>
      <c r="EV7229" s="1"/>
      <c r="EW7229" s="1"/>
      <c r="EX7229" s="1"/>
      <c r="EY7229" s="1"/>
      <c r="EZ7229" s="1"/>
      <c r="FA7229" s="1"/>
      <c r="FB7229" s="1"/>
      <c r="FC7229" s="1"/>
      <c r="FD7229" s="1"/>
      <c r="FE7229" s="1"/>
      <c r="FF7229" s="1"/>
      <c r="FG7229" s="1"/>
      <c r="FH7229" s="1"/>
      <c r="FI7229" s="1"/>
      <c r="FJ7229" s="1"/>
      <c r="FK7229" s="1"/>
      <c r="FL7229" s="1"/>
      <c r="FM7229" s="1"/>
      <c r="FN7229" s="1"/>
      <c r="FO7229" s="1"/>
      <c r="FP7229" s="1"/>
      <c r="FQ7229" s="1"/>
      <c r="FR7229" s="1"/>
      <c r="FS7229" s="1"/>
      <c r="FT7229" s="1"/>
      <c r="FU7229" s="1"/>
      <c r="FV7229" s="1"/>
      <c r="FW7229" s="1"/>
      <c r="FX7229" s="1"/>
      <c r="FY7229" s="1"/>
      <c r="FZ7229" s="1"/>
      <c r="GA7229" s="1"/>
      <c r="GB7229" s="1"/>
      <c r="GC7229" s="1"/>
      <c r="GD7229" s="1"/>
      <c r="GE7229" s="1"/>
      <c r="GF7229" s="1"/>
      <c r="GG7229" s="1"/>
      <c r="GH7229" s="1"/>
      <c r="GI7229" s="1"/>
      <c r="GJ7229" s="1"/>
      <c r="GK7229" s="1"/>
      <c r="GL7229" s="1"/>
      <c r="GM7229" s="1"/>
      <c r="GN7229" s="1"/>
      <c r="GO7229" s="1"/>
      <c r="GP7229" s="1"/>
      <c r="GQ7229" s="1"/>
      <c r="GR7229" s="1"/>
      <c r="GS7229" s="1"/>
      <c r="GT7229" s="1"/>
      <c r="GU7229" s="1"/>
      <c r="GV7229" s="1"/>
      <c r="GW7229" s="1"/>
      <c r="GX7229" s="1"/>
      <c r="GY7229" s="1"/>
      <c r="GZ7229" s="1"/>
      <c r="HA7229" s="1"/>
      <c r="HB7229" s="1"/>
      <c r="HC7229" s="1"/>
      <c r="HD7229" s="1"/>
      <c r="HE7229" s="1"/>
      <c r="HF7229" s="1"/>
      <c r="HG7229" s="1"/>
      <c r="HH7229" s="1"/>
      <c r="HI7229" s="1"/>
      <c r="HJ7229" s="1"/>
    </row>
    <row r="7230" spans="1:218" s="4" customFormat="1" ht="20.100000000000001" customHeight="1" x14ac:dyDescent="0.25">
      <c r="A7230" s="9" t="s">
        <v>9479</v>
      </c>
      <c r="B7230" s="7" t="s">
        <v>8479</v>
      </c>
      <c r="C7230" s="7" t="s">
        <v>8472</v>
      </c>
      <c r="D7230" s="7" t="s">
        <v>8480</v>
      </c>
      <c r="E7230" s="7" t="s">
        <v>101</v>
      </c>
      <c r="F7230" s="7"/>
      <c r="G7230" s="7" t="s">
        <v>102</v>
      </c>
      <c r="H7230" s="7">
        <v>100</v>
      </c>
      <c r="I7230" s="14">
        <v>710000000</v>
      </c>
      <c r="J7230" s="14" t="s">
        <v>103</v>
      </c>
      <c r="K7230" s="7" t="s">
        <v>108</v>
      </c>
      <c r="L7230" s="7" t="s">
        <v>105</v>
      </c>
      <c r="M7230" s="14">
        <v>632810000</v>
      </c>
      <c r="N7230" s="14" t="s">
        <v>8061</v>
      </c>
      <c r="O7230" s="7" t="s">
        <v>140</v>
      </c>
      <c r="P7230" s="7" t="s">
        <v>96</v>
      </c>
      <c r="Q7230" s="7" t="s">
        <v>175</v>
      </c>
      <c r="R7230" s="7"/>
      <c r="S7230" s="7"/>
      <c r="T7230" s="7"/>
      <c r="U7230" s="7">
        <v>0</v>
      </c>
      <c r="V7230" s="7">
        <v>0</v>
      </c>
      <c r="W7230" s="7" t="s">
        <v>2576</v>
      </c>
      <c r="X7230" s="7" t="s">
        <v>263</v>
      </c>
      <c r="Y7230" s="7" t="s">
        <v>110</v>
      </c>
      <c r="Z7230" s="10">
        <v>4</v>
      </c>
      <c r="AA7230" s="10">
        <v>14597.42</v>
      </c>
      <c r="AB7230" s="10">
        <v>0</v>
      </c>
      <c r="AC7230" s="10">
        <v>0</v>
      </c>
      <c r="AD7230" s="10">
        <v>0</v>
      </c>
      <c r="AE7230" s="10">
        <v>0</v>
      </c>
      <c r="AF7230" s="10">
        <v>0</v>
      </c>
      <c r="AG7230" s="7" t="s">
        <v>111</v>
      </c>
      <c r="AH7230" s="7"/>
      <c r="AI7230" s="7"/>
      <c r="AJ7230" s="7" t="s">
        <v>116</v>
      </c>
      <c r="AK7230" s="7" t="s">
        <v>8766</v>
      </c>
      <c r="AL7230" s="7" t="s">
        <v>8767</v>
      </c>
      <c r="AM7230" s="7"/>
      <c r="AN7230" s="7"/>
      <c r="AO7230" s="7"/>
      <c r="AP7230" s="7"/>
      <c r="AQ7230" s="7"/>
      <c r="AR7230" s="7"/>
      <c r="AS7230" s="7" t="s">
        <v>7966</v>
      </c>
      <c r="AT7230" s="7" t="s">
        <v>7967</v>
      </c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 s="1"/>
      <c r="DB7230" s="1"/>
      <c r="DC7230" s="1"/>
      <c r="DD7230" s="1"/>
      <c r="DE7230" s="1"/>
      <c r="DF7230" s="1"/>
      <c r="DG7230" s="1"/>
      <c r="DH7230" s="1"/>
      <c r="DI7230" s="1"/>
      <c r="DJ7230" s="1"/>
      <c r="DK7230" s="1"/>
      <c r="DL7230" s="1"/>
      <c r="DM7230" s="1"/>
      <c r="DN7230" s="1"/>
      <c r="DO7230" s="1"/>
      <c r="DP7230" s="1"/>
      <c r="DQ7230" s="1"/>
      <c r="DR7230" s="1"/>
      <c r="DS7230" s="1"/>
      <c r="DT7230" s="1"/>
      <c r="DU7230" s="1"/>
      <c r="DV7230" s="1"/>
      <c r="DW7230" s="1"/>
      <c r="DX7230" s="1"/>
      <c r="DY7230" s="1"/>
      <c r="DZ7230" s="1"/>
      <c r="EA7230" s="1"/>
      <c r="EB7230" s="1"/>
      <c r="EC7230" s="1"/>
      <c r="ED7230" s="1"/>
      <c r="EE7230" s="1"/>
      <c r="EF7230" s="1"/>
      <c r="EG7230" s="1"/>
      <c r="EH7230" s="1"/>
      <c r="EI7230" s="1"/>
      <c r="EJ7230" s="1"/>
      <c r="EK7230" s="1"/>
      <c r="EL7230" s="1"/>
      <c r="EM7230" s="1"/>
      <c r="EN7230" s="1"/>
      <c r="EO7230" s="1"/>
      <c r="EP7230" s="1"/>
      <c r="EQ7230" s="1"/>
      <c r="ER7230" s="1"/>
      <c r="ES7230" s="1"/>
      <c r="ET7230" s="1"/>
      <c r="EU7230" s="1"/>
      <c r="EV7230" s="1"/>
      <c r="EW7230" s="1"/>
      <c r="EX7230" s="1"/>
      <c r="EY7230" s="1"/>
      <c r="EZ7230" s="1"/>
      <c r="FA7230" s="1"/>
      <c r="FB7230" s="1"/>
      <c r="FC7230" s="1"/>
      <c r="FD7230" s="1"/>
      <c r="FE7230" s="1"/>
      <c r="FF7230" s="1"/>
      <c r="FG7230" s="1"/>
      <c r="FH7230" s="1"/>
      <c r="FI7230" s="1"/>
      <c r="FJ7230" s="1"/>
      <c r="FK7230" s="1"/>
      <c r="FL7230" s="1"/>
      <c r="FM7230" s="1"/>
      <c r="FN7230" s="1"/>
      <c r="FO7230" s="1"/>
      <c r="FP7230" s="1"/>
      <c r="FQ7230" s="1"/>
      <c r="FR7230" s="1"/>
      <c r="FS7230" s="1"/>
      <c r="FT7230" s="1"/>
      <c r="FU7230" s="1"/>
      <c r="FV7230" s="1"/>
      <c r="FW7230" s="1"/>
      <c r="FX7230" s="1"/>
      <c r="FY7230" s="1"/>
      <c r="FZ7230" s="1"/>
      <c r="GA7230" s="1"/>
      <c r="GB7230" s="1"/>
      <c r="GC7230" s="1"/>
      <c r="GD7230" s="1"/>
      <c r="GE7230" s="1"/>
      <c r="GF7230" s="1"/>
      <c r="GG7230" s="1"/>
      <c r="GH7230" s="1"/>
      <c r="GI7230" s="1"/>
      <c r="GJ7230" s="1"/>
      <c r="GK7230" s="1"/>
      <c r="GL7230" s="1"/>
      <c r="GM7230" s="1"/>
      <c r="GN7230" s="1"/>
      <c r="GO7230" s="1"/>
      <c r="GP7230" s="1"/>
      <c r="GQ7230" s="1"/>
      <c r="GR7230" s="1"/>
      <c r="GS7230" s="1"/>
      <c r="GT7230" s="1"/>
      <c r="GU7230" s="1"/>
      <c r="GV7230" s="1"/>
      <c r="GW7230" s="1"/>
      <c r="GX7230" s="1"/>
      <c r="GY7230" s="1"/>
      <c r="GZ7230" s="1"/>
      <c r="HA7230" s="1"/>
      <c r="HB7230" s="1"/>
      <c r="HC7230" s="1"/>
      <c r="HD7230" s="1"/>
      <c r="HE7230" s="1"/>
      <c r="HF7230" s="1"/>
      <c r="HG7230" s="1"/>
      <c r="HH7230" s="1"/>
      <c r="HI7230" s="1"/>
      <c r="HJ7230" s="1"/>
    </row>
    <row r="7231" spans="1:218" s="4" customFormat="1" ht="20.100000000000001" customHeight="1" x14ac:dyDescent="0.25">
      <c r="A7231" s="9" t="s">
        <v>9480</v>
      </c>
      <c r="B7231" s="7" t="s">
        <v>8479</v>
      </c>
      <c r="C7231" s="7" t="s">
        <v>8472</v>
      </c>
      <c r="D7231" s="7" t="s">
        <v>8480</v>
      </c>
      <c r="E7231" s="7" t="s">
        <v>101</v>
      </c>
      <c r="F7231" s="7"/>
      <c r="G7231" s="7" t="s">
        <v>102</v>
      </c>
      <c r="H7231" s="7">
        <v>100</v>
      </c>
      <c r="I7231" s="14">
        <v>710000000</v>
      </c>
      <c r="J7231" s="14" t="s">
        <v>103</v>
      </c>
      <c r="K7231" s="7" t="s">
        <v>174</v>
      </c>
      <c r="L7231" s="7" t="s">
        <v>105</v>
      </c>
      <c r="M7231" s="14">
        <v>632810000</v>
      </c>
      <c r="N7231" s="14" t="s">
        <v>8061</v>
      </c>
      <c r="O7231" s="7" t="s">
        <v>140</v>
      </c>
      <c r="P7231" s="7" t="s">
        <v>96</v>
      </c>
      <c r="Q7231" s="7" t="s">
        <v>175</v>
      </c>
      <c r="R7231" s="7"/>
      <c r="S7231" s="7"/>
      <c r="T7231" s="7"/>
      <c r="U7231" s="7">
        <v>0</v>
      </c>
      <c r="V7231" s="7">
        <v>0</v>
      </c>
      <c r="W7231" s="7" t="s">
        <v>2576</v>
      </c>
      <c r="X7231" s="7" t="s">
        <v>263</v>
      </c>
      <c r="Y7231" s="7" t="s">
        <v>110</v>
      </c>
      <c r="Z7231" s="10">
        <v>4</v>
      </c>
      <c r="AA7231" s="10">
        <v>14597.42</v>
      </c>
      <c r="AB7231" s="10">
        <v>0</v>
      </c>
      <c r="AC7231" s="10">
        <v>0</v>
      </c>
      <c r="AD7231" s="10">
        <v>0</v>
      </c>
      <c r="AE7231" s="10">
        <v>0</v>
      </c>
      <c r="AF7231" s="10">
        <v>0</v>
      </c>
      <c r="AG7231" s="7" t="s">
        <v>111</v>
      </c>
      <c r="AH7231" s="7"/>
      <c r="AI7231" s="7"/>
      <c r="AJ7231" s="7" t="s">
        <v>116</v>
      </c>
      <c r="AK7231" s="7" t="s">
        <v>8766</v>
      </c>
      <c r="AL7231" s="7" t="s">
        <v>8767</v>
      </c>
      <c r="AM7231" s="7"/>
      <c r="AN7231" s="7"/>
      <c r="AO7231" s="7"/>
      <c r="AP7231" s="7"/>
      <c r="AQ7231" s="7"/>
      <c r="AR7231" s="7"/>
      <c r="AS7231" s="7" t="s">
        <v>7966</v>
      </c>
      <c r="AT7231" s="7" t="s">
        <v>7967</v>
      </c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 s="1"/>
      <c r="DB7231" s="1"/>
      <c r="DC7231" s="1"/>
      <c r="DD7231" s="1"/>
      <c r="DE7231" s="1"/>
      <c r="DF7231" s="1"/>
      <c r="DG7231" s="1"/>
      <c r="DH7231" s="1"/>
      <c r="DI7231" s="1"/>
      <c r="DJ7231" s="1"/>
      <c r="DK7231" s="1"/>
      <c r="DL7231" s="1"/>
      <c r="DM7231" s="1"/>
      <c r="DN7231" s="1"/>
      <c r="DO7231" s="1"/>
      <c r="DP7231" s="1"/>
      <c r="DQ7231" s="1"/>
      <c r="DR7231" s="1"/>
      <c r="DS7231" s="1"/>
      <c r="DT7231" s="1"/>
      <c r="DU7231" s="1"/>
      <c r="DV7231" s="1"/>
      <c r="DW7231" s="1"/>
      <c r="DX7231" s="1"/>
      <c r="DY7231" s="1"/>
      <c r="DZ7231" s="1"/>
      <c r="EA7231" s="1"/>
      <c r="EB7231" s="1"/>
      <c r="EC7231" s="1"/>
      <c r="ED7231" s="1"/>
      <c r="EE7231" s="1"/>
      <c r="EF7231" s="1"/>
      <c r="EG7231" s="1"/>
      <c r="EH7231" s="1"/>
      <c r="EI7231" s="1"/>
      <c r="EJ7231" s="1"/>
      <c r="EK7231" s="1"/>
      <c r="EL7231" s="1"/>
      <c r="EM7231" s="1"/>
      <c r="EN7231" s="1"/>
      <c r="EO7231" s="1"/>
      <c r="EP7231" s="1"/>
      <c r="EQ7231" s="1"/>
      <c r="ER7231" s="1"/>
      <c r="ES7231" s="1"/>
      <c r="ET7231" s="1"/>
      <c r="EU7231" s="1"/>
      <c r="EV7231" s="1"/>
      <c r="EW7231" s="1"/>
      <c r="EX7231" s="1"/>
      <c r="EY7231" s="1"/>
      <c r="EZ7231" s="1"/>
      <c r="FA7231" s="1"/>
      <c r="FB7231" s="1"/>
      <c r="FC7231" s="1"/>
      <c r="FD7231" s="1"/>
      <c r="FE7231" s="1"/>
      <c r="FF7231" s="1"/>
      <c r="FG7231" s="1"/>
      <c r="FH7231" s="1"/>
      <c r="FI7231" s="1"/>
      <c r="FJ7231" s="1"/>
      <c r="FK7231" s="1"/>
      <c r="FL7231" s="1"/>
      <c r="FM7231" s="1"/>
      <c r="FN7231" s="1"/>
      <c r="FO7231" s="1"/>
      <c r="FP7231" s="1"/>
      <c r="FQ7231" s="1"/>
      <c r="FR7231" s="1"/>
      <c r="FS7231" s="1"/>
      <c r="FT7231" s="1"/>
      <c r="FU7231" s="1"/>
      <c r="FV7231" s="1"/>
      <c r="FW7231" s="1"/>
      <c r="FX7231" s="1"/>
      <c r="FY7231" s="1"/>
      <c r="FZ7231" s="1"/>
      <c r="GA7231" s="1"/>
      <c r="GB7231" s="1"/>
      <c r="GC7231" s="1"/>
      <c r="GD7231" s="1"/>
      <c r="GE7231" s="1"/>
      <c r="GF7231" s="1"/>
      <c r="GG7231" s="1"/>
      <c r="GH7231" s="1"/>
      <c r="GI7231" s="1"/>
      <c r="GJ7231" s="1"/>
      <c r="GK7231" s="1"/>
      <c r="GL7231" s="1"/>
      <c r="GM7231" s="1"/>
      <c r="GN7231" s="1"/>
      <c r="GO7231" s="1"/>
      <c r="GP7231" s="1"/>
      <c r="GQ7231" s="1"/>
      <c r="GR7231" s="1"/>
      <c r="GS7231" s="1"/>
      <c r="GT7231" s="1"/>
      <c r="GU7231" s="1"/>
      <c r="GV7231" s="1"/>
      <c r="GW7231" s="1"/>
      <c r="GX7231" s="1"/>
      <c r="GY7231" s="1"/>
      <c r="GZ7231" s="1"/>
      <c r="HA7231" s="1"/>
      <c r="HB7231" s="1"/>
      <c r="HC7231" s="1"/>
      <c r="HD7231" s="1"/>
      <c r="HE7231" s="1"/>
      <c r="HF7231" s="1"/>
      <c r="HG7231" s="1"/>
      <c r="HH7231" s="1"/>
      <c r="HI7231" s="1"/>
      <c r="HJ7231" s="1"/>
    </row>
    <row r="7232" spans="1:218" s="4" customFormat="1" ht="20.100000000000001" customHeight="1" x14ac:dyDescent="0.25">
      <c r="A7232" s="9" t="s">
        <v>9481</v>
      </c>
      <c r="B7232" s="7" t="s">
        <v>8479</v>
      </c>
      <c r="C7232" s="7" t="s">
        <v>8472</v>
      </c>
      <c r="D7232" s="7" t="s">
        <v>8480</v>
      </c>
      <c r="E7232" s="7" t="s">
        <v>101</v>
      </c>
      <c r="F7232" s="7"/>
      <c r="G7232" s="7" t="s">
        <v>102</v>
      </c>
      <c r="H7232" s="7">
        <v>100</v>
      </c>
      <c r="I7232" s="14">
        <v>710000000</v>
      </c>
      <c r="J7232" s="14" t="s">
        <v>103</v>
      </c>
      <c r="K7232" s="7" t="s">
        <v>1331</v>
      </c>
      <c r="L7232" s="7" t="s">
        <v>105</v>
      </c>
      <c r="M7232" s="14">
        <v>632810000</v>
      </c>
      <c r="N7232" s="14" t="s">
        <v>8061</v>
      </c>
      <c r="O7232" s="7" t="s">
        <v>140</v>
      </c>
      <c r="P7232" s="7" t="s">
        <v>96</v>
      </c>
      <c r="Q7232" s="7" t="s">
        <v>175</v>
      </c>
      <c r="R7232" s="7"/>
      <c r="S7232" s="7"/>
      <c r="T7232" s="7"/>
      <c r="U7232" s="7">
        <v>0</v>
      </c>
      <c r="V7232" s="7">
        <v>0</v>
      </c>
      <c r="W7232" s="7" t="s">
        <v>2576</v>
      </c>
      <c r="X7232" s="7" t="s">
        <v>263</v>
      </c>
      <c r="Y7232" s="7" t="s">
        <v>110</v>
      </c>
      <c r="Z7232" s="10">
        <v>4</v>
      </c>
      <c r="AA7232" s="10">
        <v>14597.42</v>
      </c>
      <c r="AB7232" s="10">
        <v>58389.68</v>
      </c>
      <c r="AC7232" s="10">
        <v>65396.441600000006</v>
      </c>
      <c r="AD7232" s="10">
        <v>0</v>
      </c>
      <c r="AE7232" s="10">
        <v>0</v>
      </c>
      <c r="AF7232" s="10">
        <v>0</v>
      </c>
      <c r="AG7232" s="7" t="s">
        <v>111</v>
      </c>
      <c r="AH7232" s="7"/>
      <c r="AI7232" s="7"/>
      <c r="AJ7232" s="7" t="s">
        <v>116</v>
      </c>
      <c r="AK7232" s="7" t="s">
        <v>8766</v>
      </c>
      <c r="AL7232" s="7" t="s">
        <v>8767</v>
      </c>
      <c r="AM7232" s="7"/>
      <c r="AN7232" s="7"/>
      <c r="AO7232" s="7"/>
      <c r="AP7232" s="7"/>
      <c r="AQ7232" s="7"/>
      <c r="AR7232" s="7"/>
      <c r="AS7232" s="7" t="s">
        <v>7966</v>
      </c>
      <c r="AT7232" s="7" t="s">
        <v>7967</v>
      </c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 s="1"/>
      <c r="DB7232" s="1"/>
      <c r="DC7232" s="1"/>
      <c r="DD7232" s="1"/>
      <c r="DE7232" s="1"/>
      <c r="DF7232" s="1"/>
      <c r="DG7232" s="1"/>
      <c r="DH7232" s="1"/>
      <c r="DI7232" s="1"/>
      <c r="DJ7232" s="1"/>
      <c r="DK7232" s="1"/>
      <c r="DL7232" s="1"/>
      <c r="DM7232" s="1"/>
      <c r="DN7232" s="1"/>
      <c r="DO7232" s="1"/>
      <c r="DP7232" s="1"/>
      <c r="DQ7232" s="1"/>
      <c r="DR7232" s="1"/>
      <c r="DS7232" s="1"/>
      <c r="DT7232" s="1"/>
      <c r="DU7232" s="1"/>
      <c r="DV7232" s="1"/>
      <c r="DW7232" s="1"/>
      <c r="DX7232" s="1"/>
      <c r="DY7232" s="1"/>
      <c r="DZ7232" s="1"/>
      <c r="EA7232" s="1"/>
      <c r="EB7232" s="1"/>
      <c r="EC7232" s="1"/>
      <c r="ED7232" s="1"/>
      <c r="EE7232" s="1"/>
      <c r="EF7232" s="1"/>
      <c r="EG7232" s="1"/>
      <c r="EH7232" s="1"/>
      <c r="EI7232" s="1"/>
      <c r="EJ7232" s="1"/>
      <c r="EK7232" s="1"/>
      <c r="EL7232" s="1"/>
      <c r="EM7232" s="1"/>
      <c r="EN7232" s="1"/>
      <c r="EO7232" s="1"/>
      <c r="EP7232" s="1"/>
      <c r="EQ7232" s="1"/>
      <c r="ER7232" s="1"/>
      <c r="ES7232" s="1"/>
      <c r="ET7232" s="1"/>
      <c r="EU7232" s="1"/>
      <c r="EV7232" s="1"/>
      <c r="EW7232" s="1"/>
      <c r="EX7232" s="1"/>
      <c r="EY7232" s="1"/>
      <c r="EZ7232" s="1"/>
      <c r="FA7232" s="1"/>
      <c r="FB7232" s="1"/>
      <c r="FC7232" s="1"/>
      <c r="FD7232" s="1"/>
      <c r="FE7232" s="1"/>
      <c r="FF7232" s="1"/>
      <c r="FG7232" s="1"/>
      <c r="FH7232" s="1"/>
      <c r="FI7232" s="1"/>
      <c r="FJ7232" s="1"/>
      <c r="FK7232" s="1"/>
      <c r="FL7232" s="1"/>
      <c r="FM7232" s="1"/>
      <c r="FN7232" s="1"/>
      <c r="FO7232" s="1"/>
      <c r="FP7232" s="1"/>
      <c r="FQ7232" s="1"/>
      <c r="FR7232" s="1"/>
      <c r="FS7232" s="1"/>
      <c r="FT7232" s="1"/>
      <c r="FU7232" s="1"/>
      <c r="FV7232" s="1"/>
      <c r="FW7232" s="1"/>
      <c r="FX7232" s="1"/>
      <c r="FY7232" s="1"/>
      <c r="FZ7232" s="1"/>
      <c r="GA7232" s="1"/>
      <c r="GB7232" s="1"/>
      <c r="GC7232" s="1"/>
      <c r="GD7232" s="1"/>
      <c r="GE7232" s="1"/>
      <c r="GF7232" s="1"/>
      <c r="GG7232" s="1"/>
      <c r="GH7232" s="1"/>
      <c r="GI7232" s="1"/>
      <c r="GJ7232" s="1"/>
      <c r="GK7232" s="1"/>
      <c r="GL7232" s="1"/>
      <c r="GM7232" s="1"/>
      <c r="GN7232" s="1"/>
      <c r="GO7232" s="1"/>
      <c r="GP7232" s="1"/>
      <c r="GQ7232" s="1"/>
      <c r="GR7232" s="1"/>
      <c r="GS7232" s="1"/>
      <c r="GT7232" s="1"/>
      <c r="GU7232" s="1"/>
      <c r="GV7232" s="1"/>
      <c r="GW7232" s="1"/>
      <c r="GX7232" s="1"/>
      <c r="GY7232" s="1"/>
      <c r="GZ7232" s="1"/>
      <c r="HA7232" s="1"/>
      <c r="HB7232" s="1"/>
      <c r="HC7232" s="1"/>
      <c r="HD7232" s="1"/>
      <c r="HE7232" s="1"/>
      <c r="HF7232" s="1"/>
      <c r="HG7232" s="1"/>
      <c r="HH7232" s="1"/>
      <c r="HI7232" s="1"/>
      <c r="HJ7232" s="1"/>
    </row>
    <row r="7233" spans="1:218" s="4" customFormat="1" ht="20.100000000000001" customHeight="1" x14ac:dyDescent="0.25">
      <c r="A7233" s="9" t="s">
        <v>9482</v>
      </c>
      <c r="B7233" s="7" t="s">
        <v>8479</v>
      </c>
      <c r="C7233" s="7" t="s">
        <v>8472</v>
      </c>
      <c r="D7233" s="7" t="s">
        <v>8480</v>
      </c>
      <c r="E7233" s="7" t="s">
        <v>101</v>
      </c>
      <c r="F7233" s="7"/>
      <c r="G7233" s="7" t="s">
        <v>102</v>
      </c>
      <c r="H7233" s="7">
        <v>100</v>
      </c>
      <c r="I7233" s="14">
        <v>710000000</v>
      </c>
      <c r="J7233" s="14" t="s">
        <v>103</v>
      </c>
      <c r="K7233" s="7" t="s">
        <v>108</v>
      </c>
      <c r="L7233" s="7" t="s">
        <v>105</v>
      </c>
      <c r="M7233" s="14">
        <v>150000000</v>
      </c>
      <c r="N7233" s="14" t="s">
        <v>8898</v>
      </c>
      <c r="O7233" s="7" t="s">
        <v>140</v>
      </c>
      <c r="P7233" s="7" t="s">
        <v>96</v>
      </c>
      <c r="Q7233" s="7" t="s">
        <v>175</v>
      </c>
      <c r="R7233" s="7"/>
      <c r="S7233" s="7"/>
      <c r="T7233" s="7"/>
      <c r="U7233" s="7">
        <v>0</v>
      </c>
      <c r="V7233" s="7">
        <v>0</v>
      </c>
      <c r="W7233" s="7" t="s">
        <v>2576</v>
      </c>
      <c r="X7233" s="7" t="s">
        <v>263</v>
      </c>
      <c r="Y7233" s="7" t="s">
        <v>110</v>
      </c>
      <c r="Z7233" s="10">
        <v>1</v>
      </c>
      <c r="AA7233" s="10">
        <v>32870.080000000002</v>
      </c>
      <c r="AB7233" s="10">
        <v>0</v>
      </c>
      <c r="AC7233" s="10">
        <v>0</v>
      </c>
      <c r="AD7233" s="10">
        <v>0</v>
      </c>
      <c r="AE7233" s="10">
        <v>0</v>
      </c>
      <c r="AF7233" s="10">
        <v>0</v>
      </c>
      <c r="AG7233" s="7" t="s">
        <v>111</v>
      </c>
      <c r="AH7233" s="7"/>
      <c r="AI7233" s="7"/>
      <c r="AJ7233" s="7" t="s">
        <v>116</v>
      </c>
      <c r="AK7233" s="7" t="s">
        <v>9277</v>
      </c>
      <c r="AL7233" s="7" t="s">
        <v>9278</v>
      </c>
      <c r="AM7233" s="7"/>
      <c r="AN7233" s="7"/>
      <c r="AO7233" s="7"/>
      <c r="AP7233" s="7"/>
      <c r="AQ7233" s="7"/>
      <c r="AR7233" s="7"/>
      <c r="AS7233" s="7" t="s">
        <v>7966</v>
      </c>
      <c r="AT7233" s="7" t="s">
        <v>7967</v>
      </c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/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 s="1"/>
      <c r="DB7233" s="1"/>
      <c r="DC7233" s="1"/>
      <c r="DD7233" s="1"/>
      <c r="DE7233" s="1"/>
      <c r="DF7233" s="1"/>
      <c r="DG7233" s="1"/>
      <c r="DH7233" s="1"/>
      <c r="DI7233" s="1"/>
      <c r="DJ7233" s="1"/>
      <c r="DK7233" s="1"/>
      <c r="DL7233" s="1"/>
      <c r="DM7233" s="1"/>
      <c r="DN7233" s="1"/>
      <c r="DO7233" s="1"/>
      <c r="DP7233" s="1"/>
      <c r="DQ7233" s="1"/>
      <c r="DR7233" s="1"/>
      <c r="DS7233" s="1"/>
      <c r="DT7233" s="1"/>
      <c r="DU7233" s="1"/>
      <c r="DV7233" s="1"/>
      <c r="DW7233" s="1"/>
      <c r="DX7233" s="1"/>
      <c r="DY7233" s="1"/>
      <c r="DZ7233" s="1"/>
      <c r="EA7233" s="1"/>
      <c r="EB7233" s="1"/>
      <c r="EC7233" s="1"/>
      <c r="ED7233" s="1"/>
      <c r="EE7233" s="1"/>
      <c r="EF7233" s="1"/>
      <c r="EG7233" s="1"/>
      <c r="EH7233" s="1"/>
      <c r="EI7233" s="1"/>
      <c r="EJ7233" s="1"/>
      <c r="EK7233" s="1"/>
      <c r="EL7233" s="1"/>
      <c r="EM7233" s="1"/>
      <c r="EN7233" s="1"/>
      <c r="EO7233" s="1"/>
      <c r="EP7233" s="1"/>
      <c r="EQ7233" s="1"/>
      <c r="ER7233" s="1"/>
      <c r="ES7233" s="1"/>
      <c r="ET7233" s="1"/>
      <c r="EU7233" s="1"/>
      <c r="EV7233" s="1"/>
      <c r="EW7233" s="1"/>
      <c r="EX7233" s="1"/>
      <c r="EY7233" s="1"/>
      <c r="EZ7233" s="1"/>
      <c r="FA7233" s="1"/>
      <c r="FB7233" s="1"/>
      <c r="FC7233" s="1"/>
      <c r="FD7233" s="1"/>
      <c r="FE7233" s="1"/>
      <c r="FF7233" s="1"/>
      <c r="FG7233" s="1"/>
      <c r="FH7233" s="1"/>
      <c r="FI7233" s="1"/>
      <c r="FJ7233" s="1"/>
      <c r="FK7233" s="1"/>
      <c r="FL7233" s="1"/>
      <c r="FM7233" s="1"/>
      <c r="FN7233" s="1"/>
      <c r="FO7233" s="1"/>
      <c r="FP7233" s="1"/>
      <c r="FQ7233" s="1"/>
      <c r="FR7233" s="1"/>
      <c r="FS7233" s="1"/>
      <c r="FT7233" s="1"/>
      <c r="FU7233" s="1"/>
      <c r="FV7233" s="1"/>
      <c r="FW7233" s="1"/>
      <c r="FX7233" s="1"/>
      <c r="FY7233" s="1"/>
      <c r="FZ7233" s="1"/>
      <c r="GA7233" s="1"/>
      <c r="GB7233" s="1"/>
      <c r="GC7233" s="1"/>
      <c r="GD7233" s="1"/>
      <c r="GE7233" s="1"/>
      <c r="GF7233" s="1"/>
      <c r="GG7233" s="1"/>
      <c r="GH7233" s="1"/>
      <c r="GI7233" s="1"/>
      <c r="GJ7233" s="1"/>
      <c r="GK7233" s="1"/>
      <c r="GL7233" s="1"/>
      <c r="GM7233" s="1"/>
      <c r="GN7233" s="1"/>
      <c r="GO7233" s="1"/>
      <c r="GP7233" s="1"/>
      <c r="GQ7233" s="1"/>
      <c r="GR7233" s="1"/>
      <c r="GS7233" s="1"/>
      <c r="GT7233" s="1"/>
      <c r="GU7233" s="1"/>
      <c r="GV7233" s="1"/>
      <c r="GW7233" s="1"/>
      <c r="GX7233" s="1"/>
      <c r="GY7233" s="1"/>
      <c r="GZ7233" s="1"/>
      <c r="HA7233" s="1"/>
      <c r="HB7233" s="1"/>
      <c r="HC7233" s="1"/>
      <c r="HD7233" s="1"/>
      <c r="HE7233" s="1"/>
      <c r="HF7233" s="1"/>
      <c r="HG7233" s="1"/>
      <c r="HH7233" s="1"/>
      <c r="HI7233" s="1"/>
      <c r="HJ7233" s="1"/>
    </row>
    <row r="7234" spans="1:218" s="4" customFormat="1" ht="20.100000000000001" customHeight="1" x14ac:dyDescent="0.25">
      <c r="A7234" s="9" t="s">
        <v>9483</v>
      </c>
      <c r="B7234" s="7" t="s">
        <v>8479</v>
      </c>
      <c r="C7234" s="7" t="s">
        <v>8472</v>
      </c>
      <c r="D7234" s="7" t="s">
        <v>8480</v>
      </c>
      <c r="E7234" s="7" t="s">
        <v>101</v>
      </c>
      <c r="F7234" s="7"/>
      <c r="G7234" s="7" t="s">
        <v>102</v>
      </c>
      <c r="H7234" s="7">
        <v>100</v>
      </c>
      <c r="I7234" s="14">
        <v>710000000</v>
      </c>
      <c r="J7234" s="14" t="s">
        <v>103</v>
      </c>
      <c r="K7234" s="7" t="s">
        <v>174</v>
      </c>
      <c r="L7234" s="7" t="s">
        <v>105</v>
      </c>
      <c r="M7234" s="14">
        <v>150000000</v>
      </c>
      <c r="N7234" s="14" t="s">
        <v>8898</v>
      </c>
      <c r="O7234" s="7" t="s">
        <v>140</v>
      </c>
      <c r="P7234" s="7" t="s">
        <v>96</v>
      </c>
      <c r="Q7234" s="7" t="s">
        <v>175</v>
      </c>
      <c r="R7234" s="7"/>
      <c r="S7234" s="7"/>
      <c r="T7234" s="7"/>
      <c r="U7234" s="7">
        <v>0</v>
      </c>
      <c r="V7234" s="7">
        <v>0</v>
      </c>
      <c r="W7234" s="7" t="s">
        <v>2576</v>
      </c>
      <c r="X7234" s="7" t="s">
        <v>263</v>
      </c>
      <c r="Y7234" s="7" t="s">
        <v>110</v>
      </c>
      <c r="Z7234" s="10">
        <v>1</v>
      </c>
      <c r="AA7234" s="10">
        <v>32870.080000000002</v>
      </c>
      <c r="AB7234" s="10">
        <v>0</v>
      </c>
      <c r="AC7234" s="10">
        <v>0</v>
      </c>
      <c r="AD7234" s="10">
        <v>0</v>
      </c>
      <c r="AE7234" s="10">
        <v>0</v>
      </c>
      <c r="AF7234" s="10">
        <v>0</v>
      </c>
      <c r="AG7234" s="7" t="s">
        <v>111</v>
      </c>
      <c r="AH7234" s="7"/>
      <c r="AI7234" s="7"/>
      <c r="AJ7234" s="7" t="s">
        <v>116</v>
      </c>
      <c r="AK7234" s="7" t="s">
        <v>9277</v>
      </c>
      <c r="AL7234" s="7" t="s">
        <v>9278</v>
      </c>
      <c r="AM7234" s="7"/>
      <c r="AN7234" s="7"/>
      <c r="AO7234" s="7"/>
      <c r="AP7234" s="7"/>
      <c r="AQ7234" s="7"/>
      <c r="AR7234" s="7"/>
      <c r="AS7234" s="7" t="s">
        <v>7966</v>
      </c>
      <c r="AT7234" s="7" t="s">
        <v>7967</v>
      </c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 s="1"/>
      <c r="DB7234" s="1"/>
      <c r="DC7234" s="1"/>
      <c r="DD7234" s="1"/>
      <c r="DE7234" s="1"/>
      <c r="DF7234" s="1"/>
      <c r="DG7234" s="1"/>
      <c r="DH7234" s="1"/>
      <c r="DI7234" s="1"/>
      <c r="DJ7234" s="1"/>
      <c r="DK7234" s="1"/>
      <c r="DL7234" s="1"/>
      <c r="DM7234" s="1"/>
      <c r="DN7234" s="1"/>
      <c r="DO7234" s="1"/>
      <c r="DP7234" s="1"/>
      <c r="DQ7234" s="1"/>
      <c r="DR7234" s="1"/>
      <c r="DS7234" s="1"/>
      <c r="DT7234" s="1"/>
      <c r="DU7234" s="1"/>
      <c r="DV7234" s="1"/>
      <c r="DW7234" s="1"/>
      <c r="DX7234" s="1"/>
      <c r="DY7234" s="1"/>
      <c r="DZ7234" s="1"/>
      <c r="EA7234" s="1"/>
      <c r="EB7234" s="1"/>
      <c r="EC7234" s="1"/>
      <c r="ED7234" s="1"/>
      <c r="EE7234" s="1"/>
      <c r="EF7234" s="1"/>
      <c r="EG7234" s="1"/>
      <c r="EH7234" s="1"/>
      <c r="EI7234" s="1"/>
      <c r="EJ7234" s="1"/>
      <c r="EK7234" s="1"/>
      <c r="EL7234" s="1"/>
      <c r="EM7234" s="1"/>
      <c r="EN7234" s="1"/>
      <c r="EO7234" s="1"/>
      <c r="EP7234" s="1"/>
      <c r="EQ7234" s="1"/>
      <c r="ER7234" s="1"/>
      <c r="ES7234" s="1"/>
      <c r="ET7234" s="1"/>
      <c r="EU7234" s="1"/>
      <c r="EV7234" s="1"/>
      <c r="EW7234" s="1"/>
      <c r="EX7234" s="1"/>
      <c r="EY7234" s="1"/>
      <c r="EZ7234" s="1"/>
      <c r="FA7234" s="1"/>
      <c r="FB7234" s="1"/>
      <c r="FC7234" s="1"/>
      <c r="FD7234" s="1"/>
      <c r="FE7234" s="1"/>
      <c r="FF7234" s="1"/>
      <c r="FG7234" s="1"/>
      <c r="FH7234" s="1"/>
      <c r="FI7234" s="1"/>
      <c r="FJ7234" s="1"/>
      <c r="FK7234" s="1"/>
      <c r="FL7234" s="1"/>
      <c r="FM7234" s="1"/>
      <c r="FN7234" s="1"/>
      <c r="FO7234" s="1"/>
      <c r="FP7234" s="1"/>
      <c r="FQ7234" s="1"/>
      <c r="FR7234" s="1"/>
      <c r="FS7234" s="1"/>
      <c r="FT7234" s="1"/>
      <c r="FU7234" s="1"/>
      <c r="FV7234" s="1"/>
      <c r="FW7234" s="1"/>
      <c r="FX7234" s="1"/>
      <c r="FY7234" s="1"/>
      <c r="FZ7234" s="1"/>
      <c r="GA7234" s="1"/>
      <c r="GB7234" s="1"/>
      <c r="GC7234" s="1"/>
      <c r="GD7234" s="1"/>
      <c r="GE7234" s="1"/>
      <c r="GF7234" s="1"/>
      <c r="GG7234" s="1"/>
      <c r="GH7234" s="1"/>
      <c r="GI7234" s="1"/>
      <c r="GJ7234" s="1"/>
      <c r="GK7234" s="1"/>
      <c r="GL7234" s="1"/>
      <c r="GM7234" s="1"/>
      <c r="GN7234" s="1"/>
      <c r="GO7234" s="1"/>
      <c r="GP7234" s="1"/>
      <c r="GQ7234" s="1"/>
      <c r="GR7234" s="1"/>
      <c r="GS7234" s="1"/>
      <c r="GT7234" s="1"/>
      <c r="GU7234" s="1"/>
      <c r="GV7234" s="1"/>
      <c r="GW7234" s="1"/>
      <c r="GX7234" s="1"/>
      <c r="GY7234" s="1"/>
      <c r="GZ7234" s="1"/>
      <c r="HA7234" s="1"/>
      <c r="HB7234" s="1"/>
      <c r="HC7234" s="1"/>
      <c r="HD7234" s="1"/>
      <c r="HE7234" s="1"/>
      <c r="HF7234" s="1"/>
      <c r="HG7234" s="1"/>
      <c r="HH7234" s="1"/>
      <c r="HI7234" s="1"/>
      <c r="HJ7234" s="1"/>
    </row>
    <row r="7235" spans="1:218" s="4" customFormat="1" ht="20.100000000000001" customHeight="1" x14ac:dyDescent="0.25">
      <c r="A7235" s="9" t="s">
        <v>9484</v>
      </c>
      <c r="B7235" s="7" t="s">
        <v>8479</v>
      </c>
      <c r="C7235" s="7" t="s">
        <v>8472</v>
      </c>
      <c r="D7235" s="7" t="s">
        <v>8480</v>
      </c>
      <c r="E7235" s="7" t="s">
        <v>101</v>
      </c>
      <c r="F7235" s="7"/>
      <c r="G7235" s="7" t="s">
        <v>102</v>
      </c>
      <c r="H7235" s="7">
        <v>100</v>
      </c>
      <c r="I7235" s="14">
        <v>710000000</v>
      </c>
      <c r="J7235" s="14" t="s">
        <v>103</v>
      </c>
      <c r="K7235" s="7" t="s">
        <v>1331</v>
      </c>
      <c r="L7235" s="7" t="s">
        <v>105</v>
      </c>
      <c r="M7235" s="14">
        <v>150000000</v>
      </c>
      <c r="N7235" s="14" t="s">
        <v>8898</v>
      </c>
      <c r="O7235" s="7" t="s">
        <v>140</v>
      </c>
      <c r="P7235" s="7" t="s">
        <v>96</v>
      </c>
      <c r="Q7235" s="7" t="s">
        <v>175</v>
      </c>
      <c r="R7235" s="7"/>
      <c r="S7235" s="7"/>
      <c r="T7235" s="7"/>
      <c r="U7235" s="7">
        <v>0</v>
      </c>
      <c r="V7235" s="7">
        <v>0</v>
      </c>
      <c r="W7235" s="7" t="s">
        <v>2576</v>
      </c>
      <c r="X7235" s="7" t="s">
        <v>263</v>
      </c>
      <c r="Y7235" s="7" t="s">
        <v>110</v>
      </c>
      <c r="Z7235" s="10">
        <v>1</v>
      </c>
      <c r="AA7235" s="10">
        <v>32870.080000000002</v>
      </c>
      <c r="AB7235" s="10">
        <v>32870.080000000002</v>
      </c>
      <c r="AC7235" s="10">
        <v>36814.489600000008</v>
      </c>
      <c r="AD7235" s="10">
        <v>0</v>
      </c>
      <c r="AE7235" s="10">
        <v>0</v>
      </c>
      <c r="AF7235" s="10">
        <v>0</v>
      </c>
      <c r="AG7235" s="7" t="s">
        <v>111</v>
      </c>
      <c r="AH7235" s="7"/>
      <c r="AI7235" s="7"/>
      <c r="AJ7235" s="7" t="s">
        <v>116</v>
      </c>
      <c r="AK7235" s="7" t="s">
        <v>9277</v>
      </c>
      <c r="AL7235" s="7" t="s">
        <v>9278</v>
      </c>
      <c r="AM7235" s="7"/>
      <c r="AN7235" s="7"/>
      <c r="AO7235" s="7"/>
      <c r="AP7235" s="7"/>
      <c r="AQ7235" s="7"/>
      <c r="AR7235" s="7"/>
      <c r="AS7235" s="7" t="s">
        <v>7966</v>
      </c>
      <c r="AT7235" s="7" t="s">
        <v>7967</v>
      </c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 s="1"/>
      <c r="DB7235" s="1"/>
      <c r="DC7235" s="1"/>
      <c r="DD7235" s="1"/>
      <c r="DE7235" s="1"/>
      <c r="DF7235" s="1"/>
      <c r="DG7235" s="1"/>
      <c r="DH7235" s="1"/>
      <c r="DI7235" s="1"/>
      <c r="DJ7235" s="1"/>
      <c r="DK7235" s="1"/>
      <c r="DL7235" s="1"/>
      <c r="DM7235" s="1"/>
      <c r="DN7235" s="1"/>
      <c r="DO7235" s="1"/>
      <c r="DP7235" s="1"/>
      <c r="DQ7235" s="1"/>
      <c r="DR7235" s="1"/>
      <c r="DS7235" s="1"/>
      <c r="DT7235" s="1"/>
      <c r="DU7235" s="1"/>
      <c r="DV7235" s="1"/>
      <c r="DW7235" s="1"/>
      <c r="DX7235" s="1"/>
      <c r="DY7235" s="1"/>
      <c r="DZ7235" s="1"/>
      <c r="EA7235" s="1"/>
      <c r="EB7235" s="1"/>
      <c r="EC7235" s="1"/>
      <c r="ED7235" s="1"/>
      <c r="EE7235" s="1"/>
      <c r="EF7235" s="1"/>
      <c r="EG7235" s="1"/>
      <c r="EH7235" s="1"/>
      <c r="EI7235" s="1"/>
      <c r="EJ7235" s="1"/>
      <c r="EK7235" s="1"/>
      <c r="EL7235" s="1"/>
      <c r="EM7235" s="1"/>
      <c r="EN7235" s="1"/>
      <c r="EO7235" s="1"/>
      <c r="EP7235" s="1"/>
      <c r="EQ7235" s="1"/>
      <c r="ER7235" s="1"/>
      <c r="ES7235" s="1"/>
      <c r="ET7235" s="1"/>
      <c r="EU7235" s="1"/>
      <c r="EV7235" s="1"/>
      <c r="EW7235" s="1"/>
      <c r="EX7235" s="1"/>
      <c r="EY7235" s="1"/>
      <c r="EZ7235" s="1"/>
      <c r="FA7235" s="1"/>
      <c r="FB7235" s="1"/>
      <c r="FC7235" s="1"/>
      <c r="FD7235" s="1"/>
      <c r="FE7235" s="1"/>
      <c r="FF7235" s="1"/>
      <c r="FG7235" s="1"/>
      <c r="FH7235" s="1"/>
      <c r="FI7235" s="1"/>
      <c r="FJ7235" s="1"/>
      <c r="FK7235" s="1"/>
      <c r="FL7235" s="1"/>
      <c r="FM7235" s="1"/>
      <c r="FN7235" s="1"/>
      <c r="FO7235" s="1"/>
      <c r="FP7235" s="1"/>
      <c r="FQ7235" s="1"/>
      <c r="FR7235" s="1"/>
      <c r="FS7235" s="1"/>
      <c r="FT7235" s="1"/>
      <c r="FU7235" s="1"/>
      <c r="FV7235" s="1"/>
      <c r="FW7235" s="1"/>
      <c r="FX7235" s="1"/>
      <c r="FY7235" s="1"/>
      <c r="FZ7235" s="1"/>
      <c r="GA7235" s="1"/>
      <c r="GB7235" s="1"/>
      <c r="GC7235" s="1"/>
      <c r="GD7235" s="1"/>
      <c r="GE7235" s="1"/>
      <c r="GF7235" s="1"/>
      <c r="GG7235" s="1"/>
      <c r="GH7235" s="1"/>
      <c r="GI7235" s="1"/>
      <c r="GJ7235" s="1"/>
      <c r="GK7235" s="1"/>
      <c r="GL7235" s="1"/>
      <c r="GM7235" s="1"/>
      <c r="GN7235" s="1"/>
      <c r="GO7235" s="1"/>
      <c r="GP7235" s="1"/>
      <c r="GQ7235" s="1"/>
      <c r="GR7235" s="1"/>
      <c r="GS7235" s="1"/>
      <c r="GT7235" s="1"/>
      <c r="GU7235" s="1"/>
      <c r="GV7235" s="1"/>
      <c r="GW7235" s="1"/>
      <c r="GX7235" s="1"/>
      <c r="GY7235" s="1"/>
      <c r="GZ7235" s="1"/>
      <c r="HA7235" s="1"/>
      <c r="HB7235" s="1"/>
      <c r="HC7235" s="1"/>
      <c r="HD7235" s="1"/>
      <c r="HE7235" s="1"/>
      <c r="HF7235" s="1"/>
      <c r="HG7235" s="1"/>
      <c r="HH7235" s="1"/>
      <c r="HI7235" s="1"/>
      <c r="HJ7235" s="1"/>
    </row>
    <row r="7236" spans="1:218" s="4" customFormat="1" ht="20.100000000000001" customHeight="1" x14ac:dyDescent="0.25">
      <c r="A7236" s="9" t="s">
        <v>9485</v>
      </c>
      <c r="B7236" s="7" t="s">
        <v>8479</v>
      </c>
      <c r="C7236" s="7" t="s">
        <v>8472</v>
      </c>
      <c r="D7236" s="7" t="s">
        <v>8480</v>
      </c>
      <c r="E7236" s="7" t="s">
        <v>101</v>
      </c>
      <c r="F7236" s="7"/>
      <c r="G7236" s="7" t="s">
        <v>102</v>
      </c>
      <c r="H7236" s="7">
        <v>100</v>
      </c>
      <c r="I7236" s="14">
        <v>710000000</v>
      </c>
      <c r="J7236" s="14" t="s">
        <v>103</v>
      </c>
      <c r="K7236" s="7" t="s">
        <v>108</v>
      </c>
      <c r="L7236" s="7" t="s">
        <v>105</v>
      </c>
      <c r="M7236" s="14">
        <v>150000000</v>
      </c>
      <c r="N7236" s="14" t="s">
        <v>8902</v>
      </c>
      <c r="O7236" s="7" t="s">
        <v>140</v>
      </c>
      <c r="P7236" s="7" t="s">
        <v>96</v>
      </c>
      <c r="Q7236" s="7" t="s">
        <v>175</v>
      </c>
      <c r="R7236" s="7"/>
      <c r="S7236" s="7"/>
      <c r="T7236" s="7"/>
      <c r="U7236" s="7">
        <v>0</v>
      </c>
      <c r="V7236" s="7">
        <v>0</v>
      </c>
      <c r="W7236" s="7" t="s">
        <v>2576</v>
      </c>
      <c r="X7236" s="7" t="s">
        <v>263</v>
      </c>
      <c r="Y7236" s="7" t="s">
        <v>110</v>
      </c>
      <c r="Z7236" s="10">
        <v>1</v>
      </c>
      <c r="AA7236" s="10">
        <v>32870.080000000002</v>
      </c>
      <c r="AB7236" s="10">
        <v>0</v>
      </c>
      <c r="AC7236" s="10">
        <v>0</v>
      </c>
      <c r="AD7236" s="10">
        <v>0</v>
      </c>
      <c r="AE7236" s="10">
        <v>0</v>
      </c>
      <c r="AF7236" s="10">
        <v>0</v>
      </c>
      <c r="AG7236" s="7" t="s">
        <v>111</v>
      </c>
      <c r="AH7236" s="7"/>
      <c r="AI7236" s="7"/>
      <c r="AJ7236" s="7" t="s">
        <v>116</v>
      </c>
      <c r="AK7236" s="7" t="s">
        <v>9277</v>
      </c>
      <c r="AL7236" s="7" t="s">
        <v>9278</v>
      </c>
      <c r="AM7236" s="7"/>
      <c r="AN7236" s="7"/>
      <c r="AO7236" s="7"/>
      <c r="AP7236" s="7"/>
      <c r="AQ7236" s="7"/>
      <c r="AR7236" s="7"/>
      <c r="AS7236" s="7" t="s">
        <v>7966</v>
      </c>
      <c r="AT7236" s="7" t="s">
        <v>7967</v>
      </c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 s="1"/>
      <c r="DB7236" s="1"/>
      <c r="DC7236" s="1"/>
      <c r="DD7236" s="1"/>
      <c r="DE7236" s="1"/>
      <c r="DF7236" s="1"/>
      <c r="DG7236" s="1"/>
      <c r="DH7236" s="1"/>
      <c r="DI7236" s="1"/>
      <c r="DJ7236" s="1"/>
      <c r="DK7236" s="1"/>
      <c r="DL7236" s="1"/>
      <c r="DM7236" s="1"/>
      <c r="DN7236" s="1"/>
      <c r="DO7236" s="1"/>
      <c r="DP7236" s="1"/>
      <c r="DQ7236" s="1"/>
      <c r="DR7236" s="1"/>
      <c r="DS7236" s="1"/>
      <c r="DT7236" s="1"/>
      <c r="DU7236" s="1"/>
      <c r="DV7236" s="1"/>
      <c r="DW7236" s="1"/>
      <c r="DX7236" s="1"/>
      <c r="DY7236" s="1"/>
      <c r="DZ7236" s="1"/>
      <c r="EA7236" s="1"/>
      <c r="EB7236" s="1"/>
      <c r="EC7236" s="1"/>
      <c r="ED7236" s="1"/>
      <c r="EE7236" s="1"/>
      <c r="EF7236" s="1"/>
      <c r="EG7236" s="1"/>
      <c r="EH7236" s="1"/>
      <c r="EI7236" s="1"/>
      <c r="EJ7236" s="1"/>
      <c r="EK7236" s="1"/>
      <c r="EL7236" s="1"/>
      <c r="EM7236" s="1"/>
      <c r="EN7236" s="1"/>
      <c r="EO7236" s="1"/>
      <c r="EP7236" s="1"/>
      <c r="EQ7236" s="1"/>
      <c r="ER7236" s="1"/>
      <c r="ES7236" s="1"/>
      <c r="ET7236" s="1"/>
      <c r="EU7236" s="1"/>
      <c r="EV7236" s="1"/>
      <c r="EW7236" s="1"/>
      <c r="EX7236" s="1"/>
      <c r="EY7236" s="1"/>
      <c r="EZ7236" s="1"/>
      <c r="FA7236" s="1"/>
      <c r="FB7236" s="1"/>
      <c r="FC7236" s="1"/>
      <c r="FD7236" s="1"/>
      <c r="FE7236" s="1"/>
      <c r="FF7236" s="1"/>
      <c r="FG7236" s="1"/>
      <c r="FH7236" s="1"/>
      <c r="FI7236" s="1"/>
      <c r="FJ7236" s="1"/>
      <c r="FK7236" s="1"/>
      <c r="FL7236" s="1"/>
      <c r="FM7236" s="1"/>
      <c r="FN7236" s="1"/>
      <c r="FO7236" s="1"/>
      <c r="FP7236" s="1"/>
      <c r="FQ7236" s="1"/>
      <c r="FR7236" s="1"/>
      <c r="FS7236" s="1"/>
      <c r="FT7236" s="1"/>
      <c r="FU7236" s="1"/>
      <c r="FV7236" s="1"/>
      <c r="FW7236" s="1"/>
      <c r="FX7236" s="1"/>
      <c r="FY7236" s="1"/>
      <c r="FZ7236" s="1"/>
      <c r="GA7236" s="1"/>
      <c r="GB7236" s="1"/>
      <c r="GC7236" s="1"/>
      <c r="GD7236" s="1"/>
      <c r="GE7236" s="1"/>
      <c r="GF7236" s="1"/>
      <c r="GG7236" s="1"/>
      <c r="GH7236" s="1"/>
      <c r="GI7236" s="1"/>
      <c r="GJ7236" s="1"/>
      <c r="GK7236" s="1"/>
      <c r="GL7236" s="1"/>
      <c r="GM7236" s="1"/>
      <c r="GN7236" s="1"/>
      <c r="GO7236" s="1"/>
      <c r="GP7236" s="1"/>
      <c r="GQ7236" s="1"/>
      <c r="GR7236" s="1"/>
      <c r="GS7236" s="1"/>
      <c r="GT7236" s="1"/>
      <c r="GU7236" s="1"/>
      <c r="GV7236" s="1"/>
      <c r="GW7236" s="1"/>
      <c r="GX7236" s="1"/>
      <c r="GY7236" s="1"/>
      <c r="GZ7236" s="1"/>
      <c r="HA7236" s="1"/>
      <c r="HB7236" s="1"/>
      <c r="HC7236" s="1"/>
      <c r="HD7236" s="1"/>
      <c r="HE7236" s="1"/>
      <c r="HF7236" s="1"/>
      <c r="HG7236" s="1"/>
      <c r="HH7236" s="1"/>
      <c r="HI7236" s="1"/>
      <c r="HJ7236" s="1"/>
    </row>
    <row r="7237" spans="1:218" s="4" customFormat="1" ht="20.100000000000001" customHeight="1" x14ac:dyDescent="0.25">
      <c r="A7237" s="9" t="s">
        <v>9486</v>
      </c>
      <c r="B7237" s="7" t="s">
        <v>8479</v>
      </c>
      <c r="C7237" s="7" t="s">
        <v>8472</v>
      </c>
      <c r="D7237" s="7" t="s">
        <v>8480</v>
      </c>
      <c r="E7237" s="7" t="s">
        <v>101</v>
      </c>
      <c r="F7237" s="7"/>
      <c r="G7237" s="7" t="s">
        <v>102</v>
      </c>
      <c r="H7237" s="7">
        <v>100</v>
      </c>
      <c r="I7237" s="14">
        <v>710000000</v>
      </c>
      <c r="J7237" s="14" t="s">
        <v>103</v>
      </c>
      <c r="K7237" s="7" t="s">
        <v>174</v>
      </c>
      <c r="L7237" s="7" t="s">
        <v>105</v>
      </c>
      <c r="M7237" s="14">
        <v>150000000</v>
      </c>
      <c r="N7237" s="14" t="s">
        <v>8902</v>
      </c>
      <c r="O7237" s="7" t="s">
        <v>140</v>
      </c>
      <c r="P7237" s="7" t="s">
        <v>96</v>
      </c>
      <c r="Q7237" s="7" t="s">
        <v>175</v>
      </c>
      <c r="R7237" s="7"/>
      <c r="S7237" s="7"/>
      <c r="T7237" s="7"/>
      <c r="U7237" s="7">
        <v>0</v>
      </c>
      <c r="V7237" s="7">
        <v>0</v>
      </c>
      <c r="W7237" s="7" t="s">
        <v>2576</v>
      </c>
      <c r="X7237" s="7" t="s">
        <v>263</v>
      </c>
      <c r="Y7237" s="7" t="s">
        <v>110</v>
      </c>
      <c r="Z7237" s="10">
        <v>1</v>
      </c>
      <c r="AA7237" s="10">
        <v>32870.080000000002</v>
      </c>
      <c r="AB7237" s="10">
        <v>0</v>
      </c>
      <c r="AC7237" s="10">
        <v>0</v>
      </c>
      <c r="AD7237" s="10">
        <v>0</v>
      </c>
      <c r="AE7237" s="10">
        <v>0</v>
      </c>
      <c r="AF7237" s="10">
        <v>0</v>
      </c>
      <c r="AG7237" s="7" t="s">
        <v>111</v>
      </c>
      <c r="AH7237" s="7"/>
      <c r="AI7237" s="7"/>
      <c r="AJ7237" s="7" t="s">
        <v>116</v>
      </c>
      <c r="AK7237" s="7" t="s">
        <v>9277</v>
      </c>
      <c r="AL7237" s="7" t="s">
        <v>9278</v>
      </c>
      <c r="AM7237" s="7"/>
      <c r="AN7237" s="7"/>
      <c r="AO7237" s="7"/>
      <c r="AP7237" s="7"/>
      <c r="AQ7237" s="7"/>
      <c r="AR7237" s="7"/>
      <c r="AS7237" s="7" t="s">
        <v>7966</v>
      </c>
      <c r="AT7237" s="7" t="s">
        <v>7967</v>
      </c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 s="1"/>
      <c r="DB7237" s="1"/>
      <c r="DC7237" s="1"/>
      <c r="DD7237" s="1"/>
      <c r="DE7237" s="1"/>
      <c r="DF7237" s="1"/>
      <c r="DG7237" s="1"/>
      <c r="DH7237" s="1"/>
      <c r="DI7237" s="1"/>
      <c r="DJ7237" s="1"/>
      <c r="DK7237" s="1"/>
      <c r="DL7237" s="1"/>
      <c r="DM7237" s="1"/>
      <c r="DN7237" s="1"/>
      <c r="DO7237" s="1"/>
      <c r="DP7237" s="1"/>
      <c r="DQ7237" s="1"/>
      <c r="DR7237" s="1"/>
      <c r="DS7237" s="1"/>
      <c r="DT7237" s="1"/>
      <c r="DU7237" s="1"/>
      <c r="DV7237" s="1"/>
      <c r="DW7237" s="1"/>
      <c r="DX7237" s="1"/>
      <c r="DY7237" s="1"/>
      <c r="DZ7237" s="1"/>
      <c r="EA7237" s="1"/>
      <c r="EB7237" s="1"/>
      <c r="EC7237" s="1"/>
      <c r="ED7237" s="1"/>
      <c r="EE7237" s="1"/>
      <c r="EF7237" s="1"/>
      <c r="EG7237" s="1"/>
      <c r="EH7237" s="1"/>
      <c r="EI7237" s="1"/>
      <c r="EJ7237" s="1"/>
      <c r="EK7237" s="1"/>
      <c r="EL7237" s="1"/>
      <c r="EM7237" s="1"/>
      <c r="EN7237" s="1"/>
      <c r="EO7237" s="1"/>
      <c r="EP7237" s="1"/>
      <c r="EQ7237" s="1"/>
      <c r="ER7237" s="1"/>
      <c r="ES7237" s="1"/>
      <c r="ET7237" s="1"/>
      <c r="EU7237" s="1"/>
      <c r="EV7237" s="1"/>
      <c r="EW7237" s="1"/>
      <c r="EX7237" s="1"/>
      <c r="EY7237" s="1"/>
      <c r="EZ7237" s="1"/>
      <c r="FA7237" s="1"/>
      <c r="FB7237" s="1"/>
      <c r="FC7237" s="1"/>
      <c r="FD7237" s="1"/>
      <c r="FE7237" s="1"/>
      <c r="FF7237" s="1"/>
      <c r="FG7237" s="1"/>
      <c r="FH7237" s="1"/>
      <c r="FI7237" s="1"/>
      <c r="FJ7237" s="1"/>
      <c r="FK7237" s="1"/>
      <c r="FL7237" s="1"/>
      <c r="FM7237" s="1"/>
      <c r="FN7237" s="1"/>
      <c r="FO7237" s="1"/>
      <c r="FP7237" s="1"/>
      <c r="FQ7237" s="1"/>
      <c r="FR7237" s="1"/>
      <c r="FS7237" s="1"/>
      <c r="FT7237" s="1"/>
      <c r="FU7237" s="1"/>
      <c r="FV7237" s="1"/>
      <c r="FW7237" s="1"/>
      <c r="FX7237" s="1"/>
      <c r="FY7237" s="1"/>
      <c r="FZ7237" s="1"/>
      <c r="GA7237" s="1"/>
      <c r="GB7237" s="1"/>
      <c r="GC7237" s="1"/>
      <c r="GD7237" s="1"/>
      <c r="GE7237" s="1"/>
      <c r="GF7237" s="1"/>
      <c r="GG7237" s="1"/>
      <c r="GH7237" s="1"/>
      <c r="GI7237" s="1"/>
      <c r="GJ7237" s="1"/>
      <c r="GK7237" s="1"/>
      <c r="GL7237" s="1"/>
      <c r="GM7237" s="1"/>
      <c r="GN7237" s="1"/>
      <c r="GO7237" s="1"/>
      <c r="GP7237" s="1"/>
      <c r="GQ7237" s="1"/>
      <c r="GR7237" s="1"/>
      <c r="GS7237" s="1"/>
      <c r="GT7237" s="1"/>
      <c r="GU7237" s="1"/>
      <c r="GV7237" s="1"/>
      <c r="GW7237" s="1"/>
      <c r="GX7237" s="1"/>
      <c r="GY7237" s="1"/>
      <c r="GZ7237" s="1"/>
      <c r="HA7237" s="1"/>
      <c r="HB7237" s="1"/>
      <c r="HC7237" s="1"/>
      <c r="HD7237" s="1"/>
      <c r="HE7237" s="1"/>
      <c r="HF7237" s="1"/>
      <c r="HG7237" s="1"/>
      <c r="HH7237" s="1"/>
      <c r="HI7237" s="1"/>
      <c r="HJ7237" s="1"/>
    </row>
    <row r="7238" spans="1:218" s="4" customFormat="1" ht="20.100000000000001" customHeight="1" x14ac:dyDescent="0.25">
      <c r="A7238" s="9" t="s">
        <v>9487</v>
      </c>
      <c r="B7238" s="7" t="s">
        <v>8479</v>
      </c>
      <c r="C7238" s="7" t="s">
        <v>8472</v>
      </c>
      <c r="D7238" s="7" t="s">
        <v>8480</v>
      </c>
      <c r="E7238" s="7" t="s">
        <v>101</v>
      </c>
      <c r="F7238" s="7"/>
      <c r="G7238" s="7" t="s">
        <v>102</v>
      </c>
      <c r="H7238" s="7">
        <v>100</v>
      </c>
      <c r="I7238" s="14">
        <v>710000000</v>
      </c>
      <c r="J7238" s="14" t="s">
        <v>103</v>
      </c>
      <c r="K7238" s="7" t="s">
        <v>1331</v>
      </c>
      <c r="L7238" s="7" t="s">
        <v>105</v>
      </c>
      <c r="M7238" s="14">
        <v>150000000</v>
      </c>
      <c r="N7238" s="14" t="s">
        <v>8902</v>
      </c>
      <c r="O7238" s="7" t="s">
        <v>140</v>
      </c>
      <c r="P7238" s="7" t="s">
        <v>96</v>
      </c>
      <c r="Q7238" s="7" t="s">
        <v>175</v>
      </c>
      <c r="R7238" s="7"/>
      <c r="S7238" s="7"/>
      <c r="T7238" s="7"/>
      <c r="U7238" s="7">
        <v>0</v>
      </c>
      <c r="V7238" s="7">
        <v>0</v>
      </c>
      <c r="W7238" s="7" t="s">
        <v>2576</v>
      </c>
      <c r="X7238" s="7" t="s">
        <v>263</v>
      </c>
      <c r="Y7238" s="7" t="s">
        <v>110</v>
      </c>
      <c r="Z7238" s="10">
        <v>1</v>
      </c>
      <c r="AA7238" s="10">
        <v>32870.080000000002</v>
      </c>
      <c r="AB7238" s="10">
        <v>32870.080000000002</v>
      </c>
      <c r="AC7238" s="10">
        <v>36814.489600000008</v>
      </c>
      <c r="AD7238" s="10">
        <v>0</v>
      </c>
      <c r="AE7238" s="10">
        <v>0</v>
      </c>
      <c r="AF7238" s="10">
        <v>0</v>
      </c>
      <c r="AG7238" s="7" t="s">
        <v>111</v>
      </c>
      <c r="AH7238" s="7"/>
      <c r="AI7238" s="7"/>
      <c r="AJ7238" s="7" t="s">
        <v>116</v>
      </c>
      <c r="AK7238" s="7" t="s">
        <v>9277</v>
      </c>
      <c r="AL7238" s="7" t="s">
        <v>9278</v>
      </c>
      <c r="AM7238" s="7"/>
      <c r="AN7238" s="7"/>
      <c r="AO7238" s="7"/>
      <c r="AP7238" s="7"/>
      <c r="AQ7238" s="7"/>
      <c r="AR7238" s="7"/>
      <c r="AS7238" s="7" t="s">
        <v>7966</v>
      </c>
      <c r="AT7238" s="7" t="s">
        <v>7967</v>
      </c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/>
      <c r="BY7238" s="1"/>
      <c r="BZ7238" s="1"/>
      <c r="CA7238" s="1"/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 s="1"/>
      <c r="DB7238" s="1"/>
      <c r="DC7238" s="1"/>
      <c r="DD7238" s="1"/>
      <c r="DE7238" s="1"/>
      <c r="DF7238" s="1"/>
      <c r="DG7238" s="1"/>
      <c r="DH7238" s="1"/>
      <c r="DI7238" s="1"/>
      <c r="DJ7238" s="1"/>
      <c r="DK7238" s="1"/>
      <c r="DL7238" s="1"/>
      <c r="DM7238" s="1"/>
      <c r="DN7238" s="1"/>
      <c r="DO7238" s="1"/>
      <c r="DP7238" s="1"/>
      <c r="DQ7238" s="1"/>
      <c r="DR7238" s="1"/>
      <c r="DS7238" s="1"/>
      <c r="DT7238" s="1"/>
      <c r="DU7238" s="1"/>
      <c r="DV7238" s="1"/>
      <c r="DW7238" s="1"/>
      <c r="DX7238" s="1"/>
      <c r="DY7238" s="1"/>
      <c r="DZ7238" s="1"/>
      <c r="EA7238" s="1"/>
      <c r="EB7238" s="1"/>
      <c r="EC7238" s="1"/>
      <c r="ED7238" s="1"/>
      <c r="EE7238" s="1"/>
      <c r="EF7238" s="1"/>
      <c r="EG7238" s="1"/>
      <c r="EH7238" s="1"/>
      <c r="EI7238" s="1"/>
      <c r="EJ7238" s="1"/>
      <c r="EK7238" s="1"/>
      <c r="EL7238" s="1"/>
      <c r="EM7238" s="1"/>
      <c r="EN7238" s="1"/>
      <c r="EO7238" s="1"/>
      <c r="EP7238" s="1"/>
      <c r="EQ7238" s="1"/>
      <c r="ER7238" s="1"/>
      <c r="ES7238" s="1"/>
      <c r="ET7238" s="1"/>
      <c r="EU7238" s="1"/>
      <c r="EV7238" s="1"/>
      <c r="EW7238" s="1"/>
      <c r="EX7238" s="1"/>
      <c r="EY7238" s="1"/>
      <c r="EZ7238" s="1"/>
      <c r="FA7238" s="1"/>
      <c r="FB7238" s="1"/>
      <c r="FC7238" s="1"/>
      <c r="FD7238" s="1"/>
      <c r="FE7238" s="1"/>
      <c r="FF7238" s="1"/>
      <c r="FG7238" s="1"/>
      <c r="FH7238" s="1"/>
      <c r="FI7238" s="1"/>
      <c r="FJ7238" s="1"/>
      <c r="FK7238" s="1"/>
      <c r="FL7238" s="1"/>
      <c r="FM7238" s="1"/>
      <c r="FN7238" s="1"/>
      <c r="FO7238" s="1"/>
      <c r="FP7238" s="1"/>
      <c r="FQ7238" s="1"/>
      <c r="FR7238" s="1"/>
      <c r="FS7238" s="1"/>
      <c r="FT7238" s="1"/>
      <c r="FU7238" s="1"/>
      <c r="FV7238" s="1"/>
      <c r="FW7238" s="1"/>
      <c r="FX7238" s="1"/>
      <c r="FY7238" s="1"/>
      <c r="FZ7238" s="1"/>
      <c r="GA7238" s="1"/>
      <c r="GB7238" s="1"/>
      <c r="GC7238" s="1"/>
      <c r="GD7238" s="1"/>
      <c r="GE7238" s="1"/>
      <c r="GF7238" s="1"/>
      <c r="GG7238" s="1"/>
      <c r="GH7238" s="1"/>
      <c r="GI7238" s="1"/>
      <c r="GJ7238" s="1"/>
      <c r="GK7238" s="1"/>
      <c r="GL7238" s="1"/>
      <c r="GM7238" s="1"/>
      <c r="GN7238" s="1"/>
      <c r="GO7238" s="1"/>
      <c r="GP7238" s="1"/>
      <c r="GQ7238" s="1"/>
      <c r="GR7238" s="1"/>
      <c r="GS7238" s="1"/>
      <c r="GT7238" s="1"/>
      <c r="GU7238" s="1"/>
      <c r="GV7238" s="1"/>
      <c r="GW7238" s="1"/>
      <c r="GX7238" s="1"/>
      <c r="GY7238" s="1"/>
      <c r="GZ7238" s="1"/>
      <c r="HA7238" s="1"/>
      <c r="HB7238" s="1"/>
      <c r="HC7238" s="1"/>
      <c r="HD7238" s="1"/>
      <c r="HE7238" s="1"/>
      <c r="HF7238" s="1"/>
      <c r="HG7238" s="1"/>
      <c r="HH7238" s="1"/>
      <c r="HI7238" s="1"/>
      <c r="HJ7238" s="1"/>
    </row>
    <row r="7239" spans="1:218" s="4" customFormat="1" ht="20.100000000000001" customHeight="1" x14ac:dyDescent="0.25">
      <c r="A7239" s="9" t="s">
        <v>9488</v>
      </c>
      <c r="B7239" s="7" t="s">
        <v>8479</v>
      </c>
      <c r="C7239" s="7" t="s">
        <v>8472</v>
      </c>
      <c r="D7239" s="7" t="s">
        <v>8480</v>
      </c>
      <c r="E7239" s="7" t="s">
        <v>101</v>
      </c>
      <c r="F7239" s="7"/>
      <c r="G7239" s="7" t="s">
        <v>102</v>
      </c>
      <c r="H7239" s="7">
        <v>100</v>
      </c>
      <c r="I7239" s="14">
        <v>710000000</v>
      </c>
      <c r="J7239" s="14" t="s">
        <v>103</v>
      </c>
      <c r="K7239" s="7" t="s">
        <v>108</v>
      </c>
      <c r="L7239" s="7" t="s">
        <v>105</v>
      </c>
      <c r="M7239" s="14">
        <v>430000000</v>
      </c>
      <c r="N7239" s="14" t="s">
        <v>8150</v>
      </c>
      <c r="O7239" s="7" t="s">
        <v>140</v>
      </c>
      <c r="P7239" s="7" t="s">
        <v>96</v>
      </c>
      <c r="Q7239" s="7" t="s">
        <v>175</v>
      </c>
      <c r="R7239" s="7"/>
      <c r="S7239" s="7"/>
      <c r="T7239" s="7"/>
      <c r="U7239" s="7">
        <v>0</v>
      </c>
      <c r="V7239" s="7">
        <v>0</v>
      </c>
      <c r="W7239" s="7" t="s">
        <v>2576</v>
      </c>
      <c r="X7239" s="7" t="s">
        <v>263</v>
      </c>
      <c r="Y7239" s="7" t="s">
        <v>110</v>
      </c>
      <c r="Z7239" s="10">
        <v>1</v>
      </c>
      <c r="AA7239" s="10">
        <v>16478</v>
      </c>
      <c r="AB7239" s="10">
        <v>0</v>
      </c>
      <c r="AC7239" s="10">
        <v>0</v>
      </c>
      <c r="AD7239" s="10">
        <v>0</v>
      </c>
      <c r="AE7239" s="10">
        <v>0</v>
      </c>
      <c r="AF7239" s="10">
        <v>0</v>
      </c>
      <c r="AG7239" s="7" t="s">
        <v>111</v>
      </c>
      <c r="AH7239" s="7"/>
      <c r="AI7239" s="7"/>
      <c r="AJ7239" s="7" t="s">
        <v>116</v>
      </c>
      <c r="AK7239" s="7" t="s">
        <v>8682</v>
      </c>
      <c r="AL7239" s="7" t="s">
        <v>8682</v>
      </c>
      <c r="AM7239" s="7"/>
      <c r="AN7239" s="7"/>
      <c r="AO7239" s="7"/>
      <c r="AP7239" s="7"/>
      <c r="AQ7239" s="7"/>
      <c r="AR7239" s="7"/>
      <c r="AS7239" s="7" t="s">
        <v>7966</v>
      </c>
      <c r="AT7239" s="7" t="s">
        <v>7967</v>
      </c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 s="1"/>
      <c r="DB7239" s="1"/>
      <c r="DC7239" s="1"/>
      <c r="DD7239" s="1"/>
      <c r="DE7239" s="1"/>
      <c r="DF7239" s="1"/>
      <c r="DG7239" s="1"/>
      <c r="DH7239" s="1"/>
      <c r="DI7239" s="1"/>
      <c r="DJ7239" s="1"/>
      <c r="DK7239" s="1"/>
      <c r="DL7239" s="1"/>
      <c r="DM7239" s="1"/>
      <c r="DN7239" s="1"/>
      <c r="DO7239" s="1"/>
      <c r="DP7239" s="1"/>
      <c r="DQ7239" s="1"/>
      <c r="DR7239" s="1"/>
      <c r="DS7239" s="1"/>
      <c r="DT7239" s="1"/>
      <c r="DU7239" s="1"/>
      <c r="DV7239" s="1"/>
      <c r="DW7239" s="1"/>
      <c r="DX7239" s="1"/>
      <c r="DY7239" s="1"/>
      <c r="DZ7239" s="1"/>
      <c r="EA7239" s="1"/>
      <c r="EB7239" s="1"/>
      <c r="EC7239" s="1"/>
      <c r="ED7239" s="1"/>
      <c r="EE7239" s="1"/>
      <c r="EF7239" s="1"/>
      <c r="EG7239" s="1"/>
      <c r="EH7239" s="1"/>
      <c r="EI7239" s="1"/>
      <c r="EJ7239" s="1"/>
      <c r="EK7239" s="1"/>
      <c r="EL7239" s="1"/>
      <c r="EM7239" s="1"/>
      <c r="EN7239" s="1"/>
      <c r="EO7239" s="1"/>
      <c r="EP7239" s="1"/>
      <c r="EQ7239" s="1"/>
      <c r="ER7239" s="1"/>
      <c r="ES7239" s="1"/>
      <c r="ET7239" s="1"/>
      <c r="EU7239" s="1"/>
      <c r="EV7239" s="1"/>
      <c r="EW7239" s="1"/>
      <c r="EX7239" s="1"/>
      <c r="EY7239" s="1"/>
      <c r="EZ7239" s="1"/>
      <c r="FA7239" s="1"/>
      <c r="FB7239" s="1"/>
      <c r="FC7239" s="1"/>
      <c r="FD7239" s="1"/>
      <c r="FE7239" s="1"/>
      <c r="FF7239" s="1"/>
      <c r="FG7239" s="1"/>
      <c r="FH7239" s="1"/>
      <c r="FI7239" s="1"/>
      <c r="FJ7239" s="1"/>
      <c r="FK7239" s="1"/>
      <c r="FL7239" s="1"/>
      <c r="FM7239" s="1"/>
      <c r="FN7239" s="1"/>
      <c r="FO7239" s="1"/>
      <c r="FP7239" s="1"/>
      <c r="FQ7239" s="1"/>
      <c r="FR7239" s="1"/>
      <c r="FS7239" s="1"/>
      <c r="FT7239" s="1"/>
      <c r="FU7239" s="1"/>
      <c r="FV7239" s="1"/>
      <c r="FW7239" s="1"/>
      <c r="FX7239" s="1"/>
      <c r="FY7239" s="1"/>
      <c r="FZ7239" s="1"/>
      <c r="GA7239" s="1"/>
      <c r="GB7239" s="1"/>
      <c r="GC7239" s="1"/>
      <c r="GD7239" s="1"/>
      <c r="GE7239" s="1"/>
      <c r="GF7239" s="1"/>
      <c r="GG7239" s="1"/>
      <c r="GH7239" s="1"/>
      <c r="GI7239" s="1"/>
      <c r="GJ7239" s="1"/>
      <c r="GK7239" s="1"/>
      <c r="GL7239" s="1"/>
      <c r="GM7239" s="1"/>
      <c r="GN7239" s="1"/>
      <c r="GO7239" s="1"/>
      <c r="GP7239" s="1"/>
      <c r="GQ7239" s="1"/>
      <c r="GR7239" s="1"/>
      <c r="GS7239" s="1"/>
      <c r="GT7239" s="1"/>
      <c r="GU7239" s="1"/>
      <c r="GV7239" s="1"/>
      <c r="GW7239" s="1"/>
      <c r="GX7239" s="1"/>
      <c r="GY7239" s="1"/>
      <c r="GZ7239" s="1"/>
      <c r="HA7239" s="1"/>
      <c r="HB7239" s="1"/>
      <c r="HC7239" s="1"/>
      <c r="HD7239" s="1"/>
      <c r="HE7239" s="1"/>
      <c r="HF7239" s="1"/>
      <c r="HG7239" s="1"/>
      <c r="HH7239" s="1"/>
      <c r="HI7239" s="1"/>
      <c r="HJ7239" s="1"/>
    </row>
    <row r="7240" spans="1:218" s="4" customFormat="1" ht="20.100000000000001" customHeight="1" x14ac:dyDescent="0.25">
      <c r="A7240" s="9" t="s">
        <v>9489</v>
      </c>
      <c r="B7240" s="7" t="s">
        <v>8479</v>
      </c>
      <c r="C7240" s="7" t="s">
        <v>8472</v>
      </c>
      <c r="D7240" s="7" t="s">
        <v>8480</v>
      </c>
      <c r="E7240" s="7" t="s">
        <v>101</v>
      </c>
      <c r="F7240" s="7"/>
      <c r="G7240" s="7" t="s">
        <v>102</v>
      </c>
      <c r="H7240" s="7">
        <v>100</v>
      </c>
      <c r="I7240" s="14">
        <v>710000000</v>
      </c>
      <c r="J7240" s="14" t="s">
        <v>103</v>
      </c>
      <c r="K7240" s="7" t="s">
        <v>174</v>
      </c>
      <c r="L7240" s="7" t="s">
        <v>105</v>
      </c>
      <c r="M7240" s="14">
        <v>430000000</v>
      </c>
      <c r="N7240" s="14" t="s">
        <v>8150</v>
      </c>
      <c r="O7240" s="7" t="s">
        <v>140</v>
      </c>
      <c r="P7240" s="7" t="s">
        <v>96</v>
      </c>
      <c r="Q7240" s="7" t="s">
        <v>175</v>
      </c>
      <c r="R7240" s="7"/>
      <c r="S7240" s="7"/>
      <c r="T7240" s="7"/>
      <c r="U7240" s="7">
        <v>0</v>
      </c>
      <c r="V7240" s="7">
        <v>0</v>
      </c>
      <c r="W7240" s="7" t="s">
        <v>2576</v>
      </c>
      <c r="X7240" s="7" t="s">
        <v>263</v>
      </c>
      <c r="Y7240" s="7" t="s">
        <v>110</v>
      </c>
      <c r="Z7240" s="10">
        <v>1</v>
      </c>
      <c r="AA7240" s="10">
        <v>16478</v>
      </c>
      <c r="AB7240" s="10">
        <v>0</v>
      </c>
      <c r="AC7240" s="10">
        <v>0</v>
      </c>
      <c r="AD7240" s="10">
        <v>0</v>
      </c>
      <c r="AE7240" s="10">
        <v>0</v>
      </c>
      <c r="AF7240" s="10">
        <v>0</v>
      </c>
      <c r="AG7240" s="7" t="s">
        <v>111</v>
      </c>
      <c r="AH7240" s="7"/>
      <c r="AI7240" s="7"/>
      <c r="AJ7240" s="7" t="s">
        <v>116</v>
      </c>
      <c r="AK7240" s="7" t="s">
        <v>8682</v>
      </c>
      <c r="AL7240" s="7" t="s">
        <v>8682</v>
      </c>
      <c r="AM7240" s="7"/>
      <c r="AN7240" s="7"/>
      <c r="AO7240" s="7"/>
      <c r="AP7240" s="7"/>
      <c r="AQ7240" s="7"/>
      <c r="AR7240" s="7"/>
      <c r="AS7240" s="7" t="s">
        <v>7966</v>
      </c>
      <c r="AT7240" s="7" t="s">
        <v>7967</v>
      </c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 s="1"/>
      <c r="DB7240" s="1"/>
      <c r="DC7240" s="1"/>
      <c r="DD7240" s="1"/>
      <c r="DE7240" s="1"/>
      <c r="DF7240" s="1"/>
      <c r="DG7240" s="1"/>
      <c r="DH7240" s="1"/>
      <c r="DI7240" s="1"/>
      <c r="DJ7240" s="1"/>
      <c r="DK7240" s="1"/>
      <c r="DL7240" s="1"/>
      <c r="DM7240" s="1"/>
      <c r="DN7240" s="1"/>
      <c r="DO7240" s="1"/>
      <c r="DP7240" s="1"/>
      <c r="DQ7240" s="1"/>
      <c r="DR7240" s="1"/>
      <c r="DS7240" s="1"/>
      <c r="DT7240" s="1"/>
      <c r="DU7240" s="1"/>
      <c r="DV7240" s="1"/>
      <c r="DW7240" s="1"/>
      <c r="DX7240" s="1"/>
      <c r="DY7240" s="1"/>
      <c r="DZ7240" s="1"/>
      <c r="EA7240" s="1"/>
      <c r="EB7240" s="1"/>
      <c r="EC7240" s="1"/>
      <c r="ED7240" s="1"/>
      <c r="EE7240" s="1"/>
      <c r="EF7240" s="1"/>
      <c r="EG7240" s="1"/>
      <c r="EH7240" s="1"/>
      <c r="EI7240" s="1"/>
      <c r="EJ7240" s="1"/>
      <c r="EK7240" s="1"/>
      <c r="EL7240" s="1"/>
      <c r="EM7240" s="1"/>
      <c r="EN7240" s="1"/>
      <c r="EO7240" s="1"/>
      <c r="EP7240" s="1"/>
      <c r="EQ7240" s="1"/>
      <c r="ER7240" s="1"/>
      <c r="ES7240" s="1"/>
      <c r="ET7240" s="1"/>
      <c r="EU7240" s="1"/>
      <c r="EV7240" s="1"/>
      <c r="EW7240" s="1"/>
      <c r="EX7240" s="1"/>
      <c r="EY7240" s="1"/>
      <c r="EZ7240" s="1"/>
      <c r="FA7240" s="1"/>
      <c r="FB7240" s="1"/>
      <c r="FC7240" s="1"/>
      <c r="FD7240" s="1"/>
      <c r="FE7240" s="1"/>
      <c r="FF7240" s="1"/>
      <c r="FG7240" s="1"/>
      <c r="FH7240" s="1"/>
      <c r="FI7240" s="1"/>
      <c r="FJ7240" s="1"/>
      <c r="FK7240" s="1"/>
      <c r="FL7240" s="1"/>
      <c r="FM7240" s="1"/>
      <c r="FN7240" s="1"/>
      <c r="FO7240" s="1"/>
      <c r="FP7240" s="1"/>
      <c r="FQ7240" s="1"/>
      <c r="FR7240" s="1"/>
      <c r="FS7240" s="1"/>
      <c r="FT7240" s="1"/>
      <c r="FU7240" s="1"/>
      <c r="FV7240" s="1"/>
      <c r="FW7240" s="1"/>
      <c r="FX7240" s="1"/>
      <c r="FY7240" s="1"/>
      <c r="FZ7240" s="1"/>
      <c r="GA7240" s="1"/>
      <c r="GB7240" s="1"/>
      <c r="GC7240" s="1"/>
      <c r="GD7240" s="1"/>
      <c r="GE7240" s="1"/>
      <c r="GF7240" s="1"/>
      <c r="GG7240" s="1"/>
      <c r="GH7240" s="1"/>
      <c r="GI7240" s="1"/>
      <c r="GJ7240" s="1"/>
      <c r="GK7240" s="1"/>
      <c r="GL7240" s="1"/>
      <c r="GM7240" s="1"/>
      <c r="GN7240" s="1"/>
      <c r="GO7240" s="1"/>
      <c r="GP7240" s="1"/>
      <c r="GQ7240" s="1"/>
      <c r="GR7240" s="1"/>
      <c r="GS7240" s="1"/>
      <c r="GT7240" s="1"/>
      <c r="GU7240" s="1"/>
      <c r="GV7240" s="1"/>
      <c r="GW7240" s="1"/>
      <c r="GX7240" s="1"/>
      <c r="GY7240" s="1"/>
      <c r="GZ7240" s="1"/>
      <c r="HA7240" s="1"/>
      <c r="HB7240" s="1"/>
      <c r="HC7240" s="1"/>
      <c r="HD7240" s="1"/>
      <c r="HE7240" s="1"/>
      <c r="HF7240" s="1"/>
      <c r="HG7240" s="1"/>
      <c r="HH7240" s="1"/>
      <c r="HI7240" s="1"/>
      <c r="HJ7240" s="1"/>
    </row>
    <row r="7241" spans="1:218" s="4" customFormat="1" ht="20.100000000000001" customHeight="1" x14ac:dyDescent="0.25">
      <c r="A7241" s="9" t="s">
        <v>9490</v>
      </c>
      <c r="B7241" s="7" t="s">
        <v>8479</v>
      </c>
      <c r="C7241" s="7" t="s">
        <v>8472</v>
      </c>
      <c r="D7241" s="7" t="s">
        <v>8480</v>
      </c>
      <c r="E7241" s="7" t="s">
        <v>101</v>
      </c>
      <c r="F7241" s="7"/>
      <c r="G7241" s="7" t="s">
        <v>102</v>
      </c>
      <c r="H7241" s="7">
        <v>100</v>
      </c>
      <c r="I7241" s="14">
        <v>710000000</v>
      </c>
      <c r="J7241" s="14" t="s">
        <v>103</v>
      </c>
      <c r="K7241" s="7" t="s">
        <v>1331</v>
      </c>
      <c r="L7241" s="7" t="s">
        <v>105</v>
      </c>
      <c r="M7241" s="14">
        <v>430000000</v>
      </c>
      <c r="N7241" s="14" t="s">
        <v>8150</v>
      </c>
      <c r="O7241" s="7" t="s">
        <v>140</v>
      </c>
      <c r="P7241" s="7" t="s">
        <v>96</v>
      </c>
      <c r="Q7241" s="7" t="s">
        <v>175</v>
      </c>
      <c r="R7241" s="7"/>
      <c r="S7241" s="7"/>
      <c r="T7241" s="7"/>
      <c r="U7241" s="7">
        <v>0</v>
      </c>
      <c r="V7241" s="7">
        <v>0</v>
      </c>
      <c r="W7241" s="7" t="s">
        <v>2576</v>
      </c>
      <c r="X7241" s="7" t="s">
        <v>263</v>
      </c>
      <c r="Y7241" s="7" t="s">
        <v>110</v>
      </c>
      <c r="Z7241" s="10">
        <v>1</v>
      </c>
      <c r="AA7241" s="10">
        <v>16478</v>
      </c>
      <c r="AB7241" s="10">
        <v>16478</v>
      </c>
      <c r="AC7241" s="10">
        <v>18455.36</v>
      </c>
      <c r="AD7241" s="10">
        <v>0</v>
      </c>
      <c r="AE7241" s="10">
        <v>0</v>
      </c>
      <c r="AF7241" s="10">
        <v>0</v>
      </c>
      <c r="AG7241" s="7" t="s">
        <v>111</v>
      </c>
      <c r="AH7241" s="7"/>
      <c r="AI7241" s="7"/>
      <c r="AJ7241" s="7" t="s">
        <v>116</v>
      </c>
      <c r="AK7241" s="7" t="s">
        <v>8682</v>
      </c>
      <c r="AL7241" s="7" t="s">
        <v>8682</v>
      </c>
      <c r="AM7241" s="7"/>
      <c r="AN7241" s="7"/>
      <c r="AO7241" s="7"/>
      <c r="AP7241" s="7"/>
      <c r="AQ7241" s="7"/>
      <c r="AR7241" s="7"/>
      <c r="AS7241" s="7" t="s">
        <v>7966</v>
      </c>
      <c r="AT7241" s="7" t="s">
        <v>7967</v>
      </c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 s="1"/>
      <c r="DB7241" s="1"/>
      <c r="DC7241" s="1"/>
      <c r="DD7241" s="1"/>
      <c r="DE7241" s="1"/>
      <c r="DF7241" s="1"/>
      <c r="DG7241" s="1"/>
      <c r="DH7241" s="1"/>
      <c r="DI7241" s="1"/>
      <c r="DJ7241" s="1"/>
      <c r="DK7241" s="1"/>
      <c r="DL7241" s="1"/>
      <c r="DM7241" s="1"/>
      <c r="DN7241" s="1"/>
      <c r="DO7241" s="1"/>
      <c r="DP7241" s="1"/>
      <c r="DQ7241" s="1"/>
      <c r="DR7241" s="1"/>
      <c r="DS7241" s="1"/>
      <c r="DT7241" s="1"/>
      <c r="DU7241" s="1"/>
      <c r="DV7241" s="1"/>
      <c r="DW7241" s="1"/>
      <c r="DX7241" s="1"/>
      <c r="DY7241" s="1"/>
      <c r="DZ7241" s="1"/>
      <c r="EA7241" s="1"/>
      <c r="EB7241" s="1"/>
      <c r="EC7241" s="1"/>
      <c r="ED7241" s="1"/>
      <c r="EE7241" s="1"/>
      <c r="EF7241" s="1"/>
      <c r="EG7241" s="1"/>
      <c r="EH7241" s="1"/>
      <c r="EI7241" s="1"/>
      <c r="EJ7241" s="1"/>
      <c r="EK7241" s="1"/>
      <c r="EL7241" s="1"/>
      <c r="EM7241" s="1"/>
      <c r="EN7241" s="1"/>
      <c r="EO7241" s="1"/>
      <c r="EP7241" s="1"/>
      <c r="EQ7241" s="1"/>
      <c r="ER7241" s="1"/>
      <c r="ES7241" s="1"/>
      <c r="ET7241" s="1"/>
      <c r="EU7241" s="1"/>
      <c r="EV7241" s="1"/>
      <c r="EW7241" s="1"/>
      <c r="EX7241" s="1"/>
      <c r="EY7241" s="1"/>
      <c r="EZ7241" s="1"/>
      <c r="FA7241" s="1"/>
      <c r="FB7241" s="1"/>
      <c r="FC7241" s="1"/>
      <c r="FD7241" s="1"/>
      <c r="FE7241" s="1"/>
      <c r="FF7241" s="1"/>
      <c r="FG7241" s="1"/>
      <c r="FH7241" s="1"/>
      <c r="FI7241" s="1"/>
      <c r="FJ7241" s="1"/>
      <c r="FK7241" s="1"/>
      <c r="FL7241" s="1"/>
      <c r="FM7241" s="1"/>
      <c r="FN7241" s="1"/>
      <c r="FO7241" s="1"/>
      <c r="FP7241" s="1"/>
      <c r="FQ7241" s="1"/>
      <c r="FR7241" s="1"/>
      <c r="FS7241" s="1"/>
      <c r="FT7241" s="1"/>
      <c r="FU7241" s="1"/>
      <c r="FV7241" s="1"/>
      <c r="FW7241" s="1"/>
      <c r="FX7241" s="1"/>
      <c r="FY7241" s="1"/>
      <c r="FZ7241" s="1"/>
      <c r="GA7241" s="1"/>
      <c r="GB7241" s="1"/>
      <c r="GC7241" s="1"/>
      <c r="GD7241" s="1"/>
      <c r="GE7241" s="1"/>
      <c r="GF7241" s="1"/>
      <c r="GG7241" s="1"/>
      <c r="GH7241" s="1"/>
      <c r="GI7241" s="1"/>
      <c r="GJ7241" s="1"/>
      <c r="GK7241" s="1"/>
      <c r="GL7241" s="1"/>
      <c r="GM7241" s="1"/>
      <c r="GN7241" s="1"/>
      <c r="GO7241" s="1"/>
      <c r="GP7241" s="1"/>
      <c r="GQ7241" s="1"/>
      <c r="GR7241" s="1"/>
      <c r="GS7241" s="1"/>
      <c r="GT7241" s="1"/>
      <c r="GU7241" s="1"/>
      <c r="GV7241" s="1"/>
      <c r="GW7241" s="1"/>
      <c r="GX7241" s="1"/>
      <c r="GY7241" s="1"/>
      <c r="GZ7241" s="1"/>
      <c r="HA7241" s="1"/>
      <c r="HB7241" s="1"/>
      <c r="HC7241" s="1"/>
      <c r="HD7241" s="1"/>
      <c r="HE7241" s="1"/>
      <c r="HF7241" s="1"/>
      <c r="HG7241" s="1"/>
      <c r="HH7241" s="1"/>
      <c r="HI7241" s="1"/>
      <c r="HJ7241" s="1"/>
    </row>
    <row r="7242" spans="1:218" s="4" customFormat="1" ht="20.100000000000001" customHeight="1" x14ac:dyDescent="0.25">
      <c r="A7242" s="9" t="s">
        <v>9491</v>
      </c>
      <c r="B7242" s="7" t="s">
        <v>8479</v>
      </c>
      <c r="C7242" s="7" t="s">
        <v>8472</v>
      </c>
      <c r="D7242" s="7" t="s">
        <v>8480</v>
      </c>
      <c r="E7242" s="7" t="s">
        <v>101</v>
      </c>
      <c r="F7242" s="7"/>
      <c r="G7242" s="7" t="s">
        <v>102</v>
      </c>
      <c r="H7242" s="7">
        <v>100</v>
      </c>
      <c r="I7242" s="14">
        <v>710000000</v>
      </c>
      <c r="J7242" s="14" t="s">
        <v>103</v>
      </c>
      <c r="K7242" s="7" t="s">
        <v>108</v>
      </c>
      <c r="L7242" s="7" t="s">
        <v>105</v>
      </c>
      <c r="M7242" s="14">
        <v>511010000</v>
      </c>
      <c r="N7242" s="14" t="s">
        <v>8115</v>
      </c>
      <c r="O7242" s="7" t="s">
        <v>140</v>
      </c>
      <c r="P7242" s="7" t="s">
        <v>96</v>
      </c>
      <c r="Q7242" s="7" t="s">
        <v>175</v>
      </c>
      <c r="R7242" s="7"/>
      <c r="S7242" s="7"/>
      <c r="T7242" s="7"/>
      <c r="U7242" s="7">
        <v>0</v>
      </c>
      <c r="V7242" s="7">
        <v>0</v>
      </c>
      <c r="W7242" s="7" t="s">
        <v>2576</v>
      </c>
      <c r="X7242" s="7" t="s">
        <v>263</v>
      </c>
      <c r="Y7242" s="7" t="s">
        <v>110</v>
      </c>
      <c r="Z7242" s="10">
        <v>5</v>
      </c>
      <c r="AA7242" s="10">
        <v>14597.42</v>
      </c>
      <c r="AB7242" s="10">
        <v>0</v>
      </c>
      <c r="AC7242" s="10">
        <v>0</v>
      </c>
      <c r="AD7242" s="10">
        <v>0</v>
      </c>
      <c r="AE7242" s="10">
        <v>0</v>
      </c>
      <c r="AF7242" s="10">
        <v>0</v>
      </c>
      <c r="AG7242" s="7" t="s">
        <v>111</v>
      </c>
      <c r="AH7242" s="7"/>
      <c r="AI7242" s="7"/>
      <c r="AJ7242" s="7" t="s">
        <v>116</v>
      </c>
      <c r="AK7242" s="7" t="s">
        <v>8766</v>
      </c>
      <c r="AL7242" s="7" t="s">
        <v>8767</v>
      </c>
      <c r="AM7242" s="7"/>
      <c r="AN7242" s="7"/>
      <c r="AO7242" s="7"/>
      <c r="AP7242" s="7"/>
      <c r="AQ7242" s="7"/>
      <c r="AR7242" s="7"/>
      <c r="AS7242" s="7" t="s">
        <v>7966</v>
      </c>
      <c r="AT7242" s="7" t="s">
        <v>7967</v>
      </c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 s="1"/>
      <c r="DB7242" s="1"/>
      <c r="DC7242" s="1"/>
      <c r="DD7242" s="1"/>
      <c r="DE7242" s="1"/>
      <c r="DF7242" s="1"/>
      <c r="DG7242" s="1"/>
      <c r="DH7242" s="1"/>
      <c r="DI7242" s="1"/>
      <c r="DJ7242" s="1"/>
      <c r="DK7242" s="1"/>
      <c r="DL7242" s="1"/>
      <c r="DM7242" s="1"/>
      <c r="DN7242" s="1"/>
      <c r="DO7242" s="1"/>
      <c r="DP7242" s="1"/>
      <c r="DQ7242" s="1"/>
      <c r="DR7242" s="1"/>
      <c r="DS7242" s="1"/>
      <c r="DT7242" s="1"/>
      <c r="DU7242" s="1"/>
      <c r="DV7242" s="1"/>
      <c r="DW7242" s="1"/>
      <c r="DX7242" s="1"/>
      <c r="DY7242" s="1"/>
      <c r="DZ7242" s="1"/>
      <c r="EA7242" s="1"/>
      <c r="EB7242" s="1"/>
      <c r="EC7242" s="1"/>
      <c r="ED7242" s="1"/>
      <c r="EE7242" s="1"/>
      <c r="EF7242" s="1"/>
      <c r="EG7242" s="1"/>
      <c r="EH7242" s="1"/>
      <c r="EI7242" s="1"/>
      <c r="EJ7242" s="1"/>
      <c r="EK7242" s="1"/>
      <c r="EL7242" s="1"/>
      <c r="EM7242" s="1"/>
      <c r="EN7242" s="1"/>
      <c r="EO7242" s="1"/>
      <c r="EP7242" s="1"/>
      <c r="EQ7242" s="1"/>
      <c r="ER7242" s="1"/>
      <c r="ES7242" s="1"/>
      <c r="ET7242" s="1"/>
      <c r="EU7242" s="1"/>
      <c r="EV7242" s="1"/>
      <c r="EW7242" s="1"/>
      <c r="EX7242" s="1"/>
      <c r="EY7242" s="1"/>
      <c r="EZ7242" s="1"/>
      <c r="FA7242" s="1"/>
      <c r="FB7242" s="1"/>
      <c r="FC7242" s="1"/>
      <c r="FD7242" s="1"/>
      <c r="FE7242" s="1"/>
      <c r="FF7242" s="1"/>
      <c r="FG7242" s="1"/>
      <c r="FH7242" s="1"/>
      <c r="FI7242" s="1"/>
      <c r="FJ7242" s="1"/>
      <c r="FK7242" s="1"/>
      <c r="FL7242" s="1"/>
      <c r="FM7242" s="1"/>
      <c r="FN7242" s="1"/>
      <c r="FO7242" s="1"/>
      <c r="FP7242" s="1"/>
      <c r="FQ7242" s="1"/>
      <c r="FR7242" s="1"/>
      <c r="FS7242" s="1"/>
      <c r="FT7242" s="1"/>
      <c r="FU7242" s="1"/>
      <c r="FV7242" s="1"/>
      <c r="FW7242" s="1"/>
      <c r="FX7242" s="1"/>
      <c r="FY7242" s="1"/>
      <c r="FZ7242" s="1"/>
      <c r="GA7242" s="1"/>
      <c r="GB7242" s="1"/>
      <c r="GC7242" s="1"/>
      <c r="GD7242" s="1"/>
      <c r="GE7242" s="1"/>
      <c r="GF7242" s="1"/>
      <c r="GG7242" s="1"/>
      <c r="GH7242" s="1"/>
      <c r="GI7242" s="1"/>
      <c r="GJ7242" s="1"/>
      <c r="GK7242" s="1"/>
      <c r="GL7242" s="1"/>
      <c r="GM7242" s="1"/>
      <c r="GN7242" s="1"/>
      <c r="GO7242" s="1"/>
      <c r="GP7242" s="1"/>
      <c r="GQ7242" s="1"/>
      <c r="GR7242" s="1"/>
      <c r="GS7242" s="1"/>
      <c r="GT7242" s="1"/>
      <c r="GU7242" s="1"/>
      <c r="GV7242" s="1"/>
      <c r="GW7242" s="1"/>
      <c r="GX7242" s="1"/>
      <c r="GY7242" s="1"/>
      <c r="GZ7242" s="1"/>
      <c r="HA7242" s="1"/>
      <c r="HB7242" s="1"/>
      <c r="HC7242" s="1"/>
      <c r="HD7242" s="1"/>
      <c r="HE7242" s="1"/>
      <c r="HF7242" s="1"/>
      <c r="HG7242" s="1"/>
      <c r="HH7242" s="1"/>
      <c r="HI7242" s="1"/>
      <c r="HJ7242" s="1"/>
    </row>
    <row r="7243" spans="1:218" s="4" customFormat="1" ht="20.100000000000001" customHeight="1" x14ac:dyDescent="0.25">
      <c r="A7243" s="9" t="s">
        <v>9492</v>
      </c>
      <c r="B7243" s="7" t="s">
        <v>8479</v>
      </c>
      <c r="C7243" s="7" t="s">
        <v>8472</v>
      </c>
      <c r="D7243" s="7" t="s">
        <v>8480</v>
      </c>
      <c r="E7243" s="7" t="s">
        <v>101</v>
      </c>
      <c r="F7243" s="7"/>
      <c r="G7243" s="7" t="s">
        <v>102</v>
      </c>
      <c r="H7243" s="7">
        <v>100</v>
      </c>
      <c r="I7243" s="14">
        <v>710000000</v>
      </c>
      <c r="J7243" s="14" t="s">
        <v>103</v>
      </c>
      <c r="K7243" s="7" t="s">
        <v>174</v>
      </c>
      <c r="L7243" s="7" t="s">
        <v>105</v>
      </c>
      <c r="M7243" s="14">
        <v>511010000</v>
      </c>
      <c r="N7243" s="14" t="s">
        <v>8115</v>
      </c>
      <c r="O7243" s="7" t="s">
        <v>140</v>
      </c>
      <c r="P7243" s="7" t="s">
        <v>96</v>
      </c>
      <c r="Q7243" s="7" t="s">
        <v>175</v>
      </c>
      <c r="R7243" s="7"/>
      <c r="S7243" s="7"/>
      <c r="T7243" s="7"/>
      <c r="U7243" s="7">
        <v>0</v>
      </c>
      <c r="V7243" s="7">
        <v>0</v>
      </c>
      <c r="W7243" s="7" t="s">
        <v>2576</v>
      </c>
      <c r="X7243" s="7" t="s">
        <v>263</v>
      </c>
      <c r="Y7243" s="7" t="s">
        <v>110</v>
      </c>
      <c r="Z7243" s="10">
        <v>5</v>
      </c>
      <c r="AA7243" s="10">
        <v>14597.42</v>
      </c>
      <c r="AB7243" s="10">
        <v>0</v>
      </c>
      <c r="AC7243" s="10">
        <v>0</v>
      </c>
      <c r="AD7243" s="10">
        <v>0</v>
      </c>
      <c r="AE7243" s="10">
        <v>0</v>
      </c>
      <c r="AF7243" s="10">
        <v>0</v>
      </c>
      <c r="AG7243" s="7" t="s">
        <v>111</v>
      </c>
      <c r="AH7243" s="7"/>
      <c r="AI7243" s="7"/>
      <c r="AJ7243" s="7" t="s">
        <v>116</v>
      </c>
      <c r="AK7243" s="7" t="s">
        <v>8766</v>
      </c>
      <c r="AL7243" s="7" t="s">
        <v>8767</v>
      </c>
      <c r="AM7243" s="7"/>
      <c r="AN7243" s="7"/>
      <c r="AO7243" s="7"/>
      <c r="AP7243" s="7"/>
      <c r="AQ7243" s="7"/>
      <c r="AR7243" s="7"/>
      <c r="AS7243" s="7" t="s">
        <v>7966</v>
      </c>
      <c r="AT7243" s="7" t="s">
        <v>7967</v>
      </c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 s="1"/>
      <c r="DB7243" s="1"/>
      <c r="DC7243" s="1"/>
      <c r="DD7243" s="1"/>
      <c r="DE7243" s="1"/>
      <c r="DF7243" s="1"/>
      <c r="DG7243" s="1"/>
      <c r="DH7243" s="1"/>
      <c r="DI7243" s="1"/>
      <c r="DJ7243" s="1"/>
      <c r="DK7243" s="1"/>
      <c r="DL7243" s="1"/>
      <c r="DM7243" s="1"/>
      <c r="DN7243" s="1"/>
      <c r="DO7243" s="1"/>
      <c r="DP7243" s="1"/>
      <c r="DQ7243" s="1"/>
      <c r="DR7243" s="1"/>
      <c r="DS7243" s="1"/>
      <c r="DT7243" s="1"/>
      <c r="DU7243" s="1"/>
      <c r="DV7243" s="1"/>
      <c r="DW7243" s="1"/>
      <c r="DX7243" s="1"/>
      <c r="DY7243" s="1"/>
      <c r="DZ7243" s="1"/>
      <c r="EA7243" s="1"/>
      <c r="EB7243" s="1"/>
      <c r="EC7243" s="1"/>
      <c r="ED7243" s="1"/>
      <c r="EE7243" s="1"/>
      <c r="EF7243" s="1"/>
      <c r="EG7243" s="1"/>
      <c r="EH7243" s="1"/>
      <c r="EI7243" s="1"/>
      <c r="EJ7243" s="1"/>
      <c r="EK7243" s="1"/>
      <c r="EL7243" s="1"/>
      <c r="EM7243" s="1"/>
      <c r="EN7243" s="1"/>
      <c r="EO7243" s="1"/>
      <c r="EP7243" s="1"/>
      <c r="EQ7243" s="1"/>
      <c r="ER7243" s="1"/>
      <c r="ES7243" s="1"/>
      <c r="ET7243" s="1"/>
      <c r="EU7243" s="1"/>
      <c r="EV7243" s="1"/>
      <c r="EW7243" s="1"/>
      <c r="EX7243" s="1"/>
      <c r="EY7243" s="1"/>
      <c r="EZ7243" s="1"/>
      <c r="FA7243" s="1"/>
      <c r="FB7243" s="1"/>
      <c r="FC7243" s="1"/>
      <c r="FD7243" s="1"/>
      <c r="FE7243" s="1"/>
      <c r="FF7243" s="1"/>
      <c r="FG7243" s="1"/>
      <c r="FH7243" s="1"/>
      <c r="FI7243" s="1"/>
      <c r="FJ7243" s="1"/>
      <c r="FK7243" s="1"/>
      <c r="FL7243" s="1"/>
      <c r="FM7243" s="1"/>
      <c r="FN7243" s="1"/>
      <c r="FO7243" s="1"/>
      <c r="FP7243" s="1"/>
      <c r="FQ7243" s="1"/>
      <c r="FR7243" s="1"/>
      <c r="FS7243" s="1"/>
      <c r="FT7243" s="1"/>
      <c r="FU7243" s="1"/>
      <c r="FV7243" s="1"/>
      <c r="FW7243" s="1"/>
      <c r="FX7243" s="1"/>
      <c r="FY7243" s="1"/>
      <c r="FZ7243" s="1"/>
      <c r="GA7243" s="1"/>
      <c r="GB7243" s="1"/>
      <c r="GC7243" s="1"/>
      <c r="GD7243" s="1"/>
      <c r="GE7243" s="1"/>
      <c r="GF7243" s="1"/>
      <c r="GG7243" s="1"/>
      <c r="GH7243" s="1"/>
      <c r="GI7243" s="1"/>
      <c r="GJ7243" s="1"/>
      <c r="GK7243" s="1"/>
      <c r="GL7243" s="1"/>
      <c r="GM7243" s="1"/>
      <c r="GN7243" s="1"/>
      <c r="GO7243" s="1"/>
      <c r="GP7243" s="1"/>
      <c r="GQ7243" s="1"/>
      <c r="GR7243" s="1"/>
      <c r="GS7243" s="1"/>
      <c r="GT7243" s="1"/>
      <c r="GU7243" s="1"/>
      <c r="GV7243" s="1"/>
      <c r="GW7243" s="1"/>
      <c r="GX7243" s="1"/>
      <c r="GY7243" s="1"/>
      <c r="GZ7243" s="1"/>
      <c r="HA7243" s="1"/>
      <c r="HB7243" s="1"/>
      <c r="HC7243" s="1"/>
      <c r="HD7243" s="1"/>
      <c r="HE7243" s="1"/>
      <c r="HF7243" s="1"/>
      <c r="HG7243" s="1"/>
      <c r="HH7243" s="1"/>
      <c r="HI7243" s="1"/>
      <c r="HJ7243" s="1"/>
    </row>
    <row r="7244" spans="1:218" s="4" customFormat="1" ht="20.100000000000001" customHeight="1" x14ac:dyDescent="0.25">
      <c r="A7244" s="9" t="s">
        <v>9493</v>
      </c>
      <c r="B7244" s="7" t="s">
        <v>8479</v>
      </c>
      <c r="C7244" s="7" t="s">
        <v>8472</v>
      </c>
      <c r="D7244" s="7" t="s">
        <v>8480</v>
      </c>
      <c r="E7244" s="7" t="s">
        <v>101</v>
      </c>
      <c r="F7244" s="7"/>
      <c r="G7244" s="7" t="s">
        <v>102</v>
      </c>
      <c r="H7244" s="7">
        <v>100</v>
      </c>
      <c r="I7244" s="14">
        <v>710000000</v>
      </c>
      <c r="J7244" s="14" t="s">
        <v>103</v>
      </c>
      <c r="K7244" s="7" t="s">
        <v>1331</v>
      </c>
      <c r="L7244" s="7" t="s">
        <v>105</v>
      </c>
      <c r="M7244" s="14">
        <v>511010000</v>
      </c>
      <c r="N7244" s="14" t="s">
        <v>8115</v>
      </c>
      <c r="O7244" s="7" t="s">
        <v>140</v>
      </c>
      <c r="P7244" s="7" t="s">
        <v>96</v>
      </c>
      <c r="Q7244" s="7" t="s">
        <v>175</v>
      </c>
      <c r="R7244" s="7"/>
      <c r="S7244" s="7"/>
      <c r="T7244" s="7"/>
      <c r="U7244" s="7">
        <v>0</v>
      </c>
      <c r="V7244" s="7">
        <v>0</v>
      </c>
      <c r="W7244" s="7" t="s">
        <v>2576</v>
      </c>
      <c r="X7244" s="7" t="s">
        <v>263</v>
      </c>
      <c r="Y7244" s="7" t="s">
        <v>110</v>
      </c>
      <c r="Z7244" s="10">
        <v>5</v>
      </c>
      <c r="AA7244" s="10">
        <v>14597.42</v>
      </c>
      <c r="AB7244" s="10">
        <v>72987.100000000006</v>
      </c>
      <c r="AC7244" s="10">
        <v>81745.552000000011</v>
      </c>
      <c r="AD7244" s="10">
        <v>0</v>
      </c>
      <c r="AE7244" s="10">
        <v>0</v>
      </c>
      <c r="AF7244" s="10">
        <v>0</v>
      </c>
      <c r="AG7244" s="7" t="s">
        <v>111</v>
      </c>
      <c r="AH7244" s="7"/>
      <c r="AI7244" s="7"/>
      <c r="AJ7244" s="7" t="s">
        <v>116</v>
      </c>
      <c r="AK7244" s="7" t="s">
        <v>8766</v>
      </c>
      <c r="AL7244" s="7" t="s">
        <v>8767</v>
      </c>
      <c r="AM7244" s="7"/>
      <c r="AN7244" s="7"/>
      <c r="AO7244" s="7"/>
      <c r="AP7244" s="7"/>
      <c r="AQ7244" s="7"/>
      <c r="AR7244" s="7"/>
      <c r="AS7244" s="7" t="s">
        <v>7966</v>
      </c>
      <c r="AT7244" s="7" t="s">
        <v>7967</v>
      </c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 s="1"/>
      <c r="DB7244" s="1"/>
      <c r="DC7244" s="1"/>
      <c r="DD7244" s="1"/>
      <c r="DE7244" s="1"/>
      <c r="DF7244" s="1"/>
      <c r="DG7244" s="1"/>
      <c r="DH7244" s="1"/>
      <c r="DI7244" s="1"/>
      <c r="DJ7244" s="1"/>
      <c r="DK7244" s="1"/>
      <c r="DL7244" s="1"/>
      <c r="DM7244" s="1"/>
      <c r="DN7244" s="1"/>
      <c r="DO7244" s="1"/>
      <c r="DP7244" s="1"/>
      <c r="DQ7244" s="1"/>
      <c r="DR7244" s="1"/>
      <c r="DS7244" s="1"/>
      <c r="DT7244" s="1"/>
      <c r="DU7244" s="1"/>
      <c r="DV7244" s="1"/>
      <c r="DW7244" s="1"/>
      <c r="DX7244" s="1"/>
      <c r="DY7244" s="1"/>
      <c r="DZ7244" s="1"/>
      <c r="EA7244" s="1"/>
      <c r="EB7244" s="1"/>
      <c r="EC7244" s="1"/>
      <c r="ED7244" s="1"/>
      <c r="EE7244" s="1"/>
      <c r="EF7244" s="1"/>
      <c r="EG7244" s="1"/>
      <c r="EH7244" s="1"/>
      <c r="EI7244" s="1"/>
      <c r="EJ7244" s="1"/>
      <c r="EK7244" s="1"/>
      <c r="EL7244" s="1"/>
      <c r="EM7244" s="1"/>
      <c r="EN7244" s="1"/>
      <c r="EO7244" s="1"/>
      <c r="EP7244" s="1"/>
      <c r="EQ7244" s="1"/>
      <c r="ER7244" s="1"/>
      <c r="ES7244" s="1"/>
      <c r="ET7244" s="1"/>
      <c r="EU7244" s="1"/>
      <c r="EV7244" s="1"/>
      <c r="EW7244" s="1"/>
      <c r="EX7244" s="1"/>
      <c r="EY7244" s="1"/>
      <c r="EZ7244" s="1"/>
      <c r="FA7244" s="1"/>
      <c r="FB7244" s="1"/>
      <c r="FC7244" s="1"/>
      <c r="FD7244" s="1"/>
      <c r="FE7244" s="1"/>
      <c r="FF7244" s="1"/>
      <c r="FG7244" s="1"/>
      <c r="FH7244" s="1"/>
      <c r="FI7244" s="1"/>
      <c r="FJ7244" s="1"/>
      <c r="FK7244" s="1"/>
      <c r="FL7244" s="1"/>
      <c r="FM7244" s="1"/>
      <c r="FN7244" s="1"/>
      <c r="FO7244" s="1"/>
      <c r="FP7244" s="1"/>
      <c r="FQ7244" s="1"/>
      <c r="FR7244" s="1"/>
      <c r="FS7244" s="1"/>
      <c r="FT7244" s="1"/>
      <c r="FU7244" s="1"/>
      <c r="FV7244" s="1"/>
      <c r="FW7244" s="1"/>
      <c r="FX7244" s="1"/>
      <c r="FY7244" s="1"/>
      <c r="FZ7244" s="1"/>
      <c r="GA7244" s="1"/>
      <c r="GB7244" s="1"/>
      <c r="GC7244" s="1"/>
      <c r="GD7244" s="1"/>
      <c r="GE7244" s="1"/>
      <c r="GF7244" s="1"/>
      <c r="GG7244" s="1"/>
      <c r="GH7244" s="1"/>
      <c r="GI7244" s="1"/>
      <c r="GJ7244" s="1"/>
      <c r="GK7244" s="1"/>
      <c r="GL7244" s="1"/>
      <c r="GM7244" s="1"/>
      <c r="GN7244" s="1"/>
      <c r="GO7244" s="1"/>
      <c r="GP7244" s="1"/>
      <c r="GQ7244" s="1"/>
      <c r="GR7244" s="1"/>
      <c r="GS7244" s="1"/>
      <c r="GT7244" s="1"/>
      <c r="GU7244" s="1"/>
      <c r="GV7244" s="1"/>
      <c r="GW7244" s="1"/>
      <c r="GX7244" s="1"/>
      <c r="GY7244" s="1"/>
      <c r="GZ7244" s="1"/>
      <c r="HA7244" s="1"/>
      <c r="HB7244" s="1"/>
      <c r="HC7244" s="1"/>
      <c r="HD7244" s="1"/>
      <c r="HE7244" s="1"/>
      <c r="HF7244" s="1"/>
      <c r="HG7244" s="1"/>
      <c r="HH7244" s="1"/>
      <c r="HI7244" s="1"/>
      <c r="HJ7244" s="1"/>
    </row>
    <row r="7245" spans="1:218" s="4" customFormat="1" ht="20.100000000000001" customHeight="1" x14ac:dyDescent="0.25">
      <c r="A7245" s="9" t="s">
        <v>9494</v>
      </c>
      <c r="B7245" s="7" t="s">
        <v>8479</v>
      </c>
      <c r="C7245" s="7" t="s">
        <v>8472</v>
      </c>
      <c r="D7245" s="7" t="s">
        <v>8480</v>
      </c>
      <c r="E7245" s="7" t="s">
        <v>101</v>
      </c>
      <c r="F7245" s="7"/>
      <c r="G7245" s="7" t="s">
        <v>102</v>
      </c>
      <c r="H7245" s="7">
        <v>100</v>
      </c>
      <c r="I7245" s="14">
        <v>710000000</v>
      </c>
      <c r="J7245" s="14" t="s">
        <v>103</v>
      </c>
      <c r="K7245" s="7" t="s">
        <v>108</v>
      </c>
      <c r="L7245" s="7" t="s">
        <v>105</v>
      </c>
      <c r="M7245" s="14">
        <v>151010000</v>
      </c>
      <c r="N7245" s="14" t="s">
        <v>7970</v>
      </c>
      <c r="O7245" s="7" t="s">
        <v>140</v>
      </c>
      <c r="P7245" s="7" t="s">
        <v>96</v>
      </c>
      <c r="Q7245" s="7" t="s">
        <v>175</v>
      </c>
      <c r="R7245" s="7"/>
      <c r="S7245" s="7"/>
      <c r="T7245" s="7"/>
      <c r="U7245" s="7">
        <v>0</v>
      </c>
      <c r="V7245" s="7">
        <v>0</v>
      </c>
      <c r="W7245" s="7" t="s">
        <v>2576</v>
      </c>
      <c r="X7245" s="7" t="s">
        <v>263</v>
      </c>
      <c r="Y7245" s="7" t="s">
        <v>110</v>
      </c>
      <c r="Z7245" s="10">
        <v>2</v>
      </c>
      <c r="AA7245" s="10">
        <v>16478</v>
      </c>
      <c r="AB7245" s="10">
        <v>0</v>
      </c>
      <c r="AC7245" s="10">
        <v>0</v>
      </c>
      <c r="AD7245" s="10">
        <v>0</v>
      </c>
      <c r="AE7245" s="10">
        <v>0</v>
      </c>
      <c r="AF7245" s="10">
        <v>0</v>
      </c>
      <c r="AG7245" s="7" t="s">
        <v>111</v>
      </c>
      <c r="AH7245" s="7"/>
      <c r="AI7245" s="7"/>
      <c r="AJ7245" s="7" t="s">
        <v>116</v>
      </c>
      <c r="AK7245" s="7" t="s">
        <v>8682</v>
      </c>
      <c r="AL7245" s="7" t="s">
        <v>8682</v>
      </c>
      <c r="AM7245" s="7"/>
      <c r="AN7245" s="7"/>
      <c r="AO7245" s="7"/>
      <c r="AP7245" s="7"/>
      <c r="AQ7245" s="7"/>
      <c r="AR7245" s="7"/>
      <c r="AS7245" s="7" t="s">
        <v>7966</v>
      </c>
      <c r="AT7245" s="7" t="s">
        <v>7967</v>
      </c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 s="1"/>
      <c r="DB7245" s="1"/>
      <c r="DC7245" s="1"/>
      <c r="DD7245" s="1"/>
      <c r="DE7245" s="1"/>
      <c r="DF7245" s="1"/>
      <c r="DG7245" s="1"/>
      <c r="DH7245" s="1"/>
      <c r="DI7245" s="1"/>
      <c r="DJ7245" s="1"/>
      <c r="DK7245" s="1"/>
      <c r="DL7245" s="1"/>
      <c r="DM7245" s="1"/>
      <c r="DN7245" s="1"/>
      <c r="DO7245" s="1"/>
      <c r="DP7245" s="1"/>
      <c r="DQ7245" s="1"/>
      <c r="DR7245" s="1"/>
      <c r="DS7245" s="1"/>
      <c r="DT7245" s="1"/>
      <c r="DU7245" s="1"/>
      <c r="DV7245" s="1"/>
      <c r="DW7245" s="1"/>
      <c r="DX7245" s="1"/>
      <c r="DY7245" s="1"/>
      <c r="DZ7245" s="1"/>
      <c r="EA7245" s="1"/>
      <c r="EB7245" s="1"/>
      <c r="EC7245" s="1"/>
      <c r="ED7245" s="1"/>
      <c r="EE7245" s="1"/>
      <c r="EF7245" s="1"/>
      <c r="EG7245" s="1"/>
      <c r="EH7245" s="1"/>
      <c r="EI7245" s="1"/>
      <c r="EJ7245" s="1"/>
      <c r="EK7245" s="1"/>
      <c r="EL7245" s="1"/>
      <c r="EM7245" s="1"/>
      <c r="EN7245" s="1"/>
      <c r="EO7245" s="1"/>
      <c r="EP7245" s="1"/>
      <c r="EQ7245" s="1"/>
      <c r="ER7245" s="1"/>
      <c r="ES7245" s="1"/>
      <c r="ET7245" s="1"/>
      <c r="EU7245" s="1"/>
      <c r="EV7245" s="1"/>
      <c r="EW7245" s="1"/>
      <c r="EX7245" s="1"/>
      <c r="EY7245" s="1"/>
      <c r="EZ7245" s="1"/>
      <c r="FA7245" s="1"/>
      <c r="FB7245" s="1"/>
      <c r="FC7245" s="1"/>
      <c r="FD7245" s="1"/>
      <c r="FE7245" s="1"/>
      <c r="FF7245" s="1"/>
      <c r="FG7245" s="1"/>
      <c r="FH7245" s="1"/>
      <c r="FI7245" s="1"/>
      <c r="FJ7245" s="1"/>
      <c r="FK7245" s="1"/>
      <c r="FL7245" s="1"/>
      <c r="FM7245" s="1"/>
      <c r="FN7245" s="1"/>
      <c r="FO7245" s="1"/>
      <c r="FP7245" s="1"/>
      <c r="FQ7245" s="1"/>
      <c r="FR7245" s="1"/>
      <c r="FS7245" s="1"/>
      <c r="FT7245" s="1"/>
      <c r="FU7245" s="1"/>
      <c r="FV7245" s="1"/>
      <c r="FW7245" s="1"/>
      <c r="FX7245" s="1"/>
      <c r="FY7245" s="1"/>
      <c r="FZ7245" s="1"/>
      <c r="GA7245" s="1"/>
      <c r="GB7245" s="1"/>
      <c r="GC7245" s="1"/>
      <c r="GD7245" s="1"/>
      <c r="GE7245" s="1"/>
      <c r="GF7245" s="1"/>
      <c r="GG7245" s="1"/>
      <c r="GH7245" s="1"/>
      <c r="GI7245" s="1"/>
      <c r="GJ7245" s="1"/>
      <c r="GK7245" s="1"/>
      <c r="GL7245" s="1"/>
      <c r="GM7245" s="1"/>
      <c r="GN7245" s="1"/>
      <c r="GO7245" s="1"/>
      <c r="GP7245" s="1"/>
      <c r="GQ7245" s="1"/>
      <c r="GR7245" s="1"/>
      <c r="GS7245" s="1"/>
      <c r="GT7245" s="1"/>
      <c r="GU7245" s="1"/>
      <c r="GV7245" s="1"/>
      <c r="GW7245" s="1"/>
      <c r="GX7245" s="1"/>
      <c r="GY7245" s="1"/>
      <c r="GZ7245" s="1"/>
      <c r="HA7245" s="1"/>
      <c r="HB7245" s="1"/>
      <c r="HC7245" s="1"/>
      <c r="HD7245" s="1"/>
      <c r="HE7245" s="1"/>
      <c r="HF7245" s="1"/>
      <c r="HG7245" s="1"/>
      <c r="HH7245" s="1"/>
      <c r="HI7245" s="1"/>
      <c r="HJ7245" s="1"/>
    </row>
    <row r="7246" spans="1:218" s="4" customFormat="1" ht="20.100000000000001" customHeight="1" x14ac:dyDescent="0.25">
      <c r="A7246" s="9" t="s">
        <v>9495</v>
      </c>
      <c r="B7246" s="7" t="s">
        <v>8479</v>
      </c>
      <c r="C7246" s="7" t="s">
        <v>8472</v>
      </c>
      <c r="D7246" s="7" t="s">
        <v>8480</v>
      </c>
      <c r="E7246" s="7" t="s">
        <v>101</v>
      </c>
      <c r="F7246" s="7"/>
      <c r="G7246" s="7" t="s">
        <v>102</v>
      </c>
      <c r="H7246" s="7">
        <v>100</v>
      </c>
      <c r="I7246" s="14">
        <v>710000000</v>
      </c>
      <c r="J7246" s="14" t="s">
        <v>103</v>
      </c>
      <c r="K7246" s="7" t="s">
        <v>174</v>
      </c>
      <c r="L7246" s="7" t="s">
        <v>105</v>
      </c>
      <c r="M7246" s="14">
        <v>151010000</v>
      </c>
      <c r="N7246" s="14" t="s">
        <v>7970</v>
      </c>
      <c r="O7246" s="7" t="s">
        <v>140</v>
      </c>
      <c r="P7246" s="7" t="s">
        <v>96</v>
      </c>
      <c r="Q7246" s="7" t="s">
        <v>175</v>
      </c>
      <c r="R7246" s="7"/>
      <c r="S7246" s="7"/>
      <c r="T7246" s="7"/>
      <c r="U7246" s="7">
        <v>0</v>
      </c>
      <c r="V7246" s="7">
        <v>0</v>
      </c>
      <c r="W7246" s="7" t="s">
        <v>2576</v>
      </c>
      <c r="X7246" s="7" t="s">
        <v>263</v>
      </c>
      <c r="Y7246" s="7" t="s">
        <v>110</v>
      </c>
      <c r="Z7246" s="10">
        <v>2</v>
      </c>
      <c r="AA7246" s="10">
        <v>16478</v>
      </c>
      <c r="AB7246" s="10">
        <v>0</v>
      </c>
      <c r="AC7246" s="10">
        <v>0</v>
      </c>
      <c r="AD7246" s="10">
        <v>0</v>
      </c>
      <c r="AE7246" s="10">
        <v>0</v>
      </c>
      <c r="AF7246" s="10">
        <v>0</v>
      </c>
      <c r="AG7246" s="7" t="s">
        <v>111</v>
      </c>
      <c r="AH7246" s="7"/>
      <c r="AI7246" s="7"/>
      <c r="AJ7246" s="7" t="s">
        <v>116</v>
      </c>
      <c r="AK7246" s="7" t="s">
        <v>8682</v>
      </c>
      <c r="AL7246" s="7" t="s">
        <v>8682</v>
      </c>
      <c r="AM7246" s="7"/>
      <c r="AN7246" s="7"/>
      <c r="AO7246" s="7"/>
      <c r="AP7246" s="7"/>
      <c r="AQ7246" s="7"/>
      <c r="AR7246" s="7"/>
      <c r="AS7246" s="7" t="s">
        <v>7966</v>
      </c>
      <c r="AT7246" s="7" t="s">
        <v>7967</v>
      </c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/>
      <c r="BY7246" s="1"/>
      <c r="BZ7246" s="1"/>
      <c r="CA7246" s="1"/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 s="1"/>
      <c r="DB7246" s="1"/>
      <c r="DC7246" s="1"/>
      <c r="DD7246" s="1"/>
      <c r="DE7246" s="1"/>
      <c r="DF7246" s="1"/>
      <c r="DG7246" s="1"/>
      <c r="DH7246" s="1"/>
      <c r="DI7246" s="1"/>
      <c r="DJ7246" s="1"/>
      <c r="DK7246" s="1"/>
      <c r="DL7246" s="1"/>
      <c r="DM7246" s="1"/>
      <c r="DN7246" s="1"/>
      <c r="DO7246" s="1"/>
      <c r="DP7246" s="1"/>
      <c r="DQ7246" s="1"/>
      <c r="DR7246" s="1"/>
      <c r="DS7246" s="1"/>
      <c r="DT7246" s="1"/>
      <c r="DU7246" s="1"/>
      <c r="DV7246" s="1"/>
      <c r="DW7246" s="1"/>
      <c r="DX7246" s="1"/>
      <c r="DY7246" s="1"/>
      <c r="DZ7246" s="1"/>
      <c r="EA7246" s="1"/>
      <c r="EB7246" s="1"/>
      <c r="EC7246" s="1"/>
      <c r="ED7246" s="1"/>
      <c r="EE7246" s="1"/>
      <c r="EF7246" s="1"/>
      <c r="EG7246" s="1"/>
      <c r="EH7246" s="1"/>
      <c r="EI7246" s="1"/>
      <c r="EJ7246" s="1"/>
      <c r="EK7246" s="1"/>
      <c r="EL7246" s="1"/>
      <c r="EM7246" s="1"/>
      <c r="EN7246" s="1"/>
      <c r="EO7246" s="1"/>
      <c r="EP7246" s="1"/>
      <c r="EQ7246" s="1"/>
      <c r="ER7246" s="1"/>
      <c r="ES7246" s="1"/>
      <c r="ET7246" s="1"/>
      <c r="EU7246" s="1"/>
      <c r="EV7246" s="1"/>
      <c r="EW7246" s="1"/>
      <c r="EX7246" s="1"/>
      <c r="EY7246" s="1"/>
      <c r="EZ7246" s="1"/>
      <c r="FA7246" s="1"/>
      <c r="FB7246" s="1"/>
      <c r="FC7246" s="1"/>
      <c r="FD7246" s="1"/>
      <c r="FE7246" s="1"/>
      <c r="FF7246" s="1"/>
      <c r="FG7246" s="1"/>
      <c r="FH7246" s="1"/>
      <c r="FI7246" s="1"/>
      <c r="FJ7246" s="1"/>
      <c r="FK7246" s="1"/>
      <c r="FL7246" s="1"/>
      <c r="FM7246" s="1"/>
      <c r="FN7246" s="1"/>
      <c r="FO7246" s="1"/>
      <c r="FP7246" s="1"/>
      <c r="FQ7246" s="1"/>
      <c r="FR7246" s="1"/>
      <c r="FS7246" s="1"/>
      <c r="FT7246" s="1"/>
      <c r="FU7246" s="1"/>
      <c r="FV7246" s="1"/>
      <c r="FW7246" s="1"/>
      <c r="FX7246" s="1"/>
      <c r="FY7246" s="1"/>
      <c r="FZ7246" s="1"/>
      <c r="GA7246" s="1"/>
      <c r="GB7246" s="1"/>
      <c r="GC7246" s="1"/>
      <c r="GD7246" s="1"/>
      <c r="GE7246" s="1"/>
      <c r="GF7246" s="1"/>
      <c r="GG7246" s="1"/>
      <c r="GH7246" s="1"/>
      <c r="GI7246" s="1"/>
      <c r="GJ7246" s="1"/>
      <c r="GK7246" s="1"/>
      <c r="GL7246" s="1"/>
      <c r="GM7246" s="1"/>
      <c r="GN7246" s="1"/>
      <c r="GO7246" s="1"/>
      <c r="GP7246" s="1"/>
      <c r="GQ7246" s="1"/>
      <c r="GR7246" s="1"/>
      <c r="GS7246" s="1"/>
      <c r="GT7246" s="1"/>
      <c r="GU7246" s="1"/>
      <c r="GV7246" s="1"/>
      <c r="GW7246" s="1"/>
      <c r="GX7246" s="1"/>
      <c r="GY7246" s="1"/>
      <c r="GZ7246" s="1"/>
      <c r="HA7246" s="1"/>
      <c r="HB7246" s="1"/>
      <c r="HC7246" s="1"/>
      <c r="HD7246" s="1"/>
      <c r="HE7246" s="1"/>
      <c r="HF7246" s="1"/>
      <c r="HG7246" s="1"/>
      <c r="HH7246" s="1"/>
      <c r="HI7246" s="1"/>
      <c r="HJ7246" s="1"/>
    </row>
    <row r="7247" spans="1:218" s="4" customFormat="1" ht="20.100000000000001" customHeight="1" x14ac:dyDescent="0.25">
      <c r="A7247" s="9" t="s">
        <v>9496</v>
      </c>
      <c r="B7247" s="7" t="s">
        <v>8479</v>
      </c>
      <c r="C7247" s="7" t="s">
        <v>8472</v>
      </c>
      <c r="D7247" s="7" t="s">
        <v>8480</v>
      </c>
      <c r="E7247" s="7" t="s">
        <v>101</v>
      </c>
      <c r="F7247" s="7"/>
      <c r="G7247" s="7" t="s">
        <v>102</v>
      </c>
      <c r="H7247" s="7">
        <v>100</v>
      </c>
      <c r="I7247" s="14">
        <v>710000000</v>
      </c>
      <c r="J7247" s="14" t="s">
        <v>103</v>
      </c>
      <c r="K7247" s="7" t="s">
        <v>1331</v>
      </c>
      <c r="L7247" s="7" t="s">
        <v>105</v>
      </c>
      <c r="M7247" s="14">
        <v>151010000</v>
      </c>
      <c r="N7247" s="14" t="s">
        <v>7970</v>
      </c>
      <c r="O7247" s="7" t="s">
        <v>140</v>
      </c>
      <c r="P7247" s="7" t="s">
        <v>96</v>
      </c>
      <c r="Q7247" s="7" t="s">
        <v>175</v>
      </c>
      <c r="R7247" s="7"/>
      <c r="S7247" s="7"/>
      <c r="T7247" s="7"/>
      <c r="U7247" s="7">
        <v>0</v>
      </c>
      <c r="V7247" s="7">
        <v>0</v>
      </c>
      <c r="W7247" s="7" t="s">
        <v>2576</v>
      </c>
      <c r="X7247" s="7" t="s">
        <v>263</v>
      </c>
      <c r="Y7247" s="7" t="s">
        <v>110</v>
      </c>
      <c r="Z7247" s="10">
        <v>2</v>
      </c>
      <c r="AA7247" s="10">
        <v>16478</v>
      </c>
      <c r="AB7247" s="10">
        <v>32956</v>
      </c>
      <c r="AC7247" s="10">
        <v>36910.720000000001</v>
      </c>
      <c r="AD7247" s="10">
        <v>0</v>
      </c>
      <c r="AE7247" s="10">
        <v>0</v>
      </c>
      <c r="AF7247" s="10">
        <v>0</v>
      </c>
      <c r="AG7247" s="7" t="s">
        <v>111</v>
      </c>
      <c r="AH7247" s="7"/>
      <c r="AI7247" s="7"/>
      <c r="AJ7247" s="7" t="s">
        <v>116</v>
      </c>
      <c r="AK7247" s="7" t="s">
        <v>8682</v>
      </c>
      <c r="AL7247" s="7" t="s">
        <v>8682</v>
      </c>
      <c r="AM7247" s="7"/>
      <c r="AN7247" s="7"/>
      <c r="AO7247" s="7"/>
      <c r="AP7247" s="7"/>
      <c r="AQ7247" s="7"/>
      <c r="AR7247" s="7"/>
      <c r="AS7247" s="7" t="s">
        <v>7966</v>
      </c>
      <c r="AT7247" s="7" t="s">
        <v>7967</v>
      </c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/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 s="1"/>
      <c r="DB7247" s="1"/>
      <c r="DC7247" s="1"/>
      <c r="DD7247" s="1"/>
      <c r="DE7247" s="1"/>
      <c r="DF7247" s="1"/>
      <c r="DG7247" s="1"/>
      <c r="DH7247" s="1"/>
      <c r="DI7247" s="1"/>
      <c r="DJ7247" s="1"/>
      <c r="DK7247" s="1"/>
      <c r="DL7247" s="1"/>
      <c r="DM7247" s="1"/>
      <c r="DN7247" s="1"/>
      <c r="DO7247" s="1"/>
      <c r="DP7247" s="1"/>
      <c r="DQ7247" s="1"/>
      <c r="DR7247" s="1"/>
      <c r="DS7247" s="1"/>
      <c r="DT7247" s="1"/>
      <c r="DU7247" s="1"/>
      <c r="DV7247" s="1"/>
      <c r="DW7247" s="1"/>
      <c r="DX7247" s="1"/>
      <c r="DY7247" s="1"/>
      <c r="DZ7247" s="1"/>
      <c r="EA7247" s="1"/>
      <c r="EB7247" s="1"/>
      <c r="EC7247" s="1"/>
      <c r="ED7247" s="1"/>
      <c r="EE7247" s="1"/>
      <c r="EF7247" s="1"/>
      <c r="EG7247" s="1"/>
      <c r="EH7247" s="1"/>
      <c r="EI7247" s="1"/>
      <c r="EJ7247" s="1"/>
      <c r="EK7247" s="1"/>
      <c r="EL7247" s="1"/>
      <c r="EM7247" s="1"/>
      <c r="EN7247" s="1"/>
      <c r="EO7247" s="1"/>
      <c r="EP7247" s="1"/>
      <c r="EQ7247" s="1"/>
      <c r="ER7247" s="1"/>
      <c r="ES7247" s="1"/>
      <c r="ET7247" s="1"/>
      <c r="EU7247" s="1"/>
      <c r="EV7247" s="1"/>
      <c r="EW7247" s="1"/>
      <c r="EX7247" s="1"/>
      <c r="EY7247" s="1"/>
      <c r="EZ7247" s="1"/>
      <c r="FA7247" s="1"/>
      <c r="FB7247" s="1"/>
      <c r="FC7247" s="1"/>
      <c r="FD7247" s="1"/>
      <c r="FE7247" s="1"/>
      <c r="FF7247" s="1"/>
      <c r="FG7247" s="1"/>
      <c r="FH7247" s="1"/>
      <c r="FI7247" s="1"/>
      <c r="FJ7247" s="1"/>
      <c r="FK7247" s="1"/>
      <c r="FL7247" s="1"/>
      <c r="FM7247" s="1"/>
      <c r="FN7247" s="1"/>
      <c r="FO7247" s="1"/>
      <c r="FP7247" s="1"/>
      <c r="FQ7247" s="1"/>
      <c r="FR7247" s="1"/>
      <c r="FS7247" s="1"/>
      <c r="FT7247" s="1"/>
      <c r="FU7247" s="1"/>
      <c r="FV7247" s="1"/>
      <c r="FW7247" s="1"/>
      <c r="FX7247" s="1"/>
      <c r="FY7247" s="1"/>
      <c r="FZ7247" s="1"/>
      <c r="GA7247" s="1"/>
      <c r="GB7247" s="1"/>
      <c r="GC7247" s="1"/>
      <c r="GD7247" s="1"/>
      <c r="GE7247" s="1"/>
      <c r="GF7247" s="1"/>
      <c r="GG7247" s="1"/>
      <c r="GH7247" s="1"/>
      <c r="GI7247" s="1"/>
      <c r="GJ7247" s="1"/>
      <c r="GK7247" s="1"/>
      <c r="GL7247" s="1"/>
      <c r="GM7247" s="1"/>
      <c r="GN7247" s="1"/>
      <c r="GO7247" s="1"/>
      <c r="GP7247" s="1"/>
      <c r="GQ7247" s="1"/>
      <c r="GR7247" s="1"/>
      <c r="GS7247" s="1"/>
      <c r="GT7247" s="1"/>
      <c r="GU7247" s="1"/>
      <c r="GV7247" s="1"/>
      <c r="GW7247" s="1"/>
      <c r="GX7247" s="1"/>
      <c r="GY7247" s="1"/>
      <c r="GZ7247" s="1"/>
      <c r="HA7247" s="1"/>
      <c r="HB7247" s="1"/>
      <c r="HC7247" s="1"/>
      <c r="HD7247" s="1"/>
      <c r="HE7247" s="1"/>
      <c r="HF7247" s="1"/>
      <c r="HG7247" s="1"/>
      <c r="HH7247" s="1"/>
      <c r="HI7247" s="1"/>
      <c r="HJ7247" s="1"/>
    </row>
    <row r="7248" spans="1:218" s="4" customFormat="1" ht="20.100000000000001" customHeight="1" x14ac:dyDescent="0.25">
      <c r="A7248" s="9" t="s">
        <v>9497</v>
      </c>
      <c r="B7248" s="7" t="s">
        <v>8479</v>
      </c>
      <c r="C7248" s="7" t="s">
        <v>8472</v>
      </c>
      <c r="D7248" s="7" t="s">
        <v>8480</v>
      </c>
      <c r="E7248" s="7" t="s">
        <v>101</v>
      </c>
      <c r="F7248" s="7"/>
      <c r="G7248" s="7" t="s">
        <v>102</v>
      </c>
      <c r="H7248" s="7">
        <v>100</v>
      </c>
      <c r="I7248" s="14">
        <v>710000000</v>
      </c>
      <c r="J7248" s="14" t="s">
        <v>103</v>
      </c>
      <c r="K7248" s="7" t="s">
        <v>108</v>
      </c>
      <c r="L7248" s="7" t="s">
        <v>105</v>
      </c>
      <c r="M7248" s="14">
        <v>431010000</v>
      </c>
      <c r="N7248" s="14" t="s">
        <v>7963</v>
      </c>
      <c r="O7248" s="7" t="s">
        <v>140</v>
      </c>
      <c r="P7248" s="7" t="s">
        <v>96</v>
      </c>
      <c r="Q7248" s="7" t="s">
        <v>175</v>
      </c>
      <c r="R7248" s="7"/>
      <c r="S7248" s="7"/>
      <c r="T7248" s="7"/>
      <c r="U7248" s="7">
        <v>0</v>
      </c>
      <c r="V7248" s="7">
        <v>0</v>
      </c>
      <c r="W7248" s="7" t="s">
        <v>2576</v>
      </c>
      <c r="X7248" s="7" t="s">
        <v>263</v>
      </c>
      <c r="Y7248" s="7" t="s">
        <v>110</v>
      </c>
      <c r="Z7248" s="10">
        <v>3</v>
      </c>
      <c r="AA7248" s="10">
        <v>14597.42</v>
      </c>
      <c r="AB7248" s="10">
        <v>0</v>
      </c>
      <c r="AC7248" s="10">
        <v>0</v>
      </c>
      <c r="AD7248" s="10">
        <v>0</v>
      </c>
      <c r="AE7248" s="10">
        <v>0</v>
      </c>
      <c r="AF7248" s="10">
        <v>0</v>
      </c>
      <c r="AG7248" s="7" t="s">
        <v>111</v>
      </c>
      <c r="AH7248" s="7"/>
      <c r="AI7248" s="7"/>
      <c r="AJ7248" s="7" t="s">
        <v>116</v>
      </c>
      <c r="AK7248" s="7" t="s">
        <v>8766</v>
      </c>
      <c r="AL7248" s="7" t="s">
        <v>8767</v>
      </c>
      <c r="AM7248" s="7"/>
      <c r="AN7248" s="7"/>
      <c r="AO7248" s="7"/>
      <c r="AP7248" s="7"/>
      <c r="AQ7248" s="7"/>
      <c r="AR7248" s="7"/>
      <c r="AS7248" s="7" t="s">
        <v>7966</v>
      </c>
      <c r="AT7248" s="7" t="s">
        <v>7967</v>
      </c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/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 s="1"/>
      <c r="DB7248" s="1"/>
      <c r="DC7248" s="1"/>
      <c r="DD7248" s="1"/>
      <c r="DE7248" s="1"/>
      <c r="DF7248" s="1"/>
      <c r="DG7248" s="1"/>
      <c r="DH7248" s="1"/>
      <c r="DI7248" s="1"/>
      <c r="DJ7248" s="1"/>
      <c r="DK7248" s="1"/>
      <c r="DL7248" s="1"/>
      <c r="DM7248" s="1"/>
      <c r="DN7248" s="1"/>
      <c r="DO7248" s="1"/>
      <c r="DP7248" s="1"/>
      <c r="DQ7248" s="1"/>
      <c r="DR7248" s="1"/>
      <c r="DS7248" s="1"/>
      <c r="DT7248" s="1"/>
      <c r="DU7248" s="1"/>
      <c r="DV7248" s="1"/>
      <c r="DW7248" s="1"/>
      <c r="DX7248" s="1"/>
      <c r="DY7248" s="1"/>
      <c r="DZ7248" s="1"/>
      <c r="EA7248" s="1"/>
      <c r="EB7248" s="1"/>
      <c r="EC7248" s="1"/>
      <c r="ED7248" s="1"/>
      <c r="EE7248" s="1"/>
      <c r="EF7248" s="1"/>
      <c r="EG7248" s="1"/>
      <c r="EH7248" s="1"/>
      <c r="EI7248" s="1"/>
      <c r="EJ7248" s="1"/>
      <c r="EK7248" s="1"/>
      <c r="EL7248" s="1"/>
      <c r="EM7248" s="1"/>
      <c r="EN7248" s="1"/>
      <c r="EO7248" s="1"/>
      <c r="EP7248" s="1"/>
      <c r="EQ7248" s="1"/>
      <c r="ER7248" s="1"/>
      <c r="ES7248" s="1"/>
      <c r="ET7248" s="1"/>
      <c r="EU7248" s="1"/>
      <c r="EV7248" s="1"/>
      <c r="EW7248" s="1"/>
      <c r="EX7248" s="1"/>
      <c r="EY7248" s="1"/>
      <c r="EZ7248" s="1"/>
      <c r="FA7248" s="1"/>
      <c r="FB7248" s="1"/>
      <c r="FC7248" s="1"/>
      <c r="FD7248" s="1"/>
      <c r="FE7248" s="1"/>
      <c r="FF7248" s="1"/>
      <c r="FG7248" s="1"/>
      <c r="FH7248" s="1"/>
      <c r="FI7248" s="1"/>
      <c r="FJ7248" s="1"/>
      <c r="FK7248" s="1"/>
      <c r="FL7248" s="1"/>
      <c r="FM7248" s="1"/>
      <c r="FN7248" s="1"/>
      <c r="FO7248" s="1"/>
      <c r="FP7248" s="1"/>
      <c r="FQ7248" s="1"/>
      <c r="FR7248" s="1"/>
      <c r="FS7248" s="1"/>
      <c r="FT7248" s="1"/>
      <c r="FU7248" s="1"/>
      <c r="FV7248" s="1"/>
      <c r="FW7248" s="1"/>
      <c r="FX7248" s="1"/>
      <c r="FY7248" s="1"/>
      <c r="FZ7248" s="1"/>
      <c r="GA7248" s="1"/>
      <c r="GB7248" s="1"/>
      <c r="GC7248" s="1"/>
      <c r="GD7248" s="1"/>
      <c r="GE7248" s="1"/>
      <c r="GF7248" s="1"/>
      <c r="GG7248" s="1"/>
      <c r="GH7248" s="1"/>
      <c r="GI7248" s="1"/>
      <c r="GJ7248" s="1"/>
      <c r="GK7248" s="1"/>
      <c r="GL7248" s="1"/>
      <c r="GM7248" s="1"/>
      <c r="GN7248" s="1"/>
      <c r="GO7248" s="1"/>
      <c r="GP7248" s="1"/>
      <c r="GQ7248" s="1"/>
      <c r="GR7248" s="1"/>
      <c r="GS7248" s="1"/>
      <c r="GT7248" s="1"/>
      <c r="GU7248" s="1"/>
      <c r="GV7248" s="1"/>
      <c r="GW7248" s="1"/>
      <c r="GX7248" s="1"/>
      <c r="GY7248" s="1"/>
      <c r="GZ7248" s="1"/>
      <c r="HA7248" s="1"/>
      <c r="HB7248" s="1"/>
      <c r="HC7248" s="1"/>
      <c r="HD7248" s="1"/>
      <c r="HE7248" s="1"/>
      <c r="HF7248" s="1"/>
      <c r="HG7248" s="1"/>
      <c r="HH7248" s="1"/>
      <c r="HI7248" s="1"/>
      <c r="HJ7248" s="1"/>
    </row>
    <row r="7249" spans="1:218" s="4" customFormat="1" ht="20.100000000000001" customHeight="1" x14ac:dyDescent="0.25">
      <c r="A7249" s="9" t="s">
        <v>9498</v>
      </c>
      <c r="B7249" s="7" t="s">
        <v>8479</v>
      </c>
      <c r="C7249" s="7" t="s">
        <v>8472</v>
      </c>
      <c r="D7249" s="7" t="s">
        <v>8480</v>
      </c>
      <c r="E7249" s="7" t="s">
        <v>101</v>
      </c>
      <c r="F7249" s="7"/>
      <c r="G7249" s="7" t="s">
        <v>102</v>
      </c>
      <c r="H7249" s="7">
        <v>100</v>
      </c>
      <c r="I7249" s="14">
        <v>710000000</v>
      </c>
      <c r="J7249" s="14" t="s">
        <v>103</v>
      </c>
      <c r="K7249" s="7" t="s">
        <v>174</v>
      </c>
      <c r="L7249" s="7" t="s">
        <v>105</v>
      </c>
      <c r="M7249" s="14">
        <v>431010000</v>
      </c>
      <c r="N7249" s="14" t="s">
        <v>7963</v>
      </c>
      <c r="O7249" s="7" t="s">
        <v>140</v>
      </c>
      <c r="P7249" s="7" t="s">
        <v>96</v>
      </c>
      <c r="Q7249" s="7" t="s">
        <v>175</v>
      </c>
      <c r="R7249" s="7"/>
      <c r="S7249" s="7"/>
      <c r="T7249" s="7"/>
      <c r="U7249" s="7">
        <v>0</v>
      </c>
      <c r="V7249" s="7">
        <v>0</v>
      </c>
      <c r="W7249" s="7" t="s">
        <v>2576</v>
      </c>
      <c r="X7249" s="7" t="s">
        <v>263</v>
      </c>
      <c r="Y7249" s="7" t="s">
        <v>110</v>
      </c>
      <c r="Z7249" s="10">
        <v>3</v>
      </c>
      <c r="AA7249" s="10">
        <v>14597.42</v>
      </c>
      <c r="AB7249" s="10">
        <v>0</v>
      </c>
      <c r="AC7249" s="10">
        <v>0</v>
      </c>
      <c r="AD7249" s="10">
        <v>0</v>
      </c>
      <c r="AE7249" s="10">
        <v>0</v>
      </c>
      <c r="AF7249" s="10">
        <v>0</v>
      </c>
      <c r="AG7249" s="7" t="s">
        <v>111</v>
      </c>
      <c r="AH7249" s="7"/>
      <c r="AI7249" s="7"/>
      <c r="AJ7249" s="7" t="s">
        <v>116</v>
      </c>
      <c r="AK7249" s="7" t="s">
        <v>8766</v>
      </c>
      <c r="AL7249" s="7" t="s">
        <v>8767</v>
      </c>
      <c r="AM7249" s="7"/>
      <c r="AN7249" s="7"/>
      <c r="AO7249" s="7"/>
      <c r="AP7249" s="7"/>
      <c r="AQ7249" s="7"/>
      <c r="AR7249" s="7"/>
      <c r="AS7249" s="7" t="s">
        <v>7966</v>
      </c>
      <c r="AT7249" s="7" t="s">
        <v>7967</v>
      </c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/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 s="1"/>
      <c r="DB7249" s="1"/>
      <c r="DC7249" s="1"/>
      <c r="DD7249" s="1"/>
      <c r="DE7249" s="1"/>
      <c r="DF7249" s="1"/>
      <c r="DG7249" s="1"/>
      <c r="DH7249" s="1"/>
      <c r="DI7249" s="1"/>
      <c r="DJ7249" s="1"/>
      <c r="DK7249" s="1"/>
      <c r="DL7249" s="1"/>
      <c r="DM7249" s="1"/>
      <c r="DN7249" s="1"/>
      <c r="DO7249" s="1"/>
      <c r="DP7249" s="1"/>
      <c r="DQ7249" s="1"/>
      <c r="DR7249" s="1"/>
      <c r="DS7249" s="1"/>
      <c r="DT7249" s="1"/>
      <c r="DU7249" s="1"/>
      <c r="DV7249" s="1"/>
      <c r="DW7249" s="1"/>
      <c r="DX7249" s="1"/>
      <c r="DY7249" s="1"/>
      <c r="DZ7249" s="1"/>
      <c r="EA7249" s="1"/>
      <c r="EB7249" s="1"/>
      <c r="EC7249" s="1"/>
      <c r="ED7249" s="1"/>
      <c r="EE7249" s="1"/>
      <c r="EF7249" s="1"/>
      <c r="EG7249" s="1"/>
      <c r="EH7249" s="1"/>
      <c r="EI7249" s="1"/>
      <c r="EJ7249" s="1"/>
      <c r="EK7249" s="1"/>
      <c r="EL7249" s="1"/>
      <c r="EM7249" s="1"/>
      <c r="EN7249" s="1"/>
      <c r="EO7249" s="1"/>
      <c r="EP7249" s="1"/>
      <c r="EQ7249" s="1"/>
      <c r="ER7249" s="1"/>
      <c r="ES7249" s="1"/>
      <c r="ET7249" s="1"/>
      <c r="EU7249" s="1"/>
      <c r="EV7249" s="1"/>
      <c r="EW7249" s="1"/>
      <c r="EX7249" s="1"/>
      <c r="EY7249" s="1"/>
      <c r="EZ7249" s="1"/>
      <c r="FA7249" s="1"/>
      <c r="FB7249" s="1"/>
      <c r="FC7249" s="1"/>
      <c r="FD7249" s="1"/>
      <c r="FE7249" s="1"/>
      <c r="FF7249" s="1"/>
      <c r="FG7249" s="1"/>
      <c r="FH7249" s="1"/>
      <c r="FI7249" s="1"/>
      <c r="FJ7249" s="1"/>
      <c r="FK7249" s="1"/>
      <c r="FL7249" s="1"/>
      <c r="FM7249" s="1"/>
      <c r="FN7249" s="1"/>
      <c r="FO7249" s="1"/>
      <c r="FP7249" s="1"/>
      <c r="FQ7249" s="1"/>
      <c r="FR7249" s="1"/>
      <c r="FS7249" s="1"/>
      <c r="FT7249" s="1"/>
      <c r="FU7249" s="1"/>
      <c r="FV7249" s="1"/>
      <c r="FW7249" s="1"/>
      <c r="FX7249" s="1"/>
      <c r="FY7249" s="1"/>
      <c r="FZ7249" s="1"/>
      <c r="GA7249" s="1"/>
      <c r="GB7249" s="1"/>
      <c r="GC7249" s="1"/>
      <c r="GD7249" s="1"/>
      <c r="GE7249" s="1"/>
      <c r="GF7249" s="1"/>
      <c r="GG7249" s="1"/>
      <c r="GH7249" s="1"/>
      <c r="GI7249" s="1"/>
      <c r="GJ7249" s="1"/>
      <c r="GK7249" s="1"/>
      <c r="GL7249" s="1"/>
      <c r="GM7249" s="1"/>
      <c r="GN7249" s="1"/>
      <c r="GO7249" s="1"/>
      <c r="GP7249" s="1"/>
      <c r="GQ7249" s="1"/>
      <c r="GR7249" s="1"/>
      <c r="GS7249" s="1"/>
      <c r="GT7249" s="1"/>
      <c r="GU7249" s="1"/>
      <c r="GV7249" s="1"/>
      <c r="GW7249" s="1"/>
      <c r="GX7249" s="1"/>
      <c r="GY7249" s="1"/>
      <c r="GZ7249" s="1"/>
      <c r="HA7249" s="1"/>
      <c r="HB7249" s="1"/>
      <c r="HC7249" s="1"/>
      <c r="HD7249" s="1"/>
      <c r="HE7249" s="1"/>
      <c r="HF7249" s="1"/>
      <c r="HG7249" s="1"/>
      <c r="HH7249" s="1"/>
      <c r="HI7249" s="1"/>
      <c r="HJ7249" s="1"/>
    </row>
    <row r="7250" spans="1:218" s="4" customFormat="1" ht="20.100000000000001" customHeight="1" x14ac:dyDescent="0.25">
      <c r="A7250" s="9" t="s">
        <v>9499</v>
      </c>
      <c r="B7250" s="7" t="s">
        <v>8479</v>
      </c>
      <c r="C7250" s="7" t="s">
        <v>8472</v>
      </c>
      <c r="D7250" s="7" t="s">
        <v>8480</v>
      </c>
      <c r="E7250" s="7" t="s">
        <v>101</v>
      </c>
      <c r="F7250" s="7"/>
      <c r="G7250" s="7" t="s">
        <v>102</v>
      </c>
      <c r="H7250" s="7">
        <v>100</v>
      </c>
      <c r="I7250" s="14">
        <v>710000000</v>
      </c>
      <c r="J7250" s="14" t="s">
        <v>103</v>
      </c>
      <c r="K7250" s="7" t="s">
        <v>1331</v>
      </c>
      <c r="L7250" s="7" t="s">
        <v>105</v>
      </c>
      <c r="M7250" s="14">
        <v>431010000</v>
      </c>
      <c r="N7250" s="14" t="s">
        <v>7963</v>
      </c>
      <c r="O7250" s="7" t="s">
        <v>140</v>
      </c>
      <c r="P7250" s="7" t="s">
        <v>96</v>
      </c>
      <c r="Q7250" s="7" t="s">
        <v>175</v>
      </c>
      <c r="R7250" s="7"/>
      <c r="S7250" s="7"/>
      <c r="T7250" s="7"/>
      <c r="U7250" s="7">
        <v>0</v>
      </c>
      <c r="V7250" s="7">
        <v>0</v>
      </c>
      <c r="W7250" s="7" t="s">
        <v>2576</v>
      </c>
      <c r="X7250" s="7" t="s">
        <v>263</v>
      </c>
      <c r="Y7250" s="7" t="s">
        <v>110</v>
      </c>
      <c r="Z7250" s="10">
        <v>3</v>
      </c>
      <c r="AA7250" s="10">
        <v>14597.42</v>
      </c>
      <c r="AB7250" s="10">
        <v>43792.26</v>
      </c>
      <c r="AC7250" s="10">
        <v>49047.331200000008</v>
      </c>
      <c r="AD7250" s="10">
        <v>0</v>
      </c>
      <c r="AE7250" s="10">
        <v>0</v>
      </c>
      <c r="AF7250" s="10">
        <v>0</v>
      </c>
      <c r="AG7250" s="7" t="s">
        <v>111</v>
      </c>
      <c r="AH7250" s="7"/>
      <c r="AI7250" s="7"/>
      <c r="AJ7250" s="7" t="s">
        <v>116</v>
      </c>
      <c r="AK7250" s="7" t="s">
        <v>8766</v>
      </c>
      <c r="AL7250" s="7" t="s">
        <v>8767</v>
      </c>
      <c r="AM7250" s="7"/>
      <c r="AN7250" s="7"/>
      <c r="AO7250" s="7"/>
      <c r="AP7250" s="7"/>
      <c r="AQ7250" s="7"/>
      <c r="AR7250" s="7"/>
      <c r="AS7250" s="7" t="s">
        <v>7966</v>
      </c>
      <c r="AT7250" s="7" t="s">
        <v>7967</v>
      </c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/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 s="1"/>
      <c r="DB7250" s="1"/>
      <c r="DC7250" s="1"/>
      <c r="DD7250" s="1"/>
      <c r="DE7250" s="1"/>
      <c r="DF7250" s="1"/>
      <c r="DG7250" s="1"/>
      <c r="DH7250" s="1"/>
      <c r="DI7250" s="1"/>
      <c r="DJ7250" s="1"/>
      <c r="DK7250" s="1"/>
      <c r="DL7250" s="1"/>
      <c r="DM7250" s="1"/>
      <c r="DN7250" s="1"/>
      <c r="DO7250" s="1"/>
      <c r="DP7250" s="1"/>
      <c r="DQ7250" s="1"/>
      <c r="DR7250" s="1"/>
      <c r="DS7250" s="1"/>
      <c r="DT7250" s="1"/>
      <c r="DU7250" s="1"/>
      <c r="DV7250" s="1"/>
      <c r="DW7250" s="1"/>
      <c r="DX7250" s="1"/>
      <c r="DY7250" s="1"/>
      <c r="DZ7250" s="1"/>
      <c r="EA7250" s="1"/>
      <c r="EB7250" s="1"/>
      <c r="EC7250" s="1"/>
      <c r="ED7250" s="1"/>
      <c r="EE7250" s="1"/>
      <c r="EF7250" s="1"/>
      <c r="EG7250" s="1"/>
      <c r="EH7250" s="1"/>
      <c r="EI7250" s="1"/>
      <c r="EJ7250" s="1"/>
      <c r="EK7250" s="1"/>
      <c r="EL7250" s="1"/>
      <c r="EM7250" s="1"/>
      <c r="EN7250" s="1"/>
      <c r="EO7250" s="1"/>
      <c r="EP7250" s="1"/>
      <c r="EQ7250" s="1"/>
      <c r="ER7250" s="1"/>
      <c r="ES7250" s="1"/>
      <c r="ET7250" s="1"/>
      <c r="EU7250" s="1"/>
      <c r="EV7250" s="1"/>
      <c r="EW7250" s="1"/>
      <c r="EX7250" s="1"/>
      <c r="EY7250" s="1"/>
      <c r="EZ7250" s="1"/>
      <c r="FA7250" s="1"/>
      <c r="FB7250" s="1"/>
      <c r="FC7250" s="1"/>
      <c r="FD7250" s="1"/>
      <c r="FE7250" s="1"/>
      <c r="FF7250" s="1"/>
      <c r="FG7250" s="1"/>
      <c r="FH7250" s="1"/>
      <c r="FI7250" s="1"/>
      <c r="FJ7250" s="1"/>
      <c r="FK7250" s="1"/>
      <c r="FL7250" s="1"/>
      <c r="FM7250" s="1"/>
      <c r="FN7250" s="1"/>
      <c r="FO7250" s="1"/>
      <c r="FP7250" s="1"/>
      <c r="FQ7250" s="1"/>
      <c r="FR7250" s="1"/>
      <c r="FS7250" s="1"/>
      <c r="FT7250" s="1"/>
      <c r="FU7250" s="1"/>
      <c r="FV7250" s="1"/>
      <c r="FW7250" s="1"/>
      <c r="FX7250" s="1"/>
      <c r="FY7250" s="1"/>
      <c r="FZ7250" s="1"/>
      <c r="GA7250" s="1"/>
      <c r="GB7250" s="1"/>
      <c r="GC7250" s="1"/>
      <c r="GD7250" s="1"/>
      <c r="GE7250" s="1"/>
      <c r="GF7250" s="1"/>
      <c r="GG7250" s="1"/>
      <c r="GH7250" s="1"/>
      <c r="GI7250" s="1"/>
      <c r="GJ7250" s="1"/>
      <c r="GK7250" s="1"/>
      <c r="GL7250" s="1"/>
      <c r="GM7250" s="1"/>
      <c r="GN7250" s="1"/>
      <c r="GO7250" s="1"/>
      <c r="GP7250" s="1"/>
      <c r="GQ7250" s="1"/>
      <c r="GR7250" s="1"/>
      <c r="GS7250" s="1"/>
      <c r="GT7250" s="1"/>
      <c r="GU7250" s="1"/>
      <c r="GV7250" s="1"/>
      <c r="GW7250" s="1"/>
      <c r="GX7250" s="1"/>
      <c r="GY7250" s="1"/>
      <c r="GZ7250" s="1"/>
      <c r="HA7250" s="1"/>
      <c r="HB7250" s="1"/>
      <c r="HC7250" s="1"/>
      <c r="HD7250" s="1"/>
      <c r="HE7250" s="1"/>
      <c r="HF7250" s="1"/>
      <c r="HG7250" s="1"/>
      <c r="HH7250" s="1"/>
      <c r="HI7250" s="1"/>
      <c r="HJ7250" s="1"/>
    </row>
    <row r="7251" spans="1:218" s="4" customFormat="1" ht="20.100000000000001" customHeight="1" x14ac:dyDescent="0.25">
      <c r="A7251" s="20" t="s">
        <v>9500</v>
      </c>
      <c r="B7251" s="7" t="s">
        <v>8479</v>
      </c>
      <c r="C7251" s="7" t="s">
        <v>8472</v>
      </c>
      <c r="D7251" s="7" t="s">
        <v>8480</v>
      </c>
      <c r="E7251" s="7" t="s">
        <v>101</v>
      </c>
      <c r="F7251" s="7"/>
      <c r="G7251" s="7" t="s">
        <v>102</v>
      </c>
      <c r="H7251" s="7">
        <v>100</v>
      </c>
      <c r="I7251" s="7">
        <v>710000000</v>
      </c>
      <c r="J7251" s="7" t="s">
        <v>103</v>
      </c>
      <c r="K7251" s="7" t="s">
        <v>108</v>
      </c>
      <c r="L7251" s="7" t="s">
        <v>105</v>
      </c>
      <c r="M7251" s="7">
        <v>431010000</v>
      </c>
      <c r="N7251" s="7" t="s">
        <v>8139</v>
      </c>
      <c r="O7251" s="7" t="s">
        <v>140</v>
      </c>
      <c r="P7251" s="7" t="s">
        <v>96</v>
      </c>
      <c r="Q7251" s="7" t="s">
        <v>175</v>
      </c>
      <c r="R7251" s="7"/>
      <c r="S7251" s="7"/>
      <c r="T7251" s="7"/>
      <c r="U7251" s="7">
        <v>0</v>
      </c>
      <c r="V7251" s="7">
        <v>0</v>
      </c>
      <c r="W7251" s="7" t="s">
        <v>2576</v>
      </c>
      <c r="X7251" s="7" t="s">
        <v>263</v>
      </c>
      <c r="Y7251" s="7" t="s">
        <v>110</v>
      </c>
      <c r="Z7251" s="10">
        <v>1</v>
      </c>
      <c r="AA7251" s="10">
        <v>14597.42</v>
      </c>
      <c r="AB7251" s="10">
        <v>0</v>
      </c>
      <c r="AC7251" s="10">
        <v>0</v>
      </c>
      <c r="AD7251" s="10">
        <v>0</v>
      </c>
      <c r="AE7251" s="10">
        <v>0</v>
      </c>
      <c r="AF7251" s="10">
        <v>0</v>
      </c>
      <c r="AG7251" s="7" t="s">
        <v>111</v>
      </c>
      <c r="AH7251" s="7"/>
      <c r="AI7251" s="7"/>
      <c r="AJ7251" s="7" t="s">
        <v>116</v>
      </c>
      <c r="AK7251" s="7" t="s">
        <v>8766</v>
      </c>
      <c r="AL7251" s="7" t="s">
        <v>8767</v>
      </c>
      <c r="AM7251" s="7"/>
      <c r="AN7251" s="7"/>
      <c r="AO7251" s="7"/>
      <c r="AP7251" s="7"/>
      <c r="AQ7251" s="7"/>
      <c r="AR7251" s="7"/>
      <c r="AS7251" s="7" t="s">
        <v>7966</v>
      </c>
      <c r="AT7251" s="7" t="s">
        <v>7967</v>
      </c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/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 s="1"/>
      <c r="DB7251" s="1"/>
      <c r="DC7251" s="1"/>
      <c r="DD7251" s="1"/>
      <c r="DE7251" s="1"/>
      <c r="DF7251" s="1"/>
      <c r="DG7251" s="1"/>
      <c r="DH7251" s="1"/>
      <c r="DI7251" s="1"/>
      <c r="DJ7251" s="1"/>
      <c r="DK7251" s="1"/>
      <c r="DL7251" s="1"/>
      <c r="DM7251" s="1"/>
      <c r="DN7251" s="1"/>
      <c r="DO7251" s="1"/>
      <c r="DP7251" s="1"/>
      <c r="DQ7251" s="1"/>
      <c r="DR7251" s="1"/>
      <c r="DS7251" s="1"/>
      <c r="DT7251" s="1"/>
      <c r="DU7251" s="1"/>
      <c r="DV7251" s="1"/>
      <c r="DW7251" s="1"/>
      <c r="DX7251" s="1"/>
      <c r="DY7251" s="1"/>
      <c r="DZ7251" s="1"/>
      <c r="EA7251" s="1"/>
      <c r="EB7251" s="1"/>
      <c r="EC7251" s="1"/>
      <c r="ED7251" s="1"/>
      <c r="EE7251" s="1"/>
      <c r="EF7251" s="1"/>
      <c r="EG7251" s="1"/>
      <c r="EH7251" s="1"/>
      <c r="EI7251" s="1"/>
      <c r="EJ7251" s="1"/>
      <c r="EK7251" s="1"/>
      <c r="EL7251" s="1"/>
      <c r="EM7251" s="1"/>
      <c r="EN7251" s="1"/>
      <c r="EO7251" s="1"/>
      <c r="EP7251" s="1"/>
      <c r="EQ7251" s="1"/>
      <c r="ER7251" s="1"/>
      <c r="ES7251" s="1"/>
      <c r="ET7251" s="1"/>
      <c r="EU7251" s="1"/>
      <c r="EV7251" s="1"/>
      <c r="EW7251" s="1"/>
      <c r="EX7251" s="1"/>
      <c r="EY7251" s="1"/>
      <c r="EZ7251" s="1"/>
      <c r="FA7251" s="1"/>
      <c r="FB7251" s="1"/>
      <c r="FC7251" s="1"/>
      <c r="FD7251" s="1"/>
      <c r="FE7251" s="1"/>
      <c r="FF7251" s="1"/>
      <c r="FG7251" s="1"/>
      <c r="FH7251" s="1"/>
      <c r="FI7251" s="1"/>
      <c r="FJ7251" s="1"/>
      <c r="FK7251" s="1"/>
      <c r="FL7251" s="1"/>
      <c r="FM7251" s="1"/>
      <c r="FN7251" s="1"/>
      <c r="FO7251" s="1"/>
      <c r="FP7251" s="1"/>
      <c r="FQ7251" s="1"/>
      <c r="FR7251" s="1"/>
      <c r="FS7251" s="1"/>
      <c r="FT7251" s="1"/>
      <c r="FU7251" s="1"/>
      <c r="FV7251" s="1"/>
      <c r="FW7251" s="1"/>
      <c r="FX7251" s="1"/>
      <c r="FY7251" s="1"/>
      <c r="FZ7251" s="1"/>
      <c r="GA7251" s="1"/>
      <c r="GB7251" s="1"/>
      <c r="GC7251" s="1"/>
      <c r="GD7251" s="1"/>
      <c r="GE7251" s="1"/>
      <c r="GF7251" s="1"/>
      <c r="GG7251" s="1"/>
      <c r="GH7251" s="1"/>
      <c r="GI7251" s="1"/>
      <c r="GJ7251" s="1"/>
      <c r="GK7251" s="1"/>
      <c r="GL7251" s="1"/>
      <c r="GM7251" s="1"/>
      <c r="GN7251" s="1"/>
      <c r="GO7251" s="1"/>
      <c r="GP7251" s="1"/>
      <c r="GQ7251" s="1"/>
      <c r="GR7251" s="1"/>
      <c r="GS7251" s="1"/>
      <c r="GT7251" s="1"/>
      <c r="GU7251" s="1"/>
      <c r="GV7251" s="1"/>
      <c r="GW7251" s="1"/>
      <c r="GX7251" s="1"/>
      <c r="GY7251" s="1"/>
      <c r="GZ7251" s="1"/>
      <c r="HA7251" s="1"/>
      <c r="HB7251" s="1"/>
      <c r="HC7251" s="1"/>
      <c r="HD7251" s="1"/>
      <c r="HE7251" s="1"/>
      <c r="HF7251" s="1"/>
      <c r="HG7251" s="1"/>
      <c r="HH7251" s="1"/>
      <c r="HI7251" s="1"/>
      <c r="HJ7251" s="1"/>
    </row>
    <row r="7252" spans="1:218" s="4" customFormat="1" ht="20.100000000000001" customHeight="1" x14ac:dyDescent="0.25">
      <c r="A7252" s="20" t="s">
        <v>9501</v>
      </c>
      <c r="B7252" s="7" t="s">
        <v>8479</v>
      </c>
      <c r="C7252" s="7" t="s">
        <v>8472</v>
      </c>
      <c r="D7252" s="7" t="s">
        <v>8480</v>
      </c>
      <c r="E7252" s="7" t="s">
        <v>101</v>
      </c>
      <c r="F7252" s="7"/>
      <c r="G7252" s="7" t="s">
        <v>102</v>
      </c>
      <c r="H7252" s="7">
        <v>100</v>
      </c>
      <c r="I7252" s="7">
        <v>710000000</v>
      </c>
      <c r="J7252" s="7" t="s">
        <v>103</v>
      </c>
      <c r="K7252" s="7" t="s">
        <v>174</v>
      </c>
      <c r="L7252" s="7" t="s">
        <v>105</v>
      </c>
      <c r="M7252" s="7">
        <v>431010000</v>
      </c>
      <c r="N7252" s="7" t="s">
        <v>8139</v>
      </c>
      <c r="O7252" s="7" t="s">
        <v>140</v>
      </c>
      <c r="P7252" s="7" t="s">
        <v>96</v>
      </c>
      <c r="Q7252" s="7" t="s">
        <v>175</v>
      </c>
      <c r="R7252" s="7"/>
      <c r="S7252" s="7"/>
      <c r="T7252" s="7"/>
      <c r="U7252" s="7">
        <v>0</v>
      </c>
      <c r="V7252" s="7">
        <v>0</v>
      </c>
      <c r="W7252" s="7" t="s">
        <v>2576</v>
      </c>
      <c r="X7252" s="7" t="s">
        <v>263</v>
      </c>
      <c r="Y7252" s="7" t="s">
        <v>110</v>
      </c>
      <c r="Z7252" s="10">
        <v>1</v>
      </c>
      <c r="AA7252" s="10">
        <v>14597.42</v>
      </c>
      <c r="AB7252" s="10">
        <v>0</v>
      </c>
      <c r="AC7252" s="10">
        <v>0</v>
      </c>
      <c r="AD7252" s="10">
        <v>0</v>
      </c>
      <c r="AE7252" s="10">
        <v>0</v>
      </c>
      <c r="AF7252" s="10">
        <v>0</v>
      </c>
      <c r="AG7252" s="7" t="s">
        <v>111</v>
      </c>
      <c r="AH7252" s="7"/>
      <c r="AI7252" s="7"/>
      <c r="AJ7252" s="7" t="s">
        <v>116</v>
      </c>
      <c r="AK7252" s="7" t="s">
        <v>8766</v>
      </c>
      <c r="AL7252" s="7" t="s">
        <v>8767</v>
      </c>
      <c r="AM7252" s="7"/>
      <c r="AN7252" s="7"/>
      <c r="AO7252" s="7"/>
      <c r="AP7252" s="7"/>
      <c r="AQ7252" s="7"/>
      <c r="AR7252" s="7"/>
      <c r="AS7252" s="7" t="s">
        <v>7966</v>
      </c>
      <c r="AT7252" s="7" t="s">
        <v>7967</v>
      </c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/>
      <c r="CY7252" s="1"/>
      <c r="CZ7252" s="1"/>
      <c r="DA7252" s="1"/>
      <c r="DB7252" s="1"/>
      <c r="DC7252" s="1"/>
      <c r="DD7252" s="1"/>
      <c r="DE7252" s="1"/>
      <c r="DF7252" s="1"/>
      <c r="DG7252" s="1"/>
      <c r="DH7252" s="1"/>
      <c r="DI7252" s="1"/>
      <c r="DJ7252" s="1"/>
      <c r="DK7252" s="1"/>
      <c r="DL7252" s="1"/>
      <c r="DM7252" s="1"/>
      <c r="DN7252" s="1"/>
      <c r="DO7252" s="1"/>
      <c r="DP7252" s="1"/>
      <c r="DQ7252" s="1"/>
      <c r="DR7252" s="1"/>
      <c r="DS7252" s="1"/>
      <c r="DT7252" s="1"/>
      <c r="DU7252" s="1"/>
      <c r="DV7252" s="1"/>
      <c r="DW7252" s="1"/>
      <c r="DX7252" s="1"/>
      <c r="DY7252" s="1"/>
      <c r="DZ7252" s="1"/>
      <c r="EA7252" s="1"/>
      <c r="EB7252" s="1"/>
      <c r="EC7252" s="1"/>
      <c r="ED7252" s="1"/>
      <c r="EE7252" s="1"/>
      <c r="EF7252" s="1"/>
      <c r="EG7252" s="1"/>
      <c r="EH7252" s="1"/>
      <c r="EI7252" s="1"/>
      <c r="EJ7252" s="1"/>
      <c r="EK7252" s="1"/>
      <c r="EL7252" s="1"/>
      <c r="EM7252" s="1"/>
      <c r="EN7252" s="1"/>
      <c r="EO7252" s="1"/>
      <c r="EP7252" s="1"/>
      <c r="EQ7252" s="1"/>
      <c r="ER7252" s="1"/>
      <c r="ES7252" s="1"/>
      <c r="ET7252" s="1"/>
      <c r="EU7252" s="1"/>
      <c r="EV7252" s="1"/>
      <c r="EW7252" s="1"/>
      <c r="EX7252" s="1"/>
      <c r="EY7252" s="1"/>
      <c r="EZ7252" s="1"/>
      <c r="FA7252" s="1"/>
      <c r="FB7252" s="1"/>
      <c r="FC7252" s="1"/>
      <c r="FD7252" s="1"/>
      <c r="FE7252" s="1"/>
      <c r="FF7252" s="1"/>
      <c r="FG7252" s="1"/>
      <c r="FH7252" s="1"/>
      <c r="FI7252" s="1"/>
      <c r="FJ7252" s="1"/>
      <c r="FK7252" s="1"/>
      <c r="FL7252" s="1"/>
      <c r="FM7252" s="1"/>
      <c r="FN7252" s="1"/>
      <c r="FO7252" s="1"/>
      <c r="FP7252" s="1"/>
      <c r="FQ7252" s="1"/>
      <c r="FR7252" s="1"/>
      <c r="FS7252" s="1"/>
      <c r="FT7252" s="1"/>
      <c r="FU7252" s="1"/>
      <c r="FV7252" s="1"/>
      <c r="FW7252" s="1"/>
      <c r="FX7252" s="1"/>
      <c r="FY7252" s="1"/>
      <c r="FZ7252" s="1"/>
      <c r="GA7252" s="1"/>
      <c r="GB7252" s="1"/>
      <c r="GC7252" s="1"/>
      <c r="GD7252" s="1"/>
      <c r="GE7252" s="1"/>
      <c r="GF7252" s="1"/>
      <c r="GG7252" s="1"/>
      <c r="GH7252" s="1"/>
      <c r="GI7252" s="1"/>
      <c r="GJ7252" s="1"/>
      <c r="GK7252" s="1"/>
      <c r="GL7252" s="1"/>
      <c r="GM7252" s="1"/>
      <c r="GN7252" s="1"/>
      <c r="GO7252" s="1"/>
      <c r="GP7252" s="1"/>
      <c r="GQ7252" s="1"/>
      <c r="GR7252" s="1"/>
      <c r="GS7252" s="1"/>
      <c r="GT7252" s="1"/>
      <c r="GU7252" s="1"/>
      <c r="GV7252" s="1"/>
      <c r="GW7252" s="1"/>
      <c r="GX7252" s="1"/>
      <c r="GY7252" s="1"/>
      <c r="GZ7252" s="1"/>
      <c r="HA7252" s="1"/>
      <c r="HB7252" s="1"/>
      <c r="HC7252" s="1"/>
      <c r="HD7252" s="1"/>
      <c r="HE7252" s="1"/>
      <c r="HF7252" s="1"/>
      <c r="HG7252" s="1"/>
      <c r="HH7252" s="1"/>
      <c r="HI7252" s="1"/>
      <c r="HJ7252" s="1"/>
    </row>
    <row r="7253" spans="1:218" s="4" customFormat="1" ht="20.100000000000001" customHeight="1" x14ac:dyDescent="0.25">
      <c r="A7253" s="20" t="s">
        <v>9502</v>
      </c>
      <c r="B7253" s="7" t="s">
        <v>8479</v>
      </c>
      <c r="C7253" s="7" t="s">
        <v>8472</v>
      </c>
      <c r="D7253" s="7" t="s">
        <v>8480</v>
      </c>
      <c r="E7253" s="7" t="s">
        <v>101</v>
      </c>
      <c r="F7253" s="7"/>
      <c r="G7253" s="7" t="s">
        <v>102</v>
      </c>
      <c r="H7253" s="7">
        <v>100</v>
      </c>
      <c r="I7253" s="7">
        <v>710000000</v>
      </c>
      <c r="J7253" s="7" t="s">
        <v>103</v>
      </c>
      <c r="K7253" s="7" t="s">
        <v>1331</v>
      </c>
      <c r="L7253" s="7" t="s">
        <v>105</v>
      </c>
      <c r="M7253" s="7">
        <v>431010000</v>
      </c>
      <c r="N7253" s="7" t="s">
        <v>8139</v>
      </c>
      <c r="O7253" s="7" t="s">
        <v>140</v>
      </c>
      <c r="P7253" s="7" t="s">
        <v>96</v>
      </c>
      <c r="Q7253" s="7" t="s">
        <v>175</v>
      </c>
      <c r="R7253" s="7"/>
      <c r="S7253" s="7"/>
      <c r="T7253" s="7"/>
      <c r="U7253" s="7">
        <v>0</v>
      </c>
      <c r="V7253" s="7">
        <v>0</v>
      </c>
      <c r="W7253" s="7" t="s">
        <v>2576</v>
      </c>
      <c r="X7253" s="7" t="s">
        <v>263</v>
      </c>
      <c r="Y7253" s="7" t="s">
        <v>110</v>
      </c>
      <c r="Z7253" s="10">
        <v>1</v>
      </c>
      <c r="AA7253" s="10">
        <v>14597.42</v>
      </c>
      <c r="AB7253" s="10">
        <v>14597.42</v>
      </c>
      <c r="AC7253" s="10">
        <v>16349.110400000001</v>
      </c>
      <c r="AD7253" s="10">
        <v>0</v>
      </c>
      <c r="AE7253" s="10">
        <v>0</v>
      </c>
      <c r="AF7253" s="10">
        <v>0</v>
      </c>
      <c r="AG7253" s="7" t="s">
        <v>111</v>
      </c>
      <c r="AH7253" s="7"/>
      <c r="AI7253" s="7"/>
      <c r="AJ7253" s="7" t="s">
        <v>116</v>
      </c>
      <c r="AK7253" s="7" t="s">
        <v>8766</v>
      </c>
      <c r="AL7253" s="7" t="s">
        <v>8767</v>
      </c>
      <c r="AM7253" s="7"/>
      <c r="AN7253" s="7"/>
      <c r="AO7253" s="7"/>
      <c r="AP7253" s="7"/>
      <c r="AQ7253" s="7"/>
      <c r="AR7253" s="7"/>
      <c r="AS7253" s="7" t="s">
        <v>7966</v>
      </c>
      <c r="AT7253" s="7" t="s">
        <v>7967</v>
      </c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/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 s="1"/>
      <c r="DB7253" s="1"/>
      <c r="DC7253" s="1"/>
      <c r="DD7253" s="1"/>
      <c r="DE7253" s="1"/>
      <c r="DF7253" s="1"/>
      <c r="DG7253" s="1"/>
      <c r="DH7253" s="1"/>
      <c r="DI7253" s="1"/>
      <c r="DJ7253" s="1"/>
      <c r="DK7253" s="1"/>
      <c r="DL7253" s="1"/>
      <c r="DM7253" s="1"/>
      <c r="DN7253" s="1"/>
      <c r="DO7253" s="1"/>
      <c r="DP7253" s="1"/>
      <c r="DQ7253" s="1"/>
      <c r="DR7253" s="1"/>
      <c r="DS7253" s="1"/>
      <c r="DT7253" s="1"/>
      <c r="DU7253" s="1"/>
      <c r="DV7253" s="1"/>
      <c r="DW7253" s="1"/>
      <c r="DX7253" s="1"/>
      <c r="DY7253" s="1"/>
      <c r="DZ7253" s="1"/>
      <c r="EA7253" s="1"/>
      <c r="EB7253" s="1"/>
      <c r="EC7253" s="1"/>
      <c r="ED7253" s="1"/>
      <c r="EE7253" s="1"/>
      <c r="EF7253" s="1"/>
      <c r="EG7253" s="1"/>
      <c r="EH7253" s="1"/>
      <c r="EI7253" s="1"/>
      <c r="EJ7253" s="1"/>
      <c r="EK7253" s="1"/>
      <c r="EL7253" s="1"/>
      <c r="EM7253" s="1"/>
      <c r="EN7253" s="1"/>
      <c r="EO7253" s="1"/>
      <c r="EP7253" s="1"/>
      <c r="EQ7253" s="1"/>
      <c r="ER7253" s="1"/>
      <c r="ES7253" s="1"/>
      <c r="ET7253" s="1"/>
      <c r="EU7253" s="1"/>
      <c r="EV7253" s="1"/>
      <c r="EW7253" s="1"/>
      <c r="EX7253" s="1"/>
      <c r="EY7253" s="1"/>
      <c r="EZ7253" s="1"/>
      <c r="FA7253" s="1"/>
      <c r="FB7253" s="1"/>
      <c r="FC7253" s="1"/>
      <c r="FD7253" s="1"/>
      <c r="FE7253" s="1"/>
      <c r="FF7253" s="1"/>
      <c r="FG7253" s="1"/>
      <c r="FH7253" s="1"/>
      <c r="FI7253" s="1"/>
      <c r="FJ7253" s="1"/>
      <c r="FK7253" s="1"/>
      <c r="FL7253" s="1"/>
      <c r="FM7253" s="1"/>
      <c r="FN7253" s="1"/>
      <c r="FO7253" s="1"/>
      <c r="FP7253" s="1"/>
      <c r="FQ7253" s="1"/>
      <c r="FR7253" s="1"/>
      <c r="FS7253" s="1"/>
      <c r="FT7253" s="1"/>
      <c r="FU7253" s="1"/>
      <c r="FV7253" s="1"/>
      <c r="FW7253" s="1"/>
      <c r="FX7253" s="1"/>
      <c r="FY7253" s="1"/>
      <c r="FZ7253" s="1"/>
      <c r="GA7253" s="1"/>
      <c r="GB7253" s="1"/>
      <c r="GC7253" s="1"/>
      <c r="GD7253" s="1"/>
      <c r="GE7253" s="1"/>
      <c r="GF7253" s="1"/>
      <c r="GG7253" s="1"/>
      <c r="GH7253" s="1"/>
      <c r="GI7253" s="1"/>
      <c r="GJ7253" s="1"/>
      <c r="GK7253" s="1"/>
      <c r="GL7253" s="1"/>
      <c r="GM7253" s="1"/>
      <c r="GN7253" s="1"/>
      <c r="GO7253" s="1"/>
      <c r="GP7253" s="1"/>
      <c r="GQ7253" s="1"/>
      <c r="GR7253" s="1"/>
      <c r="GS7253" s="1"/>
      <c r="GT7253" s="1"/>
      <c r="GU7253" s="1"/>
      <c r="GV7253" s="1"/>
      <c r="GW7253" s="1"/>
      <c r="GX7253" s="1"/>
      <c r="GY7253" s="1"/>
      <c r="GZ7253" s="1"/>
      <c r="HA7253" s="1"/>
      <c r="HB7253" s="1"/>
      <c r="HC7253" s="1"/>
      <c r="HD7253" s="1"/>
      <c r="HE7253" s="1"/>
      <c r="HF7253" s="1"/>
      <c r="HG7253" s="1"/>
      <c r="HH7253" s="1"/>
      <c r="HI7253" s="1"/>
      <c r="HJ7253" s="1"/>
    </row>
    <row r="7254" spans="1:218" s="4" customFormat="1" ht="20.100000000000001" customHeight="1" x14ac:dyDescent="0.25">
      <c r="A7254" s="20" t="s">
        <v>9503</v>
      </c>
      <c r="B7254" s="7" t="s">
        <v>8479</v>
      </c>
      <c r="C7254" s="7" t="s">
        <v>8472</v>
      </c>
      <c r="D7254" s="7" t="s">
        <v>8480</v>
      </c>
      <c r="E7254" s="7" t="s">
        <v>101</v>
      </c>
      <c r="F7254" s="7"/>
      <c r="G7254" s="7" t="s">
        <v>102</v>
      </c>
      <c r="H7254" s="7">
        <v>100</v>
      </c>
      <c r="I7254" s="7">
        <v>710000000</v>
      </c>
      <c r="J7254" s="7" t="s">
        <v>103</v>
      </c>
      <c r="K7254" s="7" t="s">
        <v>108</v>
      </c>
      <c r="L7254" s="7" t="s">
        <v>105</v>
      </c>
      <c r="M7254" s="7">
        <v>631010000</v>
      </c>
      <c r="N7254" s="7" t="s">
        <v>8056</v>
      </c>
      <c r="O7254" s="7" t="s">
        <v>140</v>
      </c>
      <c r="P7254" s="7" t="s">
        <v>96</v>
      </c>
      <c r="Q7254" s="7" t="s">
        <v>175</v>
      </c>
      <c r="R7254" s="7"/>
      <c r="S7254" s="7"/>
      <c r="T7254" s="7"/>
      <c r="U7254" s="7">
        <v>0</v>
      </c>
      <c r="V7254" s="7">
        <v>0</v>
      </c>
      <c r="W7254" s="7" t="s">
        <v>2576</v>
      </c>
      <c r="X7254" s="7" t="s">
        <v>263</v>
      </c>
      <c r="Y7254" s="7" t="s">
        <v>110</v>
      </c>
      <c r="Z7254" s="10">
        <v>3</v>
      </c>
      <c r="AA7254" s="10">
        <v>30614.799999999999</v>
      </c>
      <c r="AB7254" s="10">
        <v>0</v>
      </c>
      <c r="AC7254" s="10">
        <v>0</v>
      </c>
      <c r="AD7254" s="10">
        <v>0</v>
      </c>
      <c r="AE7254" s="10">
        <v>0</v>
      </c>
      <c r="AF7254" s="10">
        <v>0</v>
      </c>
      <c r="AG7254" s="7" t="s">
        <v>111</v>
      </c>
      <c r="AH7254" s="7"/>
      <c r="AI7254" s="7"/>
      <c r="AJ7254" s="7" t="s">
        <v>116</v>
      </c>
      <c r="AK7254" s="7" t="s">
        <v>9504</v>
      </c>
      <c r="AL7254" s="7" t="s">
        <v>9504</v>
      </c>
      <c r="AM7254" s="7"/>
      <c r="AN7254" s="7"/>
      <c r="AO7254" s="7"/>
      <c r="AP7254" s="7"/>
      <c r="AQ7254" s="7"/>
      <c r="AR7254" s="7"/>
      <c r="AS7254" s="7" t="s">
        <v>7966</v>
      </c>
      <c r="AT7254" s="7" t="s">
        <v>7967</v>
      </c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/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 s="1"/>
      <c r="DB7254" s="1"/>
      <c r="DC7254" s="1"/>
      <c r="DD7254" s="1"/>
      <c r="DE7254" s="1"/>
      <c r="DF7254" s="1"/>
      <c r="DG7254" s="1"/>
      <c r="DH7254" s="1"/>
      <c r="DI7254" s="1"/>
      <c r="DJ7254" s="1"/>
      <c r="DK7254" s="1"/>
      <c r="DL7254" s="1"/>
      <c r="DM7254" s="1"/>
      <c r="DN7254" s="1"/>
      <c r="DO7254" s="1"/>
      <c r="DP7254" s="1"/>
      <c r="DQ7254" s="1"/>
      <c r="DR7254" s="1"/>
      <c r="DS7254" s="1"/>
      <c r="DT7254" s="1"/>
      <c r="DU7254" s="1"/>
      <c r="DV7254" s="1"/>
      <c r="DW7254" s="1"/>
      <c r="DX7254" s="1"/>
      <c r="DY7254" s="1"/>
      <c r="DZ7254" s="1"/>
      <c r="EA7254" s="1"/>
      <c r="EB7254" s="1"/>
      <c r="EC7254" s="1"/>
      <c r="ED7254" s="1"/>
      <c r="EE7254" s="1"/>
      <c r="EF7254" s="1"/>
      <c r="EG7254" s="1"/>
      <c r="EH7254" s="1"/>
      <c r="EI7254" s="1"/>
      <c r="EJ7254" s="1"/>
      <c r="EK7254" s="1"/>
      <c r="EL7254" s="1"/>
      <c r="EM7254" s="1"/>
      <c r="EN7254" s="1"/>
      <c r="EO7254" s="1"/>
      <c r="EP7254" s="1"/>
      <c r="EQ7254" s="1"/>
      <c r="ER7254" s="1"/>
      <c r="ES7254" s="1"/>
      <c r="ET7254" s="1"/>
      <c r="EU7254" s="1"/>
      <c r="EV7254" s="1"/>
      <c r="EW7254" s="1"/>
      <c r="EX7254" s="1"/>
      <c r="EY7254" s="1"/>
      <c r="EZ7254" s="1"/>
      <c r="FA7254" s="1"/>
      <c r="FB7254" s="1"/>
      <c r="FC7254" s="1"/>
      <c r="FD7254" s="1"/>
      <c r="FE7254" s="1"/>
      <c r="FF7254" s="1"/>
      <c r="FG7254" s="1"/>
      <c r="FH7254" s="1"/>
      <c r="FI7254" s="1"/>
      <c r="FJ7254" s="1"/>
      <c r="FK7254" s="1"/>
      <c r="FL7254" s="1"/>
      <c r="FM7254" s="1"/>
      <c r="FN7254" s="1"/>
      <c r="FO7254" s="1"/>
      <c r="FP7254" s="1"/>
      <c r="FQ7254" s="1"/>
      <c r="FR7254" s="1"/>
      <c r="FS7254" s="1"/>
      <c r="FT7254" s="1"/>
      <c r="FU7254" s="1"/>
      <c r="FV7254" s="1"/>
      <c r="FW7254" s="1"/>
      <c r="FX7254" s="1"/>
      <c r="FY7254" s="1"/>
      <c r="FZ7254" s="1"/>
      <c r="GA7254" s="1"/>
      <c r="GB7254" s="1"/>
      <c r="GC7254" s="1"/>
      <c r="GD7254" s="1"/>
      <c r="GE7254" s="1"/>
      <c r="GF7254" s="1"/>
      <c r="GG7254" s="1"/>
      <c r="GH7254" s="1"/>
      <c r="GI7254" s="1"/>
      <c r="GJ7254" s="1"/>
      <c r="GK7254" s="1"/>
      <c r="GL7254" s="1"/>
      <c r="GM7254" s="1"/>
      <c r="GN7254" s="1"/>
      <c r="GO7254" s="1"/>
      <c r="GP7254" s="1"/>
      <c r="GQ7254" s="1"/>
      <c r="GR7254" s="1"/>
      <c r="GS7254" s="1"/>
      <c r="GT7254" s="1"/>
      <c r="GU7254" s="1"/>
      <c r="GV7254" s="1"/>
      <c r="GW7254" s="1"/>
      <c r="GX7254" s="1"/>
      <c r="GY7254" s="1"/>
      <c r="GZ7254" s="1"/>
      <c r="HA7254" s="1"/>
      <c r="HB7254" s="1"/>
      <c r="HC7254" s="1"/>
      <c r="HD7254" s="1"/>
      <c r="HE7254" s="1"/>
      <c r="HF7254" s="1"/>
      <c r="HG7254" s="1"/>
      <c r="HH7254" s="1"/>
      <c r="HI7254" s="1"/>
      <c r="HJ7254" s="1"/>
    </row>
    <row r="7255" spans="1:218" s="4" customFormat="1" ht="20.100000000000001" customHeight="1" x14ac:dyDescent="0.25">
      <c r="A7255" s="20" t="s">
        <v>9505</v>
      </c>
      <c r="B7255" s="7" t="s">
        <v>8479</v>
      </c>
      <c r="C7255" s="7" t="s">
        <v>8472</v>
      </c>
      <c r="D7255" s="7" t="s">
        <v>8480</v>
      </c>
      <c r="E7255" s="7" t="s">
        <v>101</v>
      </c>
      <c r="F7255" s="7"/>
      <c r="G7255" s="7" t="s">
        <v>102</v>
      </c>
      <c r="H7255" s="7">
        <v>100</v>
      </c>
      <c r="I7255" s="7">
        <v>710000000</v>
      </c>
      <c r="J7255" s="7" t="s">
        <v>103</v>
      </c>
      <c r="K7255" s="7" t="s">
        <v>174</v>
      </c>
      <c r="L7255" s="7" t="s">
        <v>105</v>
      </c>
      <c r="M7255" s="7">
        <v>631010000</v>
      </c>
      <c r="N7255" s="7" t="s">
        <v>8056</v>
      </c>
      <c r="O7255" s="7" t="s">
        <v>140</v>
      </c>
      <c r="P7255" s="7" t="s">
        <v>96</v>
      </c>
      <c r="Q7255" s="7" t="s">
        <v>175</v>
      </c>
      <c r="R7255" s="7"/>
      <c r="S7255" s="7"/>
      <c r="T7255" s="7"/>
      <c r="U7255" s="7">
        <v>0</v>
      </c>
      <c r="V7255" s="7">
        <v>0</v>
      </c>
      <c r="W7255" s="7" t="s">
        <v>2576</v>
      </c>
      <c r="X7255" s="7" t="s">
        <v>263</v>
      </c>
      <c r="Y7255" s="7" t="s">
        <v>110</v>
      </c>
      <c r="Z7255" s="10">
        <v>3</v>
      </c>
      <c r="AA7255" s="10">
        <v>30614.799999999999</v>
      </c>
      <c r="AB7255" s="10">
        <v>0</v>
      </c>
      <c r="AC7255" s="10">
        <v>0</v>
      </c>
      <c r="AD7255" s="10">
        <v>0</v>
      </c>
      <c r="AE7255" s="10">
        <v>0</v>
      </c>
      <c r="AF7255" s="10">
        <v>0</v>
      </c>
      <c r="AG7255" s="7" t="s">
        <v>111</v>
      </c>
      <c r="AH7255" s="7"/>
      <c r="AI7255" s="7"/>
      <c r="AJ7255" s="7" t="s">
        <v>116</v>
      </c>
      <c r="AK7255" s="7" t="s">
        <v>9504</v>
      </c>
      <c r="AL7255" s="7" t="s">
        <v>9504</v>
      </c>
      <c r="AM7255" s="7"/>
      <c r="AN7255" s="7"/>
      <c r="AO7255" s="7"/>
      <c r="AP7255" s="7"/>
      <c r="AQ7255" s="7"/>
      <c r="AR7255" s="7"/>
      <c r="AS7255" s="7" t="s">
        <v>7966</v>
      </c>
      <c r="AT7255" s="7" t="s">
        <v>7967</v>
      </c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/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 s="1"/>
      <c r="DB7255" s="1"/>
      <c r="DC7255" s="1"/>
      <c r="DD7255" s="1"/>
      <c r="DE7255" s="1"/>
      <c r="DF7255" s="1"/>
      <c r="DG7255" s="1"/>
      <c r="DH7255" s="1"/>
      <c r="DI7255" s="1"/>
      <c r="DJ7255" s="1"/>
      <c r="DK7255" s="1"/>
      <c r="DL7255" s="1"/>
      <c r="DM7255" s="1"/>
      <c r="DN7255" s="1"/>
      <c r="DO7255" s="1"/>
      <c r="DP7255" s="1"/>
      <c r="DQ7255" s="1"/>
      <c r="DR7255" s="1"/>
      <c r="DS7255" s="1"/>
      <c r="DT7255" s="1"/>
      <c r="DU7255" s="1"/>
      <c r="DV7255" s="1"/>
      <c r="DW7255" s="1"/>
      <c r="DX7255" s="1"/>
      <c r="DY7255" s="1"/>
      <c r="DZ7255" s="1"/>
      <c r="EA7255" s="1"/>
      <c r="EB7255" s="1"/>
      <c r="EC7255" s="1"/>
      <c r="ED7255" s="1"/>
      <c r="EE7255" s="1"/>
      <c r="EF7255" s="1"/>
      <c r="EG7255" s="1"/>
      <c r="EH7255" s="1"/>
      <c r="EI7255" s="1"/>
      <c r="EJ7255" s="1"/>
      <c r="EK7255" s="1"/>
      <c r="EL7255" s="1"/>
      <c r="EM7255" s="1"/>
      <c r="EN7255" s="1"/>
      <c r="EO7255" s="1"/>
      <c r="EP7255" s="1"/>
      <c r="EQ7255" s="1"/>
      <c r="ER7255" s="1"/>
      <c r="ES7255" s="1"/>
      <c r="ET7255" s="1"/>
      <c r="EU7255" s="1"/>
      <c r="EV7255" s="1"/>
      <c r="EW7255" s="1"/>
      <c r="EX7255" s="1"/>
      <c r="EY7255" s="1"/>
      <c r="EZ7255" s="1"/>
      <c r="FA7255" s="1"/>
      <c r="FB7255" s="1"/>
      <c r="FC7255" s="1"/>
      <c r="FD7255" s="1"/>
      <c r="FE7255" s="1"/>
      <c r="FF7255" s="1"/>
      <c r="FG7255" s="1"/>
      <c r="FH7255" s="1"/>
      <c r="FI7255" s="1"/>
      <c r="FJ7255" s="1"/>
      <c r="FK7255" s="1"/>
      <c r="FL7255" s="1"/>
      <c r="FM7255" s="1"/>
      <c r="FN7255" s="1"/>
      <c r="FO7255" s="1"/>
      <c r="FP7255" s="1"/>
      <c r="FQ7255" s="1"/>
      <c r="FR7255" s="1"/>
      <c r="FS7255" s="1"/>
      <c r="FT7255" s="1"/>
      <c r="FU7255" s="1"/>
      <c r="FV7255" s="1"/>
      <c r="FW7255" s="1"/>
      <c r="FX7255" s="1"/>
      <c r="FY7255" s="1"/>
      <c r="FZ7255" s="1"/>
      <c r="GA7255" s="1"/>
      <c r="GB7255" s="1"/>
      <c r="GC7255" s="1"/>
      <c r="GD7255" s="1"/>
      <c r="GE7255" s="1"/>
      <c r="GF7255" s="1"/>
      <c r="GG7255" s="1"/>
      <c r="GH7255" s="1"/>
      <c r="GI7255" s="1"/>
      <c r="GJ7255" s="1"/>
      <c r="GK7255" s="1"/>
      <c r="GL7255" s="1"/>
      <c r="GM7255" s="1"/>
      <c r="GN7255" s="1"/>
      <c r="GO7255" s="1"/>
      <c r="GP7255" s="1"/>
      <c r="GQ7255" s="1"/>
      <c r="GR7255" s="1"/>
      <c r="GS7255" s="1"/>
      <c r="GT7255" s="1"/>
      <c r="GU7255" s="1"/>
      <c r="GV7255" s="1"/>
      <c r="GW7255" s="1"/>
      <c r="GX7255" s="1"/>
      <c r="GY7255" s="1"/>
      <c r="GZ7255" s="1"/>
      <c r="HA7255" s="1"/>
      <c r="HB7255" s="1"/>
      <c r="HC7255" s="1"/>
      <c r="HD7255" s="1"/>
      <c r="HE7255" s="1"/>
      <c r="HF7255" s="1"/>
      <c r="HG7255" s="1"/>
      <c r="HH7255" s="1"/>
      <c r="HI7255" s="1"/>
      <c r="HJ7255" s="1"/>
    </row>
    <row r="7256" spans="1:218" s="4" customFormat="1" ht="20.100000000000001" customHeight="1" x14ac:dyDescent="0.25">
      <c r="A7256" s="20" t="s">
        <v>9506</v>
      </c>
      <c r="B7256" s="7" t="s">
        <v>8479</v>
      </c>
      <c r="C7256" s="7" t="s">
        <v>8472</v>
      </c>
      <c r="D7256" s="7" t="s">
        <v>8480</v>
      </c>
      <c r="E7256" s="7" t="s">
        <v>101</v>
      </c>
      <c r="F7256" s="7"/>
      <c r="G7256" s="7" t="s">
        <v>102</v>
      </c>
      <c r="H7256" s="7">
        <v>100</v>
      </c>
      <c r="I7256" s="7">
        <v>710000000</v>
      </c>
      <c r="J7256" s="7" t="s">
        <v>103</v>
      </c>
      <c r="K7256" s="7" t="s">
        <v>1331</v>
      </c>
      <c r="L7256" s="7" t="s">
        <v>105</v>
      </c>
      <c r="M7256" s="7">
        <v>631010000</v>
      </c>
      <c r="N7256" s="7" t="s">
        <v>8056</v>
      </c>
      <c r="O7256" s="7" t="s">
        <v>140</v>
      </c>
      <c r="P7256" s="7" t="s">
        <v>96</v>
      </c>
      <c r="Q7256" s="7" t="s">
        <v>175</v>
      </c>
      <c r="R7256" s="7"/>
      <c r="S7256" s="7"/>
      <c r="T7256" s="7"/>
      <c r="U7256" s="7">
        <v>0</v>
      </c>
      <c r="V7256" s="7">
        <v>0</v>
      </c>
      <c r="W7256" s="7" t="s">
        <v>2576</v>
      </c>
      <c r="X7256" s="7" t="s">
        <v>263</v>
      </c>
      <c r="Y7256" s="7" t="s">
        <v>110</v>
      </c>
      <c r="Z7256" s="10">
        <v>3</v>
      </c>
      <c r="AA7256" s="10">
        <v>30614.799999999999</v>
      </c>
      <c r="AB7256" s="10">
        <v>91844.4</v>
      </c>
      <c r="AC7256" s="10">
        <v>102865.728</v>
      </c>
      <c r="AD7256" s="10">
        <v>0</v>
      </c>
      <c r="AE7256" s="10">
        <v>0</v>
      </c>
      <c r="AF7256" s="10">
        <v>0</v>
      </c>
      <c r="AG7256" s="7" t="s">
        <v>111</v>
      </c>
      <c r="AH7256" s="7"/>
      <c r="AI7256" s="7"/>
      <c r="AJ7256" s="7" t="s">
        <v>116</v>
      </c>
      <c r="AK7256" s="7" t="s">
        <v>9504</v>
      </c>
      <c r="AL7256" s="7" t="s">
        <v>9504</v>
      </c>
      <c r="AM7256" s="7"/>
      <c r="AN7256" s="7"/>
      <c r="AO7256" s="7"/>
      <c r="AP7256" s="7"/>
      <c r="AQ7256" s="7"/>
      <c r="AR7256" s="7"/>
      <c r="AS7256" s="7" t="s">
        <v>7966</v>
      </c>
      <c r="AT7256" s="7" t="s">
        <v>7967</v>
      </c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/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 s="1"/>
      <c r="DB7256" s="1"/>
      <c r="DC7256" s="1"/>
      <c r="DD7256" s="1"/>
      <c r="DE7256" s="1"/>
      <c r="DF7256" s="1"/>
      <c r="DG7256" s="1"/>
      <c r="DH7256" s="1"/>
      <c r="DI7256" s="1"/>
      <c r="DJ7256" s="1"/>
      <c r="DK7256" s="1"/>
      <c r="DL7256" s="1"/>
      <c r="DM7256" s="1"/>
      <c r="DN7256" s="1"/>
      <c r="DO7256" s="1"/>
      <c r="DP7256" s="1"/>
      <c r="DQ7256" s="1"/>
      <c r="DR7256" s="1"/>
      <c r="DS7256" s="1"/>
      <c r="DT7256" s="1"/>
      <c r="DU7256" s="1"/>
      <c r="DV7256" s="1"/>
      <c r="DW7256" s="1"/>
      <c r="DX7256" s="1"/>
      <c r="DY7256" s="1"/>
      <c r="DZ7256" s="1"/>
      <c r="EA7256" s="1"/>
      <c r="EB7256" s="1"/>
      <c r="EC7256" s="1"/>
      <c r="ED7256" s="1"/>
      <c r="EE7256" s="1"/>
      <c r="EF7256" s="1"/>
      <c r="EG7256" s="1"/>
      <c r="EH7256" s="1"/>
      <c r="EI7256" s="1"/>
      <c r="EJ7256" s="1"/>
      <c r="EK7256" s="1"/>
      <c r="EL7256" s="1"/>
      <c r="EM7256" s="1"/>
      <c r="EN7256" s="1"/>
      <c r="EO7256" s="1"/>
      <c r="EP7256" s="1"/>
      <c r="EQ7256" s="1"/>
      <c r="ER7256" s="1"/>
      <c r="ES7256" s="1"/>
      <c r="ET7256" s="1"/>
      <c r="EU7256" s="1"/>
      <c r="EV7256" s="1"/>
      <c r="EW7256" s="1"/>
      <c r="EX7256" s="1"/>
      <c r="EY7256" s="1"/>
      <c r="EZ7256" s="1"/>
      <c r="FA7256" s="1"/>
      <c r="FB7256" s="1"/>
      <c r="FC7256" s="1"/>
      <c r="FD7256" s="1"/>
      <c r="FE7256" s="1"/>
      <c r="FF7256" s="1"/>
      <c r="FG7256" s="1"/>
      <c r="FH7256" s="1"/>
      <c r="FI7256" s="1"/>
      <c r="FJ7256" s="1"/>
      <c r="FK7256" s="1"/>
      <c r="FL7256" s="1"/>
      <c r="FM7256" s="1"/>
      <c r="FN7256" s="1"/>
      <c r="FO7256" s="1"/>
      <c r="FP7256" s="1"/>
      <c r="FQ7256" s="1"/>
      <c r="FR7256" s="1"/>
      <c r="FS7256" s="1"/>
      <c r="FT7256" s="1"/>
      <c r="FU7256" s="1"/>
      <c r="FV7256" s="1"/>
      <c r="FW7256" s="1"/>
      <c r="FX7256" s="1"/>
      <c r="FY7256" s="1"/>
      <c r="FZ7256" s="1"/>
      <c r="GA7256" s="1"/>
      <c r="GB7256" s="1"/>
      <c r="GC7256" s="1"/>
      <c r="GD7256" s="1"/>
      <c r="GE7256" s="1"/>
      <c r="GF7256" s="1"/>
      <c r="GG7256" s="1"/>
      <c r="GH7256" s="1"/>
      <c r="GI7256" s="1"/>
      <c r="GJ7256" s="1"/>
      <c r="GK7256" s="1"/>
      <c r="GL7256" s="1"/>
      <c r="GM7256" s="1"/>
      <c r="GN7256" s="1"/>
      <c r="GO7256" s="1"/>
      <c r="GP7256" s="1"/>
      <c r="GQ7256" s="1"/>
      <c r="GR7256" s="1"/>
      <c r="GS7256" s="1"/>
      <c r="GT7256" s="1"/>
      <c r="GU7256" s="1"/>
      <c r="GV7256" s="1"/>
      <c r="GW7256" s="1"/>
      <c r="GX7256" s="1"/>
      <c r="GY7256" s="1"/>
      <c r="GZ7256" s="1"/>
      <c r="HA7256" s="1"/>
      <c r="HB7256" s="1"/>
      <c r="HC7256" s="1"/>
      <c r="HD7256" s="1"/>
      <c r="HE7256" s="1"/>
      <c r="HF7256" s="1"/>
      <c r="HG7256" s="1"/>
      <c r="HH7256" s="1"/>
      <c r="HI7256" s="1"/>
      <c r="HJ7256" s="1"/>
    </row>
    <row r="7257" spans="1:218" s="4" customFormat="1" ht="20.100000000000001" customHeight="1" x14ac:dyDescent="0.25">
      <c r="A7257" s="20" t="s">
        <v>9507</v>
      </c>
      <c r="B7257" s="7" t="s">
        <v>8479</v>
      </c>
      <c r="C7257" s="7" t="s">
        <v>8472</v>
      </c>
      <c r="D7257" s="7" t="s">
        <v>8480</v>
      </c>
      <c r="E7257" s="7" t="s">
        <v>101</v>
      </c>
      <c r="F7257" s="7"/>
      <c r="G7257" s="7" t="s">
        <v>102</v>
      </c>
      <c r="H7257" s="7">
        <v>100</v>
      </c>
      <c r="I7257" s="7">
        <v>710000000</v>
      </c>
      <c r="J7257" s="7" t="s">
        <v>103</v>
      </c>
      <c r="K7257" s="7" t="s">
        <v>108</v>
      </c>
      <c r="L7257" s="7" t="s">
        <v>105</v>
      </c>
      <c r="M7257" s="7">
        <v>631010000</v>
      </c>
      <c r="N7257" s="7" t="s">
        <v>8251</v>
      </c>
      <c r="O7257" s="7" t="s">
        <v>140</v>
      </c>
      <c r="P7257" s="7" t="s">
        <v>96</v>
      </c>
      <c r="Q7257" s="7" t="s">
        <v>175</v>
      </c>
      <c r="R7257" s="7"/>
      <c r="S7257" s="7"/>
      <c r="T7257" s="7"/>
      <c r="U7257" s="7">
        <v>0</v>
      </c>
      <c r="V7257" s="7">
        <v>0</v>
      </c>
      <c r="W7257" s="7" t="s">
        <v>2576</v>
      </c>
      <c r="X7257" s="7" t="s">
        <v>263</v>
      </c>
      <c r="Y7257" s="7" t="s">
        <v>110</v>
      </c>
      <c r="Z7257" s="10">
        <v>2</v>
      </c>
      <c r="AA7257" s="10">
        <v>30614.799999999999</v>
      </c>
      <c r="AB7257" s="10">
        <v>0</v>
      </c>
      <c r="AC7257" s="10">
        <v>0</v>
      </c>
      <c r="AD7257" s="10">
        <v>0</v>
      </c>
      <c r="AE7257" s="10">
        <v>0</v>
      </c>
      <c r="AF7257" s="10">
        <v>0</v>
      </c>
      <c r="AG7257" s="7" t="s">
        <v>111</v>
      </c>
      <c r="AH7257" s="7"/>
      <c r="AI7257" s="7"/>
      <c r="AJ7257" s="7" t="s">
        <v>116</v>
      </c>
      <c r="AK7257" s="7" t="s">
        <v>9504</v>
      </c>
      <c r="AL7257" s="7" t="s">
        <v>9504</v>
      </c>
      <c r="AM7257" s="7"/>
      <c r="AN7257" s="7"/>
      <c r="AO7257" s="7"/>
      <c r="AP7257" s="7"/>
      <c r="AQ7257" s="7"/>
      <c r="AR7257" s="7"/>
      <c r="AS7257" s="7" t="s">
        <v>7966</v>
      </c>
      <c r="AT7257" s="7" t="s">
        <v>7967</v>
      </c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/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 s="1"/>
      <c r="DB7257" s="1"/>
      <c r="DC7257" s="1"/>
      <c r="DD7257" s="1"/>
      <c r="DE7257" s="1"/>
      <c r="DF7257" s="1"/>
      <c r="DG7257" s="1"/>
      <c r="DH7257" s="1"/>
      <c r="DI7257" s="1"/>
      <c r="DJ7257" s="1"/>
      <c r="DK7257" s="1"/>
      <c r="DL7257" s="1"/>
      <c r="DM7257" s="1"/>
      <c r="DN7257" s="1"/>
      <c r="DO7257" s="1"/>
      <c r="DP7257" s="1"/>
      <c r="DQ7257" s="1"/>
      <c r="DR7257" s="1"/>
      <c r="DS7257" s="1"/>
      <c r="DT7257" s="1"/>
      <c r="DU7257" s="1"/>
      <c r="DV7257" s="1"/>
      <c r="DW7257" s="1"/>
      <c r="DX7257" s="1"/>
      <c r="DY7257" s="1"/>
      <c r="DZ7257" s="1"/>
      <c r="EA7257" s="1"/>
      <c r="EB7257" s="1"/>
      <c r="EC7257" s="1"/>
      <c r="ED7257" s="1"/>
      <c r="EE7257" s="1"/>
      <c r="EF7257" s="1"/>
      <c r="EG7257" s="1"/>
      <c r="EH7257" s="1"/>
      <c r="EI7257" s="1"/>
      <c r="EJ7257" s="1"/>
      <c r="EK7257" s="1"/>
      <c r="EL7257" s="1"/>
      <c r="EM7257" s="1"/>
      <c r="EN7257" s="1"/>
      <c r="EO7257" s="1"/>
      <c r="EP7257" s="1"/>
      <c r="EQ7257" s="1"/>
      <c r="ER7257" s="1"/>
      <c r="ES7257" s="1"/>
      <c r="ET7257" s="1"/>
      <c r="EU7257" s="1"/>
      <c r="EV7257" s="1"/>
      <c r="EW7257" s="1"/>
      <c r="EX7257" s="1"/>
      <c r="EY7257" s="1"/>
      <c r="EZ7257" s="1"/>
      <c r="FA7257" s="1"/>
      <c r="FB7257" s="1"/>
      <c r="FC7257" s="1"/>
      <c r="FD7257" s="1"/>
      <c r="FE7257" s="1"/>
      <c r="FF7257" s="1"/>
      <c r="FG7257" s="1"/>
      <c r="FH7257" s="1"/>
      <c r="FI7257" s="1"/>
      <c r="FJ7257" s="1"/>
      <c r="FK7257" s="1"/>
      <c r="FL7257" s="1"/>
      <c r="FM7257" s="1"/>
      <c r="FN7257" s="1"/>
      <c r="FO7257" s="1"/>
      <c r="FP7257" s="1"/>
      <c r="FQ7257" s="1"/>
      <c r="FR7257" s="1"/>
      <c r="FS7257" s="1"/>
      <c r="FT7257" s="1"/>
      <c r="FU7257" s="1"/>
      <c r="FV7257" s="1"/>
      <c r="FW7257" s="1"/>
      <c r="FX7257" s="1"/>
      <c r="FY7257" s="1"/>
      <c r="FZ7257" s="1"/>
      <c r="GA7257" s="1"/>
      <c r="GB7257" s="1"/>
      <c r="GC7257" s="1"/>
      <c r="GD7257" s="1"/>
      <c r="GE7257" s="1"/>
      <c r="GF7257" s="1"/>
      <c r="GG7257" s="1"/>
      <c r="GH7257" s="1"/>
      <c r="GI7257" s="1"/>
      <c r="GJ7257" s="1"/>
      <c r="GK7257" s="1"/>
      <c r="GL7257" s="1"/>
      <c r="GM7257" s="1"/>
      <c r="GN7257" s="1"/>
      <c r="GO7257" s="1"/>
      <c r="GP7257" s="1"/>
      <c r="GQ7257" s="1"/>
      <c r="GR7257" s="1"/>
      <c r="GS7257" s="1"/>
      <c r="GT7257" s="1"/>
      <c r="GU7257" s="1"/>
      <c r="GV7257" s="1"/>
      <c r="GW7257" s="1"/>
      <c r="GX7257" s="1"/>
      <c r="GY7257" s="1"/>
      <c r="GZ7257" s="1"/>
      <c r="HA7257" s="1"/>
      <c r="HB7257" s="1"/>
      <c r="HC7257" s="1"/>
      <c r="HD7257" s="1"/>
      <c r="HE7257" s="1"/>
      <c r="HF7257" s="1"/>
      <c r="HG7257" s="1"/>
      <c r="HH7257" s="1"/>
      <c r="HI7257" s="1"/>
      <c r="HJ7257" s="1"/>
    </row>
    <row r="7258" spans="1:218" s="4" customFormat="1" ht="20.100000000000001" customHeight="1" x14ac:dyDescent="0.25">
      <c r="A7258" s="20" t="s">
        <v>9508</v>
      </c>
      <c r="B7258" s="7" t="s">
        <v>8479</v>
      </c>
      <c r="C7258" s="7" t="s">
        <v>8472</v>
      </c>
      <c r="D7258" s="7" t="s">
        <v>8480</v>
      </c>
      <c r="E7258" s="7" t="s">
        <v>101</v>
      </c>
      <c r="F7258" s="7"/>
      <c r="G7258" s="7" t="s">
        <v>102</v>
      </c>
      <c r="H7258" s="7">
        <v>100</v>
      </c>
      <c r="I7258" s="7">
        <v>710000000</v>
      </c>
      <c r="J7258" s="7" t="s">
        <v>103</v>
      </c>
      <c r="K7258" s="7" t="s">
        <v>174</v>
      </c>
      <c r="L7258" s="7" t="s">
        <v>105</v>
      </c>
      <c r="M7258" s="7">
        <v>631010000</v>
      </c>
      <c r="N7258" s="7" t="s">
        <v>8251</v>
      </c>
      <c r="O7258" s="7" t="s">
        <v>140</v>
      </c>
      <c r="P7258" s="7" t="s">
        <v>96</v>
      </c>
      <c r="Q7258" s="7" t="s">
        <v>175</v>
      </c>
      <c r="R7258" s="7"/>
      <c r="S7258" s="7"/>
      <c r="T7258" s="7"/>
      <c r="U7258" s="7">
        <v>0</v>
      </c>
      <c r="V7258" s="7">
        <v>0</v>
      </c>
      <c r="W7258" s="7" t="s">
        <v>2576</v>
      </c>
      <c r="X7258" s="7" t="s">
        <v>263</v>
      </c>
      <c r="Y7258" s="7" t="s">
        <v>110</v>
      </c>
      <c r="Z7258" s="10">
        <v>2</v>
      </c>
      <c r="AA7258" s="10">
        <v>30614.799999999999</v>
      </c>
      <c r="AB7258" s="10">
        <v>0</v>
      </c>
      <c r="AC7258" s="10">
        <v>0</v>
      </c>
      <c r="AD7258" s="10">
        <v>0</v>
      </c>
      <c r="AE7258" s="10">
        <v>0</v>
      </c>
      <c r="AF7258" s="10">
        <v>0</v>
      </c>
      <c r="AG7258" s="7" t="s">
        <v>111</v>
      </c>
      <c r="AH7258" s="7"/>
      <c r="AI7258" s="7"/>
      <c r="AJ7258" s="7" t="s">
        <v>116</v>
      </c>
      <c r="AK7258" s="7" t="s">
        <v>9504</v>
      </c>
      <c r="AL7258" s="7" t="s">
        <v>9504</v>
      </c>
      <c r="AM7258" s="7"/>
      <c r="AN7258" s="7"/>
      <c r="AO7258" s="7"/>
      <c r="AP7258" s="7"/>
      <c r="AQ7258" s="7"/>
      <c r="AR7258" s="7"/>
      <c r="AS7258" s="7" t="s">
        <v>7966</v>
      </c>
      <c r="AT7258" s="7" t="s">
        <v>7967</v>
      </c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/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 s="1"/>
      <c r="DB7258" s="1"/>
      <c r="DC7258" s="1"/>
      <c r="DD7258" s="1"/>
      <c r="DE7258" s="1"/>
      <c r="DF7258" s="1"/>
      <c r="DG7258" s="1"/>
      <c r="DH7258" s="1"/>
      <c r="DI7258" s="1"/>
      <c r="DJ7258" s="1"/>
      <c r="DK7258" s="1"/>
      <c r="DL7258" s="1"/>
      <c r="DM7258" s="1"/>
      <c r="DN7258" s="1"/>
      <c r="DO7258" s="1"/>
      <c r="DP7258" s="1"/>
      <c r="DQ7258" s="1"/>
      <c r="DR7258" s="1"/>
      <c r="DS7258" s="1"/>
      <c r="DT7258" s="1"/>
      <c r="DU7258" s="1"/>
      <c r="DV7258" s="1"/>
      <c r="DW7258" s="1"/>
      <c r="DX7258" s="1"/>
      <c r="DY7258" s="1"/>
      <c r="DZ7258" s="1"/>
      <c r="EA7258" s="1"/>
      <c r="EB7258" s="1"/>
      <c r="EC7258" s="1"/>
      <c r="ED7258" s="1"/>
      <c r="EE7258" s="1"/>
      <c r="EF7258" s="1"/>
      <c r="EG7258" s="1"/>
      <c r="EH7258" s="1"/>
      <c r="EI7258" s="1"/>
      <c r="EJ7258" s="1"/>
      <c r="EK7258" s="1"/>
      <c r="EL7258" s="1"/>
      <c r="EM7258" s="1"/>
      <c r="EN7258" s="1"/>
      <c r="EO7258" s="1"/>
      <c r="EP7258" s="1"/>
      <c r="EQ7258" s="1"/>
      <c r="ER7258" s="1"/>
      <c r="ES7258" s="1"/>
      <c r="ET7258" s="1"/>
      <c r="EU7258" s="1"/>
      <c r="EV7258" s="1"/>
      <c r="EW7258" s="1"/>
      <c r="EX7258" s="1"/>
      <c r="EY7258" s="1"/>
      <c r="EZ7258" s="1"/>
      <c r="FA7258" s="1"/>
      <c r="FB7258" s="1"/>
      <c r="FC7258" s="1"/>
      <c r="FD7258" s="1"/>
      <c r="FE7258" s="1"/>
      <c r="FF7258" s="1"/>
      <c r="FG7258" s="1"/>
      <c r="FH7258" s="1"/>
      <c r="FI7258" s="1"/>
      <c r="FJ7258" s="1"/>
      <c r="FK7258" s="1"/>
      <c r="FL7258" s="1"/>
      <c r="FM7258" s="1"/>
      <c r="FN7258" s="1"/>
      <c r="FO7258" s="1"/>
      <c r="FP7258" s="1"/>
      <c r="FQ7258" s="1"/>
      <c r="FR7258" s="1"/>
      <c r="FS7258" s="1"/>
      <c r="FT7258" s="1"/>
      <c r="FU7258" s="1"/>
      <c r="FV7258" s="1"/>
      <c r="FW7258" s="1"/>
      <c r="FX7258" s="1"/>
      <c r="FY7258" s="1"/>
      <c r="FZ7258" s="1"/>
      <c r="GA7258" s="1"/>
      <c r="GB7258" s="1"/>
      <c r="GC7258" s="1"/>
      <c r="GD7258" s="1"/>
      <c r="GE7258" s="1"/>
      <c r="GF7258" s="1"/>
      <c r="GG7258" s="1"/>
      <c r="GH7258" s="1"/>
      <c r="GI7258" s="1"/>
      <c r="GJ7258" s="1"/>
      <c r="GK7258" s="1"/>
      <c r="GL7258" s="1"/>
      <c r="GM7258" s="1"/>
      <c r="GN7258" s="1"/>
      <c r="GO7258" s="1"/>
      <c r="GP7258" s="1"/>
      <c r="GQ7258" s="1"/>
      <c r="GR7258" s="1"/>
      <c r="GS7258" s="1"/>
      <c r="GT7258" s="1"/>
      <c r="GU7258" s="1"/>
      <c r="GV7258" s="1"/>
      <c r="GW7258" s="1"/>
      <c r="GX7258" s="1"/>
      <c r="GY7258" s="1"/>
      <c r="GZ7258" s="1"/>
      <c r="HA7258" s="1"/>
      <c r="HB7258" s="1"/>
      <c r="HC7258" s="1"/>
      <c r="HD7258" s="1"/>
      <c r="HE7258" s="1"/>
      <c r="HF7258" s="1"/>
      <c r="HG7258" s="1"/>
      <c r="HH7258" s="1"/>
      <c r="HI7258" s="1"/>
      <c r="HJ7258" s="1"/>
    </row>
    <row r="7259" spans="1:218" s="4" customFormat="1" ht="20.100000000000001" customHeight="1" x14ac:dyDescent="0.25">
      <c r="A7259" s="20" t="s">
        <v>9509</v>
      </c>
      <c r="B7259" s="7" t="s">
        <v>8479</v>
      </c>
      <c r="C7259" s="7" t="s">
        <v>8472</v>
      </c>
      <c r="D7259" s="7" t="s">
        <v>8480</v>
      </c>
      <c r="E7259" s="7" t="s">
        <v>101</v>
      </c>
      <c r="F7259" s="7"/>
      <c r="G7259" s="7" t="s">
        <v>102</v>
      </c>
      <c r="H7259" s="7">
        <v>100</v>
      </c>
      <c r="I7259" s="7">
        <v>710000000</v>
      </c>
      <c r="J7259" s="7" t="s">
        <v>103</v>
      </c>
      <c r="K7259" s="7" t="s">
        <v>1331</v>
      </c>
      <c r="L7259" s="7" t="s">
        <v>105</v>
      </c>
      <c r="M7259" s="7">
        <v>631010000</v>
      </c>
      <c r="N7259" s="7" t="s">
        <v>8251</v>
      </c>
      <c r="O7259" s="7" t="s">
        <v>140</v>
      </c>
      <c r="P7259" s="7" t="s">
        <v>96</v>
      </c>
      <c r="Q7259" s="7" t="s">
        <v>175</v>
      </c>
      <c r="R7259" s="7"/>
      <c r="S7259" s="7"/>
      <c r="T7259" s="7"/>
      <c r="U7259" s="7">
        <v>0</v>
      </c>
      <c r="V7259" s="7">
        <v>0</v>
      </c>
      <c r="W7259" s="7" t="s">
        <v>2576</v>
      </c>
      <c r="X7259" s="7" t="s">
        <v>263</v>
      </c>
      <c r="Y7259" s="7" t="s">
        <v>110</v>
      </c>
      <c r="Z7259" s="10">
        <v>2</v>
      </c>
      <c r="AA7259" s="10">
        <v>30614.799999999999</v>
      </c>
      <c r="AB7259" s="10">
        <v>61229.599999999999</v>
      </c>
      <c r="AC7259" s="10">
        <v>68577.152000000002</v>
      </c>
      <c r="AD7259" s="10">
        <v>0</v>
      </c>
      <c r="AE7259" s="10">
        <v>0</v>
      </c>
      <c r="AF7259" s="10">
        <v>0</v>
      </c>
      <c r="AG7259" s="7" t="s">
        <v>111</v>
      </c>
      <c r="AH7259" s="7"/>
      <c r="AI7259" s="7"/>
      <c r="AJ7259" s="7" t="s">
        <v>116</v>
      </c>
      <c r="AK7259" s="7" t="s">
        <v>9504</v>
      </c>
      <c r="AL7259" s="7" t="s">
        <v>9504</v>
      </c>
      <c r="AM7259" s="7"/>
      <c r="AN7259" s="7"/>
      <c r="AO7259" s="7"/>
      <c r="AP7259" s="7"/>
      <c r="AQ7259" s="7"/>
      <c r="AR7259" s="7"/>
      <c r="AS7259" s="7" t="s">
        <v>7966</v>
      </c>
      <c r="AT7259" s="7" t="s">
        <v>7967</v>
      </c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/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 s="1"/>
      <c r="DB7259" s="1"/>
      <c r="DC7259" s="1"/>
      <c r="DD7259" s="1"/>
      <c r="DE7259" s="1"/>
      <c r="DF7259" s="1"/>
      <c r="DG7259" s="1"/>
      <c r="DH7259" s="1"/>
      <c r="DI7259" s="1"/>
      <c r="DJ7259" s="1"/>
      <c r="DK7259" s="1"/>
      <c r="DL7259" s="1"/>
      <c r="DM7259" s="1"/>
      <c r="DN7259" s="1"/>
      <c r="DO7259" s="1"/>
      <c r="DP7259" s="1"/>
      <c r="DQ7259" s="1"/>
      <c r="DR7259" s="1"/>
      <c r="DS7259" s="1"/>
      <c r="DT7259" s="1"/>
      <c r="DU7259" s="1"/>
      <c r="DV7259" s="1"/>
      <c r="DW7259" s="1"/>
      <c r="DX7259" s="1"/>
      <c r="DY7259" s="1"/>
      <c r="DZ7259" s="1"/>
      <c r="EA7259" s="1"/>
      <c r="EB7259" s="1"/>
      <c r="EC7259" s="1"/>
      <c r="ED7259" s="1"/>
      <c r="EE7259" s="1"/>
      <c r="EF7259" s="1"/>
      <c r="EG7259" s="1"/>
      <c r="EH7259" s="1"/>
      <c r="EI7259" s="1"/>
      <c r="EJ7259" s="1"/>
      <c r="EK7259" s="1"/>
      <c r="EL7259" s="1"/>
      <c r="EM7259" s="1"/>
      <c r="EN7259" s="1"/>
      <c r="EO7259" s="1"/>
      <c r="EP7259" s="1"/>
      <c r="EQ7259" s="1"/>
      <c r="ER7259" s="1"/>
      <c r="ES7259" s="1"/>
      <c r="ET7259" s="1"/>
      <c r="EU7259" s="1"/>
      <c r="EV7259" s="1"/>
      <c r="EW7259" s="1"/>
      <c r="EX7259" s="1"/>
      <c r="EY7259" s="1"/>
      <c r="EZ7259" s="1"/>
      <c r="FA7259" s="1"/>
      <c r="FB7259" s="1"/>
      <c r="FC7259" s="1"/>
      <c r="FD7259" s="1"/>
      <c r="FE7259" s="1"/>
      <c r="FF7259" s="1"/>
      <c r="FG7259" s="1"/>
      <c r="FH7259" s="1"/>
      <c r="FI7259" s="1"/>
      <c r="FJ7259" s="1"/>
      <c r="FK7259" s="1"/>
      <c r="FL7259" s="1"/>
      <c r="FM7259" s="1"/>
      <c r="FN7259" s="1"/>
      <c r="FO7259" s="1"/>
      <c r="FP7259" s="1"/>
      <c r="FQ7259" s="1"/>
      <c r="FR7259" s="1"/>
      <c r="FS7259" s="1"/>
      <c r="FT7259" s="1"/>
      <c r="FU7259" s="1"/>
      <c r="FV7259" s="1"/>
      <c r="FW7259" s="1"/>
      <c r="FX7259" s="1"/>
      <c r="FY7259" s="1"/>
      <c r="FZ7259" s="1"/>
      <c r="GA7259" s="1"/>
      <c r="GB7259" s="1"/>
      <c r="GC7259" s="1"/>
      <c r="GD7259" s="1"/>
      <c r="GE7259" s="1"/>
      <c r="GF7259" s="1"/>
      <c r="GG7259" s="1"/>
      <c r="GH7259" s="1"/>
      <c r="GI7259" s="1"/>
      <c r="GJ7259" s="1"/>
      <c r="GK7259" s="1"/>
      <c r="GL7259" s="1"/>
      <c r="GM7259" s="1"/>
      <c r="GN7259" s="1"/>
      <c r="GO7259" s="1"/>
      <c r="GP7259" s="1"/>
      <c r="GQ7259" s="1"/>
      <c r="GR7259" s="1"/>
      <c r="GS7259" s="1"/>
      <c r="GT7259" s="1"/>
      <c r="GU7259" s="1"/>
      <c r="GV7259" s="1"/>
      <c r="GW7259" s="1"/>
      <c r="GX7259" s="1"/>
      <c r="GY7259" s="1"/>
      <c r="GZ7259" s="1"/>
      <c r="HA7259" s="1"/>
      <c r="HB7259" s="1"/>
      <c r="HC7259" s="1"/>
      <c r="HD7259" s="1"/>
      <c r="HE7259" s="1"/>
      <c r="HF7259" s="1"/>
      <c r="HG7259" s="1"/>
      <c r="HH7259" s="1"/>
      <c r="HI7259" s="1"/>
      <c r="HJ7259" s="1"/>
    </row>
    <row r="7260" spans="1:218" s="4" customFormat="1" ht="20.100000000000001" customHeight="1" x14ac:dyDescent="0.25">
      <c r="A7260" s="20" t="s">
        <v>9510</v>
      </c>
      <c r="B7260" s="7" t="s">
        <v>8479</v>
      </c>
      <c r="C7260" s="7" t="s">
        <v>8472</v>
      </c>
      <c r="D7260" s="7" t="s">
        <v>8480</v>
      </c>
      <c r="E7260" s="7" t="s">
        <v>101</v>
      </c>
      <c r="F7260" s="7"/>
      <c r="G7260" s="7" t="s">
        <v>102</v>
      </c>
      <c r="H7260" s="7">
        <v>100</v>
      </c>
      <c r="I7260" s="7">
        <v>710000000</v>
      </c>
      <c r="J7260" s="7" t="s">
        <v>103</v>
      </c>
      <c r="K7260" s="7" t="s">
        <v>108</v>
      </c>
      <c r="L7260" s="7" t="s">
        <v>105</v>
      </c>
      <c r="M7260" s="7">
        <v>151010000</v>
      </c>
      <c r="N7260" s="7" t="s">
        <v>8894</v>
      </c>
      <c r="O7260" s="7" t="s">
        <v>140</v>
      </c>
      <c r="P7260" s="7" t="s">
        <v>96</v>
      </c>
      <c r="Q7260" s="7" t="s">
        <v>175</v>
      </c>
      <c r="R7260" s="7"/>
      <c r="S7260" s="7"/>
      <c r="T7260" s="7"/>
      <c r="U7260" s="7">
        <v>0</v>
      </c>
      <c r="V7260" s="7">
        <v>0</v>
      </c>
      <c r="W7260" s="7" t="s">
        <v>2576</v>
      </c>
      <c r="X7260" s="7" t="s">
        <v>263</v>
      </c>
      <c r="Y7260" s="7" t="s">
        <v>110</v>
      </c>
      <c r="Z7260" s="10">
        <v>1</v>
      </c>
      <c r="AA7260" s="10">
        <v>16478</v>
      </c>
      <c r="AB7260" s="10">
        <v>0</v>
      </c>
      <c r="AC7260" s="10">
        <v>0</v>
      </c>
      <c r="AD7260" s="10">
        <v>0</v>
      </c>
      <c r="AE7260" s="10">
        <v>0</v>
      </c>
      <c r="AF7260" s="10">
        <v>0</v>
      </c>
      <c r="AG7260" s="7" t="s">
        <v>111</v>
      </c>
      <c r="AH7260" s="7"/>
      <c r="AI7260" s="7"/>
      <c r="AJ7260" s="7" t="s">
        <v>116</v>
      </c>
      <c r="AK7260" s="7" t="s">
        <v>8682</v>
      </c>
      <c r="AL7260" s="7" t="s">
        <v>8682</v>
      </c>
      <c r="AM7260" s="7"/>
      <c r="AN7260" s="7"/>
      <c r="AO7260" s="7"/>
      <c r="AP7260" s="7"/>
      <c r="AQ7260" s="7"/>
      <c r="AR7260" s="7"/>
      <c r="AS7260" s="7" t="s">
        <v>7966</v>
      </c>
      <c r="AT7260" s="7" t="s">
        <v>7967</v>
      </c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/>
      <c r="CY7260" s="1"/>
      <c r="CZ7260" s="1"/>
      <c r="DA7260" s="1"/>
      <c r="DB7260" s="1"/>
      <c r="DC7260" s="1"/>
      <c r="DD7260" s="1"/>
      <c r="DE7260" s="1"/>
      <c r="DF7260" s="1"/>
      <c r="DG7260" s="1"/>
      <c r="DH7260" s="1"/>
      <c r="DI7260" s="1"/>
      <c r="DJ7260" s="1"/>
      <c r="DK7260" s="1"/>
      <c r="DL7260" s="1"/>
      <c r="DM7260" s="1"/>
      <c r="DN7260" s="1"/>
      <c r="DO7260" s="1"/>
      <c r="DP7260" s="1"/>
      <c r="DQ7260" s="1"/>
      <c r="DR7260" s="1"/>
      <c r="DS7260" s="1"/>
      <c r="DT7260" s="1"/>
      <c r="DU7260" s="1"/>
      <c r="DV7260" s="1"/>
      <c r="DW7260" s="1"/>
      <c r="DX7260" s="1"/>
      <c r="DY7260" s="1"/>
      <c r="DZ7260" s="1"/>
      <c r="EA7260" s="1"/>
      <c r="EB7260" s="1"/>
      <c r="EC7260" s="1"/>
      <c r="ED7260" s="1"/>
      <c r="EE7260" s="1"/>
      <c r="EF7260" s="1"/>
      <c r="EG7260" s="1"/>
      <c r="EH7260" s="1"/>
      <c r="EI7260" s="1"/>
      <c r="EJ7260" s="1"/>
      <c r="EK7260" s="1"/>
      <c r="EL7260" s="1"/>
      <c r="EM7260" s="1"/>
      <c r="EN7260" s="1"/>
      <c r="EO7260" s="1"/>
      <c r="EP7260" s="1"/>
      <c r="EQ7260" s="1"/>
      <c r="ER7260" s="1"/>
      <c r="ES7260" s="1"/>
      <c r="ET7260" s="1"/>
      <c r="EU7260" s="1"/>
      <c r="EV7260" s="1"/>
      <c r="EW7260" s="1"/>
      <c r="EX7260" s="1"/>
      <c r="EY7260" s="1"/>
      <c r="EZ7260" s="1"/>
      <c r="FA7260" s="1"/>
      <c r="FB7260" s="1"/>
      <c r="FC7260" s="1"/>
      <c r="FD7260" s="1"/>
      <c r="FE7260" s="1"/>
      <c r="FF7260" s="1"/>
      <c r="FG7260" s="1"/>
      <c r="FH7260" s="1"/>
      <c r="FI7260" s="1"/>
      <c r="FJ7260" s="1"/>
      <c r="FK7260" s="1"/>
      <c r="FL7260" s="1"/>
      <c r="FM7260" s="1"/>
      <c r="FN7260" s="1"/>
      <c r="FO7260" s="1"/>
      <c r="FP7260" s="1"/>
      <c r="FQ7260" s="1"/>
      <c r="FR7260" s="1"/>
      <c r="FS7260" s="1"/>
      <c r="FT7260" s="1"/>
      <c r="FU7260" s="1"/>
      <c r="FV7260" s="1"/>
      <c r="FW7260" s="1"/>
      <c r="FX7260" s="1"/>
      <c r="FY7260" s="1"/>
      <c r="FZ7260" s="1"/>
      <c r="GA7260" s="1"/>
      <c r="GB7260" s="1"/>
      <c r="GC7260" s="1"/>
      <c r="GD7260" s="1"/>
      <c r="GE7260" s="1"/>
      <c r="GF7260" s="1"/>
      <c r="GG7260" s="1"/>
      <c r="GH7260" s="1"/>
      <c r="GI7260" s="1"/>
      <c r="GJ7260" s="1"/>
      <c r="GK7260" s="1"/>
      <c r="GL7260" s="1"/>
      <c r="GM7260" s="1"/>
      <c r="GN7260" s="1"/>
      <c r="GO7260" s="1"/>
      <c r="GP7260" s="1"/>
      <c r="GQ7260" s="1"/>
      <c r="GR7260" s="1"/>
      <c r="GS7260" s="1"/>
      <c r="GT7260" s="1"/>
      <c r="GU7260" s="1"/>
      <c r="GV7260" s="1"/>
      <c r="GW7260" s="1"/>
      <c r="GX7260" s="1"/>
      <c r="GY7260" s="1"/>
      <c r="GZ7260" s="1"/>
      <c r="HA7260" s="1"/>
      <c r="HB7260" s="1"/>
      <c r="HC7260" s="1"/>
      <c r="HD7260" s="1"/>
      <c r="HE7260" s="1"/>
      <c r="HF7260" s="1"/>
      <c r="HG7260" s="1"/>
      <c r="HH7260" s="1"/>
      <c r="HI7260" s="1"/>
      <c r="HJ7260" s="1"/>
    </row>
    <row r="7261" spans="1:218" s="4" customFormat="1" ht="20.100000000000001" customHeight="1" x14ac:dyDescent="0.25">
      <c r="A7261" s="20" t="s">
        <v>9511</v>
      </c>
      <c r="B7261" s="7" t="s">
        <v>8479</v>
      </c>
      <c r="C7261" s="7" t="s">
        <v>8472</v>
      </c>
      <c r="D7261" s="7" t="s">
        <v>8480</v>
      </c>
      <c r="E7261" s="7" t="s">
        <v>101</v>
      </c>
      <c r="F7261" s="7"/>
      <c r="G7261" s="7" t="s">
        <v>102</v>
      </c>
      <c r="H7261" s="7">
        <v>100</v>
      </c>
      <c r="I7261" s="7">
        <v>710000000</v>
      </c>
      <c r="J7261" s="7" t="s">
        <v>103</v>
      </c>
      <c r="K7261" s="7" t="s">
        <v>174</v>
      </c>
      <c r="L7261" s="7" t="s">
        <v>105</v>
      </c>
      <c r="M7261" s="7">
        <v>151010000</v>
      </c>
      <c r="N7261" s="7" t="s">
        <v>8894</v>
      </c>
      <c r="O7261" s="7" t="s">
        <v>140</v>
      </c>
      <c r="P7261" s="7" t="s">
        <v>96</v>
      </c>
      <c r="Q7261" s="7" t="s">
        <v>175</v>
      </c>
      <c r="R7261" s="7"/>
      <c r="S7261" s="7"/>
      <c r="T7261" s="7"/>
      <c r="U7261" s="7">
        <v>0</v>
      </c>
      <c r="V7261" s="7">
        <v>0</v>
      </c>
      <c r="W7261" s="7" t="s">
        <v>2576</v>
      </c>
      <c r="X7261" s="7" t="s">
        <v>263</v>
      </c>
      <c r="Y7261" s="7" t="s">
        <v>110</v>
      </c>
      <c r="Z7261" s="10">
        <v>1</v>
      </c>
      <c r="AA7261" s="10">
        <v>16478</v>
      </c>
      <c r="AB7261" s="10">
        <v>0</v>
      </c>
      <c r="AC7261" s="10">
        <v>0</v>
      </c>
      <c r="AD7261" s="10">
        <v>0</v>
      </c>
      <c r="AE7261" s="10">
        <v>0</v>
      </c>
      <c r="AF7261" s="10">
        <v>0</v>
      </c>
      <c r="AG7261" s="7" t="s">
        <v>111</v>
      </c>
      <c r="AH7261" s="7"/>
      <c r="AI7261" s="7"/>
      <c r="AJ7261" s="7" t="s">
        <v>116</v>
      </c>
      <c r="AK7261" s="7" t="s">
        <v>8682</v>
      </c>
      <c r="AL7261" s="7" t="s">
        <v>8682</v>
      </c>
      <c r="AM7261" s="7"/>
      <c r="AN7261" s="7"/>
      <c r="AO7261" s="7"/>
      <c r="AP7261" s="7"/>
      <c r="AQ7261" s="7"/>
      <c r="AR7261" s="7"/>
      <c r="AS7261" s="7" t="s">
        <v>7966</v>
      </c>
      <c r="AT7261" s="7" t="s">
        <v>7967</v>
      </c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/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 s="1"/>
      <c r="DB7261" s="1"/>
      <c r="DC7261" s="1"/>
      <c r="DD7261" s="1"/>
      <c r="DE7261" s="1"/>
      <c r="DF7261" s="1"/>
      <c r="DG7261" s="1"/>
      <c r="DH7261" s="1"/>
      <c r="DI7261" s="1"/>
      <c r="DJ7261" s="1"/>
      <c r="DK7261" s="1"/>
      <c r="DL7261" s="1"/>
      <c r="DM7261" s="1"/>
      <c r="DN7261" s="1"/>
      <c r="DO7261" s="1"/>
      <c r="DP7261" s="1"/>
      <c r="DQ7261" s="1"/>
      <c r="DR7261" s="1"/>
      <c r="DS7261" s="1"/>
      <c r="DT7261" s="1"/>
      <c r="DU7261" s="1"/>
      <c r="DV7261" s="1"/>
      <c r="DW7261" s="1"/>
      <c r="DX7261" s="1"/>
      <c r="DY7261" s="1"/>
      <c r="DZ7261" s="1"/>
      <c r="EA7261" s="1"/>
      <c r="EB7261" s="1"/>
      <c r="EC7261" s="1"/>
      <c r="ED7261" s="1"/>
      <c r="EE7261" s="1"/>
      <c r="EF7261" s="1"/>
      <c r="EG7261" s="1"/>
      <c r="EH7261" s="1"/>
      <c r="EI7261" s="1"/>
      <c r="EJ7261" s="1"/>
      <c r="EK7261" s="1"/>
      <c r="EL7261" s="1"/>
      <c r="EM7261" s="1"/>
      <c r="EN7261" s="1"/>
      <c r="EO7261" s="1"/>
      <c r="EP7261" s="1"/>
      <c r="EQ7261" s="1"/>
      <c r="ER7261" s="1"/>
      <c r="ES7261" s="1"/>
      <c r="ET7261" s="1"/>
      <c r="EU7261" s="1"/>
      <c r="EV7261" s="1"/>
      <c r="EW7261" s="1"/>
      <c r="EX7261" s="1"/>
      <c r="EY7261" s="1"/>
      <c r="EZ7261" s="1"/>
      <c r="FA7261" s="1"/>
      <c r="FB7261" s="1"/>
      <c r="FC7261" s="1"/>
      <c r="FD7261" s="1"/>
      <c r="FE7261" s="1"/>
      <c r="FF7261" s="1"/>
      <c r="FG7261" s="1"/>
      <c r="FH7261" s="1"/>
      <c r="FI7261" s="1"/>
      <c r="FJ7261" s="1"/>
      <c r="FK7261" s="1"/>
      <c r="FL7261" s="1"/>
      <c r="FM7261" s="1"/>
      <c r="FN7261" s="1"/>
      <c r="FO7261" s="1"/>
      <c r="FP7261" s="1"/>
      <c r="FQ7261" s="1"/>
      <c r="FR7261" s="1"/>
      <c r="FS7261" s="1"/>
      <c r="FT7261" s="1"/>
      <c r="FU7261" s="1"/>
      <c r="FV7261" s="1"/>
      <c r="FW7261" s="1"/>
      <c r="FX7261" s="1"/>
      <c r="FY7261" s="1"/>
      <c r="FZ7261" s="1"/>
      <c r="GA7261" s="1"/>
      <c r="GB7261" s="1"/>
      <c r="GC7261" s="1"/>
      <c r="GD7261" s="1"/>
      <c r="GE7261" s="1"/>
      <c r="GF7261" s="1"/>
      <c r="GG7261" s="1"/>
      <c r="GH7261" s="1"/>
      <c r="GI7261" s="1"/>
      <c r="GJ7261" s="1"/>
      <c r="GK7261" s="1"/>
      <c r="GL7261" s="1"/>
      <c r="GM7261" s="1"/>
      <c r="GN7261" s="1"/>
      <c r="GO7261" s="1"/>
      <c r="GP7261" s="1"/>
      <c r="GQ7261" s="1"/>
      <c r="GR7261" s="1"/>
      <c r="GS7261" s="1"/>
      <c r="GT7261" s="1"/>
      <c r="GU7261" s="1"/>
      <c r="GV7261" s="1"/>
      <c r="GW7261" s="1"/>
      <c r="GX7261" s="1"/>
      <c r="GY7261" s="1"/>
      <c r="GZ7261" s="1"/>
      <c r="HA7261" s="1"/>
      <c r="HB7261" s="1"/>
      <c r="HC7261" s="1"/>
      <c r="HD7261" s="1"/>
      <c r="HE7261" s="1"/>
      <c r="HF7261" s="1"/>
      <c r="HG7261" s="1"/>
      <c r="HH7261" s="1"/>
      <c r="HI7261" s="1"/>
      <c r="HJ7261" s="1"/>
    </row>
    <row r="7262" spans="1:218" s="4" customFormat="1" ht="20.100000000000001" customHeight="1" x14ac:dyDescent="0.25">
      <c r="A7262" s="20" t="s">
        <v>9512</v>
      </c>
      <c r="B7262" s="7" t="s">
        <v>8479</v>
      </c>
      <c r="C7262" s="7" t="s">
        <v>8472</v>
      </c>
      <c r="D7262" s="7" t="s">
        <v>8480</v>
      </c>
      <c r="E7262" s="7" t="s">
        <v>101</v>
      </c>
      <c r="F7262" s="7"/>
      <c r="G7262" s="7" t="s">
        <v>102</v>
      </c>
      <c r="H7262" s="7">
        <v>100</v>
      </c>
      <c r="I7262" s="7">
        <v>710000000</v>
      </c>
      <c r="J7262" s="7" t="s">
        <v>103</v>
      </c>
      <c r="K7262" s="7" t="s">
        <v>1331</v>
      </c>
      <c r="L7262" s="7" t="s">
        <v>105</v>
      </c>
      <c r="M7262" s="7">
        <v>151010000</v>
      </c>
      <c r="N7262" s="7" t="s">
        <v>8894</v>
      </c>
      <c r="O7262" s="7" t="s">
        <v>140</v>
      </c>
      <c r="P7262" s="7" t="s">
        <v>96</v>
      </c>
      <c r="Q7262" s="7" t="s">
        <v>175</v>
      </c>
      <c r="R7262" s="7"/>
      <c r="S7262" s="7"/>
      <c r="T7262" s="7"/>
      <c r="U7262" s="7">
        <v>0</v>
      </c>
      <c r="V7262" s="7">
        <v>0</v>
      </c>
      <c r="W7262" s="7" t="s">
        <v>2576</v>
      </c>
      <c r="X7262" s="7" t="s">
        <v>263</v>
      </c>
      <c r="Y7262" s="7" t="s">
        <v>110</v>
      </c>
      <c r="Z7262" s="10">
        <v>1</v>
      </c>
      <c r="AA7262" s="10">
        <v>16478</v>
      </c>
      <c r="AB7262" s="10">
        <v>16478</v>
      </c>
      <c r="AC7262" s="10">
        <v>18455.36</v>
      </c>
      <c r="AD7262" s="10">
        <v>0</v>
      </c>
      <c r="AE7262" s="10">
        <v>0</v>
      </c>
      <c r="AF7262" s="10">
        <v>0</v>
      </c>
      <c r="AG7262" s="7" t="s">
        <v>111</v>
      </c>
      <c r="AH7262" s="7"/>
      <c r="AI7262" s="7"/>
      <c r="AJ7262" s="7" t="s">
        <v>116</v>
      </c>
      <c r="AK7262" s="7" t="s">
        <v>8682</v>
      </c>
      <c r="AL7262" s="7" t="s">
        <v>8682</v>
      </c>
      <c r="AM7262" s="7"/>
      <c r="AN7262" s="7"/>
      <c r="AO7262" s="7"/>
      <c r="AP7262" s="7"/>
      <c r="AQ7262" s="7"/>
      <c r="AR7262" s="7"/>
      <c r="AS7262" s="7" t="s">
        <v>7966</v>
      </c>
      <c r="AT7262" s="7" t="s">
        <v>7967</v>
      </c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/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 s="1"/>
      <c r="DB7262" s="1"/>
      <c r="DC7262" s="1"/>
      <c r="DD7262" s="1"/>
      <c r="DE7262" s="1"/>
      <c r="DF7262" s="1"/>
      <c r="DG7262" s="1"/>
      <c r="DH7262" s="1"/>
      <c r="DI7262" s="1"/>
      <c r="DJ7262" s="1"/>
      <c r="DK7262" s="1"/>
      <c r="DL7262" s="1"/>
      <c r="DM7262" s="1"/>
      <c r="DN7262" s="1"/>
      <c r="DO7262" s="1"/>
      <c r="DP7262" s="1"/>
      <c r="DQ7262" s="1"/>
      <c r="DR7262" s="1"/>
      <c r="DS7262" s="1"/>
      <c r="DT7262" s="1"/>
      <c r="DU7262" s="1"/>
      <c r="DV7262" s="1"/>
      <c r="DW7262" s="1"/>
      <c r="DX7262" s="1"/>
      <c r="DY7262" s="1"/>
      <c r="DZ7262" s="1"/>
      <c r="EA7262" s="1"/>
      <c r="EB7262" s="1"/>
      <c r="EC7262" s="1"/>
      <c r="ED7262" s="1"/>
      <c r="EE7262" s="1"/>
      <c r="EF7262" s="1"/>
      <c r="EG7262" s="1"/>
      <c r="EH7262" s="1"/>
      <c r="EI7262" s="1"/>
      <c r="EJ7262" s="1"/>
      <c r="EK7262" s="1"/>
      <c r="EL7262" s="1"/>
      <c r="EM7262" s="1"/>
      <c r="EN7262" s="1"/>
      <c r="EO7262" s="1"/>
      <c r="EP7262" s="1"/>
      <c r="EQ7262" s="1"/>
      <c r="ER7262" s="1"/>
      <c r="ES7262" s="1"/>
      <c r="ET7262" s="1"/>
      <c r="EU7262" s="1"/>
      <c r="EV7262" s="1"/>
      <c r="EW7262" s="1"/>
      <c r="EX7262" s="1"/>
      <c r="EY7262" s="1"/>
      <c r="EZ7262" s="1"/>
      <c r="FA7262" s="1"/>
      <c r="FB7262" s="1"/>
      <c r="FC7262" s="1"/>
      <c r="FD7262" s="1"/>
      <c r="FE7262" s="1"/>
      <c r="FF7262" s="1"/>
      <c r="FG7262" s="1"/>
      <c r="FH7262" s="1"/>
      <c r="FI7262" s="1"/>
      <c r="FJ7262" s="1"/>
      <c r="FK7262" s="1"/>
      <c r="FL7262" s="1"/>
      <c r="FM7262" s="1"/>
      <c r="FN7262" s="1"/>
      <c r="FO7262" s="1"/>
      <c r="FP7262" s="1"/>
      <c r="FQ7262" s="1"/>
      <c r="FR7262" s="1"/>
      <c r="FS7262" s="1"/>
      <c r="FT7262" s="1"/>
      <c r="FU7262" s="1"/>
      <c r="FV7262" s="1"/>
      <c r="FW7262" s="1"/>
      <c r="FX7262" s="1"/>
      <c r="FY7262" s="1"/>
      <c r="FZ7262" s="1"/>
      <c r="GA7262" s="1"/>
      <c r="GB7262" s="1"/>
      <c r="GC7262" s="1"/>
      <c r="GD7262" s="1"/>
      <c r="GE7262" s="1"/>
      <c r="GF7262" s="1"/>
      <c r="GG7262" s="1"/>
      <c r="GH7262" s="1"/>
      <c r="GI7262" s="1"/>
      <c r="GJ7262" s="1"/>
      <c r="GK7262" s="1"/>
      <c r="GL7262" s="1"/>
      <c r="GM7262" s="1"/>
      <c r="GN7262" s="1"/>
      <c r="GO7262" s="1"/>
      <c r="GP7262" s="1"/>
      <c r="GQ7262" s="1"/>
      <c r="GR7262" s="1"/>
      <c r="GS7262" s="1"/>
      <c r="GT7262" s="1"/>
      <c r="GU7262" s="1"/>
      <c r="GV7262" s="1"/>
      <c r="GW7262" s="1"/>
      <c r="GX7262" s="1"/>
      <c r="GY7262" s="1"/>
      <c r="GZ7262" s="1"/>
      <c r="HA7262" s="1"/>
      <c r="HB7262" s="1"/>
      <c r="HC7262" s="1"/>
      <c r="HD7262" s="1"/>
      <c r="HE7262" s="1"/>
      <c r="HF7262" s="1"/>
      <c r="HG7262" s="1"/>
      <c r="HH7262" s="1"/>
      <c r="HI7262" s="1"/>
      <c r="HJ7262" s="1"/>
    </row>
    <row r="7263" spans="1:218" s="4" customFormat="1" ht="20.100000000000001" customHeight="1" x14ac:dyDescent="0.25">
      <c r="A7263" s="20" t="s">
        <v>9513</v>
      </c>
      <c r="B7263" s="7" t="s">
        <v>8479</v>
      </c>
      <c r="C7263" s="7" t="s">
        <v>8472</v>
      </c>
      <c r="D7263" s="7" t="s">
        <v>8480</v>
      </c>
      <c r="E7263" s="7" t="s">
        <v>101</v>
      </c>
      <c r="F7263" s="7"/>
      <c r="G7263" s="7" t="s">
        <v>102</v>
      </c>
      <c r="H7263" s="7">
        <v>100</v>
      </c>
      <c r="I7263" s="7">
        <v>710000000</v>
      </c>
      <c r="J7263" s="7" t="s">
        <v>103</v>
      </c>
      <c r="K7263" s="7" t="s">
        <v>108</v>
      </c>
      <c r="L7263" s="7" t="s">
        <v>105</v>
      </c>
      <c r="M7263" s="7">
        <v>632810000</v>
      </c>
      <c r="N7263" s="7" t="s">
        <v>8061</v>
      </c>
      <c r="O7263" s="7" t="s">
        <v>140</v>
      </c>
      <c r="P7263" s="7" t="s">
        <v>96</v>
      </c>
      <c r="Q7263" s="7" t="s">
        <v>175</v>
      </c>
      <c r="R7263" s="7"/>
      <c r="S7263" s="7"/>
      <c r="T7263" s="7"/>
      <c r="U7263" s="7">
        <v>0</v>
      </c>
      <c r="V7263" s="7">
        <v>0</v>
      </c>
      <c r="W7263" s="7" t="s">
        <v>2576</v>
      </c>
      <c r="X7263" s="7" t="s">
        <v>263</v>
      </c>
      <c r="Y7263" s="7" t="s">
        <v>110</v>
      </c>
      <c r="Z7263" s="10">
        <v>4</v>
      </c>
      <c r="AA7263" s="10">
        <v>30614.799999999999</v>
      </c>
      <c r="AB7263" s="10">
        <v>0</v>
      </c>
      <c r="AC7263" s="10">
        <v>0</v>
      </c>
      <c r="AD7263" s="10">
        <v>0</v>
      </c>
      <c r="AE7263" s="10">
        <v>0</v>
      </c>
      <c r="AF7263" s="10">
        <v>0</v>
      </c>
      <c r="AG7263" s="7" t="s">
        <v>111</v>
      </c>
      <c r="AH7263" s="7"/>
      <c r="AI7263" s="7"/>
      <c r="AJ7263" s="7" t="s">
        <v>116</v>
      </c>
      <c r="AK7263" s="7" t="s">
        <v>9504</v>
      </c>
      <c r="AL7263" s="7" t="s">
        <v>9504</v>
      </c>
      <c r="AM7263" s="7"/>
      <c r="AN7263" s="7"/>
      <c r="AO7263" s="7"/>
      <c r="AP7263" s="7"/>
      <c r="AQ7263" s="7"/>
      <c r="AR7263" s="7"/>
      <c r="AS7263" s="7" t="s">
        <v>7966</v>
      </c>
      <c r="AT7263" s="7" t="s">
        <v>7967</v>
      </c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 s="1"/>
      <c r="DB7263" s="1"/>
      <c r="DC7263" s="1"/>
      <c r="DD7263" s="1"/>
      <c r="DE7263" s="1"/>
      <c r="DF7263" s="1"/>
      <c r="DG7263" s="1"/>
      <c r="DH7263" s="1"/>
      <c r="DI7263" s="1"/>
      <c r="DJ7263" s="1"/>
      <c r="DK7263" s="1"/>
      <c r="DL7263" s="1"/>
      <c r="DM7263" s="1"/>
      <c r="DN7263" s="1"/>
      <c r="DO7263" s="1"/>
      <c r="DP7263" s="1"/>
      <c r="DQ7263" s="1"/>
      <c r="DR7263" s="1"/>
      <c r="DS7263" s="1"/>
      <c r="DT7263" s="1"/>
      <c r="DU7263" s="1"/>
      <c r="DV7263" s="1"/>
      <c r="DW7263" s="1"/>
      <c r="DX7263" s="1"/>
      <c r="DY7263" s="1"/>
      <c r="DZ7263" s="1"/>
      <c r="EA7263" s="1"/>
      <c r="EB7263" s="1"/>
      <c r="EC7263" s="1"/>
      <c r="ED7263" s="1"/>
      <c r="EE7263" s="1"/>
      <c r="EF7263" s="1"/>
      <c r="EG7263" s="1"/>
      <c r="EH7263" s="1"/>
      <c r="EI7263" s="1"/>
      <c r="EJ7263" s="1"/>
      <c r="EK7263" s="1"/>
      <c r="EL7263" s="1"/>
      <c r="EM7263" s="1"/>
      <c r="EN7263" s="1"/>
      <c r="EO7263" s="1"/>
      <c r="EP7263" s="1"/>
      <c r="EQ7263" s="1"/>
      <c r="ER7263" s="1"/>
      <c r="ES7263" s="1"/>
      <c r="ET7263" s="1"/>
      <c r="EU7263" s="1"/>
      <c r="EV7263" s="1"/>
      <c r="EW7263" s="1"/>
      <c r="EX7263" s="1"/>
      <c r="EY7263" s="1"/>
      <c r="EZ7263" s="1"/>
      <c r="FA7263" s="1"/>
      <c r="FB7263" s="1"/>
      <c r="FC7263" s="1"/>
      <c r="FD7263" s="1"/>
      <c r="FE7263" s="1"/>
      <c r="FF7263" s="1"/>
      <c r="FG7263" s="1"/>
      <c r="FH7263" s="1"/>
      <c r="FI7263" s="1"/>
      <c r="FJ7263" s="1"/>
      <c r="FK7263" s="1"/>
      <c r="FL7263" s="1"/>
      <c r="FM7263" s="1"/>
      <c r="FN7263" s="1"/>
      <c r="FO7263" s="1"/>
      <c r="FP7263" s="1"/>
      <c r="FQ7263" s="1"/>
      <c r="FR7263" s="1"/>
      <c r="FS7263" s="1"/>
      <c r="FT7263" s="1"/>
      <c r="FU7263" s="1"/>
      <c r="FV7263" s="1"/>
      <c r="FW7263" s="1"/>
      <c r="FX7263" s="1"/>
      <c r="FY7263" s="1"/>
      <c r="FZ7263" s="1"/>
      <c r="GA7263" s="1"/>
      <c r="GB7263" s="1"/>
      <c r="GC7263" s="1"/>
      <c r="GD7263" s="1"/>
      <c r="GE7263" s="1"/>
      <c r="GF7263" s="1"/>
      <c r="GG7263" s="1"/>
      <c r="GH7263" s="1"/>
      <c r="GI7263" s="1"/>
      <c r="GJ7263" s="1"/>
      <c r="GK7263" s="1"/>
      <c r="GL7263" s="1"/>
      <c r="GM7263" s="1"/>
      <c r="GN7263" s="1"/>
      <c r="GO7263" s="1"/>
      <c r="GP7263" s="1"/>
      <c r="GQ7263" s="1"/>
      <c r="GR7263" s="1"/>
      <c r="GS7263" s="1"/>
      <c r="GT7263" s="1"/>
      <c r="GU7263" s="1"/>
      <c r="GV7263" s="1"/>
      <c r="GW7263" s="1"/>
      <c r="GX7263" s="1"/>
      <c r="GY7263" s="1"/>
      <c r="GZ7263" s="1"/>
      <c r="HA7263" s="1"/>
      <c r="HB7263" s="1"/>
      <c r="HC7263" s="1"/>
      <c r="HD7263" s="1"/>
      <c r="HE7263" s="1"/>
      <c r="HF7263" s="1"/>
      <c r="HG7263" s="1"/>
      <c r="HH7263" s="1"/>
      <c r="HI7263" s="1"/>
      <c r="HJ7263" s="1"/>
    </row>
    <row r="7264" spans="1:218" s="4" customFormat="1" ht="20.100000000000001" customHeight="1" x14ac:dyDescent="0.25">
      <c r="A7264" s="20" t="s">
        <v>9514</v>
      </c>
      <c r="B7264" s="7" t="s">
        <v>8479</v>
      </c>
      <c r="C7264" s="7" t="s">
        <v>8472</v>
      </c>
      <c r="D7264" s="7" t="s">
        <v>8480</v>
      </c>
      <c r="E7264" s="7" t="s">
        <v>101</v>
      </c>
      <c r="F7264" s="7"/>
      <c r="G7264" s="7" t="s">
        <v>102</v>
      </c>
      <c r="H7264" s="7">
        <v>100</v>
      </c>
      <c r="I7264" s="7">
        <v>710000000</v>
      </c>
      <c r="J7264" s="7" t="s">
        <v>103</v>
      </c>
      <c r="K7264" s="7" t="s">
        <v>174</v>
      </c>
      <c r="L7264" s="7" t="s">
        <v>105</v>
      </c>
      <c r="M7264" s="7">
        <v>632810000</v>
      </c>
      <c r="N7264" s="7" t="s">
        <v>8061</v>
      </c>
      <c r="O7264" s="7" t="s">
        <v>140</v>
      </c>
      <c r="P7264" s="7" t="s">
        <v>96</v>
      </c>
      <c r="Q7264" s="7" t="s">
        <v>175</v>
      </c>
      <c r="R7264" s="7"/>
      <c r="S7264" s="7"/>
      <c r="T7264" s="7"/>
      <c r="U7264" s="7">
        <v>0</v>
      </c>
      <c r="V7264" s="7">
        <v>0</v>
      </c>
      <c r="W7264" s="7" t="s">
        <v>2576</v>
      </c>
      <c r="X7264" s="7" t="s">
        <v>263</v>
      </c>
      <c r="Y7264" s="7" t="s">
        <v>110</v>
      </c>
      <c r="Z7264" s="10">
        <v>4</v>
      </c>
      <c r="AA7264" s="10">
        <v>30614.799999999999</v>
      </c>
      <c r="AB7264" s="10">
        <v>0</v>
      </c>
      <c r="AC7264" s="10">
        <v>0</v>
      </c>
      <c r="AD7264" s="10">
        <v>0</v>
      </c>
      <c r="AE7264" s="10">
        <v>0</v>
      </c>
      <c r="AF7264" s="10">
        <v>0</v>
      </c>
      <c r="AG7264" s="7" t="s">
        <v>111</v>
      </c>
      <c r="AH7264" s="7"/>
      <c r="AI7264" s="7"/>
      <c r="AJ7264" s="7" t="s">
        <v>116</v>
      </c>
      <c r="AK7264" s="7" t="s">
        <v>9504</v>
      </c>
      <c r="AL7264" s="7" t="s">
        <v>9504</v>
      </c>
      <c r="AM7264" s="7"/>
      <c r="AN7264" s="7"/>
      <c r="AO7264" s="7"/>
      <c r="AP7264" s="7"/>
      <c r="AQ7264" s="7"/>
      <c r="AR7264" s="7"/>
      <c r="AS7264" s="7" t="s">
        <v>7966</v>
      </c>
      <c r="AT7264" s="7" t="s">
        <v>7967</v>
      </c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 s="1"/>
      <c r="DB7264" s="1"/>
      <c r="DC7264" s="1"/>
      <c r="DD7264" s="1"/>
      <c r="DE7264" s="1"/>
      <c r="DF7264" s="1"/>
      <c r="DG7264" s="1"/>
      <c r="DH7264" s="1"/>
      <c r="DI7264" s="1"/>
      <c r="DJ7264" s="1"/>
      <c r="DK7264" s="1"/>
      <c r="DL7264" s="1"/>
      <c r="DM7264" s="1"/>
      <c r="DN7264" s="1"/>
      <c r="DO7264" s="1"/>
      <c r="DP7264" s="1"/>
      <c r="DQ7264" s="1"/>
      <c r="DR7264" s="1"/>
      <c r="DS7264" s="1"/>
      <c r="DT7264" s="1"/>
      <c r="DU7264" s="1"/>
      <c r="DV7264" s="1"/>
      <c r="DW7264" s="1"/>
      <c r="DX7264" s="1"/>
      <c r="DY7264" s="1"/>
      <c r="DZ7264" s="1"/>
      <c r="EA7264" s="1"/>
      <c r="EB7264" s="1"/>
      <c r="EC7264" s="1"/>
      <c r="ED7264" s="1"/>
      <c r="EE7264" s="1"/>
      <c r="EF7264" s="1"/>
      <c r="EG7264" s="1"/>
      <c r="EH7264" s="1"/>
      <c r="EI7264" s="1"/>
      <c r="EJ7264" s="1"/>
      <c r="EK7264" s="1"/>
      <c r="EL7264" s="1"/>
      <c r="EM7264" s="1"/>
      <c r="EN7264" s="1"/>
      <c r="EO7264" s="1"/>
      <c r="EP7264" s="1"/>
      <c r="EQ7264" s="1"/>
      <c r="ER7264" s="1"/>
      <c r="ES7264" s="1"/>
      <c r="ET7264" s="1"/>
      <c r="EU7264" s="1"/>
      <c r="EV7264" s="1"/>
      <c r="EW7264" s="1"/>
      <c r="EX7264" s="1"/>
      <c r="EY7264" s="1"/>
      <c r="EZ7264" s="1"/>
      <c r="FA7264" s="1"/>
      <c r="FB7264" s="1"/>
      <c r="FC7264" s="1"/>
      <c r="FD7264" s="1"/>
      <c r="FE7264" s="1"/>
      <c r="FF7264" s="1"/>
      <c r="FG7264" s="1"/>
      <c r="FH7264" s="1"/>
      <c r="FI7264" s="1"/>
      <c r="FJ7264" s="1"/>
      <c r="FK7264" s="1"/>
      <c r="FL7264" s="1"/>
      <c r="FM7264" s="1"/>
      <c r="FN7264" s="1"/>
      <c r="FO7264" s="1"/>
      <c r="FP7264" s="1"/>
      <c r="FQ7264" s="1"/>
      <c r="FR7264" s="1"/>
      <c r="FS7264" s="1"/>
      <c r="FT7264" s="1"/>
      <c r="FU7264" s="1"/>
      <c r="FV7264" s="1"/>
      <c r="FW7264" s="1"/>
      <c r="FX7264" s="1"/>
      <c r="FY7264" s="1"/>
      <c r="FZ7264" s="1"/>
      <c r="GA7264" s="1"/>
      <c r="GB7264" s="1"/>
      <c r="GC7264" s="1"/>
      <c r="GD7264" s="1"/>
      <c r="GE7264" s="1"/>
      <c r="GF7264" s="1"/>
      <c r="GG7264" s="1"/>
      <c r="GH7264" s="1"/>
      <c r="GI7264" s="1"/>
      <c r="GJ7264" s="1"/>
      <c r="GK7264" s="1"/>
      <c r="GL7264" s="1"/>
      <c r="GM7264" s="1"/>
      <c r="GN7264" s="1"/>
      <c r="GO7264" s="1"/>
      <c r="GP7264" s="1"/>
      <c r="GQ7264" s="1"/>
      <c r="GR7264" s="1"/>
      <c r="GS7264" s="1"/>
      <c r="GT7264" s="1"/>
      <c r="GU7264" s="1"/>
      <c r="GV7264" s="1"/>
      <c r="GW7264" s="1"/>
      <c r="GX7264" s="1"/>
      <c r="GY7264" s="1"/>
      <c r="GZ7264" s="1"/>
      <c r="HA7264" s="1"/>
      <c r="HB7264" s="1"/>
      <c r="HC7264" s="1"/>
      <c r="HD7264" s="1"/>
      <c r="HE7264" s="1"/>
      <c r="HF7264" s="1"/>
      <c r="HG7264" s="1"/>
      <c r="HH7264" s="1"/>
      <c r="HI7264" s="1"/>
      <c r="HJ7264" s="1"/>
    </row>
    <row r="7265" spans="1:218" s="4" customFormat="1" ht="20.100000000000001" customHeight="1" x14ac:dyDescent="0.25">
      <c r="A7265" s="20" t="s">
        <v>9515</v>
      </c>
      <c r="B7265" s="7" t="s">
        <v>8479</v>
      </c>
      <c r="C7265" s="7" t="s">
        <v>8472</v>
      </c>
      <c r="D7265" s="7" t="s">
        <v>8480</v>
      </c>
      <c r="E7265" s="7" t="s">
        <v>101</v>
      </c>
      <c r="F7265" s="7"/>
      <c r="G7265" s="7" t="s">
        <v>102</v>
      </c>
      <c r="H7265" s="7">
        <v>100</v>
      </c>
      <c r="I7265" s="7">
        <v>710000000</v>
      </c>
      <c r="J7265" s="7" t="s">
        <v>103</v>
      </c>
      <c r="K7265" s="7" t="s">
        <v>1331</v>
      </c>
      <c r="L7265" s="7" t="s">
        <v>105</v>
      </c>
      <c r="M7265" s="7">
        <v>632810000</v>
      </c>
      <c r="N7265" s="7" t="s">
        <v>8061</v>
      </c>
      <c r="O7265" s="7" t="s">
        <v>140</v>
      </c>
      <c r="P7265" s="7" t="s">
        <v>96</v>
      </c>
      <c r="Q7265" s="7" t="s">
        <v>175</v>
      </c>
      <c r="R7265" s="7"/>
      <c r="S7265" s="7"/>
      <c r="T7265" s="7"/>
      <c r="U7265" s="7">
        <v>0</v>
      </c>
      <c r="V7265" s="7">
        <v>0</v>
      </c>
      <c r="W7265" s="7" t="s">
        <v>2576</v>
      </c>
      <c r="X7265" s="7" t="s">
        <v>263</v>
      </c>
      <c r="Y7265" s="7" t="s">
        <v>110</v>
      </c>
      <c r="Z7265" s="10">
        <v>4</v>
      </c>
      <c r="AA7265" s="10">
        <v>30614.799999999999</v>
      </c>
      <c r="AB7265" s="10">
        <v>122459.2</v>
      </c>
      <c r="AC7265" s="10">
        <v>137154.304</v>
      </c>
      <c r="AD7265" s="10">
        <v>0</v>
      </c>
      <c r="AE7265" s="10">
        <v>0</v>
      </c>
      <c r="AF7265" s="10">
        <v>0</v>
      </c>
      <c r="AG7265" s="7" t="s">
        <v>111</v>
      </c>
      <c r="AH7265" s="7"/>
      <c r="AI7265" s="7"/>
      <c r="AJ7265" s="7" t="s">
        <v>116</v>
      </c>
      <c r="AK7265" s="7" t="s">
        <v>9504</v>
      </c>
      <c r="AL7265" s="7" t="s">
        <v>9504</v>
      </c>
      <c r="AM7265" s="7"/>
      <c r="AN7265" s="7"/>
      <c r="AO7265" s="7"/>
      <c r="AP7265" s="7"/>
      <c r="AQ7265" s="7"/>
      <c r="AR7265" s="7"/>
      <c r="AS7265" s="7" t="s">
        <v>7966</v>
      </c>
      <c r="AT7265" s="7" t="s">
        <v>7967</v>
      </c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/>
      <c r="BY7265" s="1"/>
      <c r="BZ7265" s="1"/>
      <c r="CA7265" s="1"/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 s="1"/>
      <c r="DB7265" s="1"/>
      <c r="DC7265" s="1"/>
      <c r="DD7265" s="1"/>
      <c r="DE7265" s="1"/>
      <c r="DF7265" s="1"/>
      <c r="DG7265" s="1"/>
      <c r="DH7265" s="1"/>
      <c r="DI7265" s="1"/>
      <c r="DJ7265" s="1"/>
      <c r="DK7265" s="1"/>
      <c r="DL7265" s="1"/>
      <c r="DM7265" s="1"/>
      <c r="DN7265" s="1"/>
      <c r="DO7265" s="1"/>
      <c r="DP7265" s="1"/>
      <c r="DQ7265" s="1"/>
      <c r="DR7265" s="1"/>
      <c r="DS7265" s="1"/>
      <c r="DT7265" s="1"/>
      <c r="DU7265" s="1"/>
      <c r="DV7265" s="1"/>
      <c r="DW7265" s="1"/>
      <c r="DX7265" s="1"/>
      <c r="DY7265" s="1"/>
      <c r="DZ7265" s="1"/>
      <c r="EA7265" s="1"/>
      <c r="EB7265" s="1"/>
      <c r="EC7265" s="1"/>
      <c r="ED7265" s="1"/>
      <c r="EE7265" s="1"/>
      <c r="EF7265" s="1"/>
      <c r="EG7265" s="1"/>
      <c r="EH7265" s="1"/>
      <c r="EI7265" s="1"/>
      <c r="EJ7265" s="1"/>
      <c r="EK7265" s="1"/>
      <c r="EL7265" s="1"/>
      <c r="EM7265" s="1"/>
      <c r="EN7265" s="1"/>
      <c r="EO7265" s="1"/>
      <c r="EP7265" s="1"/>
      <c r="EQ7265" s="1"/>
      <c r="ER7265" s="1"/>
      <c r="ES7265" s="1"/>
      <c r="ET7265" s="1"/>
      <c r="EU7265" s="1"/>
      <c r="EV7265" s="1"/>
      <c r="EW7265" s="1"/>
      <c r="EX7265" s="1"/>
      <c r="EY7265" s="1"/>
      <c r="EZ7265" s="1"/>
      <c r="FA7265" s="1"/>
      <c r="FB7265" s="1"/>
      <c r="FC7265" s="1"/>
      <c r="FD7265" s="1"/>
      <c r="FE7265" s="1"/>
      <c r="FF7265" s="1"/>
      <c r="FG7265" s="1"/>
      <c r="FH7265" s="1"/>
      <c r="FI7265" s="1"/>
      <c r="FJ7265" s="1"/>
      <c r="FK7265" s="1"/>
      <c r="FL7265" s="1"/>
      <c r="FM7265" s="1"/>
      <c r="FN7265" s="1"/>
      <c r="FO7265" s="1"/>
      <c r="FP7265" s="1"/>
      <c r="FQ7265" s="1"/>
      <c r="FR7265" s="1"/>
      <c r="FS7265" s="1"/>
      <c r="FT7265" s="1"/>
      <c r="FU7265" s="1"/>
      <c r="FV7265" s="1"/>
      <c r="FW7265" s="1"/>
      <c r="FX7265" s="1"/>
      <c r="FY7265" s="1"/>
      <c r="FZ7265" s="1"/>
      <c r="GA7265" s="1"/>
      <c r="GB7265" s="1"/>
      <c r="GC7265" s="1"/>
      <c r="GD7265" s="1"/>
      <c r="GE7265" s="1"/>
      <c r="GF7265" s="1"/>
      <c r="GG7265" s="1"/>
      <c r="GH7265" s="1"/>
      <c r="GI7265" s="1"/>
      <c r="GJ7265" s="1"/>
      <c r="GK7265" s="1"/>
      <c r="GL7265" s="1"/>
      <c r="GM7265" s="1"/>
      <c r="GN7265" s="1"/>
      <c r="GO7265" s="1"/>
      <c r="GP7265" s="1"/>
      <c r="GQ7265" s="1"/>
      <c r="GR7265" s="1"/>
      <c r="GS7265" s="1"/>
      <c r="GT7265" s="1"/>
      <c r="GU7265" s="1"/>
      <c r="GV7265" s="1"/>
      <c r="GW7265" s="1"/>
      <c r="GX7265" s="1"/>
      <c r="GY7265" s="1"/>
      <c r="GZ7265" s="1"/>
      <c r="HA7265" s="1"/>
      <c r="HB7265" s="1"/>
      <c r="HC7265" s="1"/>
      <c r="HD7265" s="1"/>
      <c r="HE7265" s="1"/>
      <c r="HF7265" s="1"/>
      <c r="HG7265" s="1"/>
      <c r="HH7265" s="1"/>
      <c r="HI7265" s="1"/>
      <c r="HJ7265" s="1"/>
    </row>
    <row r="7266" spans="1:218" s="4" customFormat="1" ht="20.100000000000001" customHeight="1" x14ac:dyDescent="0.25">
      <c r="A7266" s="20" t="s">
        <v>9516</v>
      </c>
      <c r="B7266" s="7" t="s">
        <v>8479</v>
      </c>
      <c r="C7266" s="7" t="s">
        <v>8472</v>
      </c>
      <c r="D7266" s="7" t="s">
        <v>8480</v>
      </c>
      <c r="E7266" s="7" t="s">
        <v>101</v>
      </c>
      <c r="F7266" s="7"/>
      <c r="G7266" s="7" t="s">
        <v>102</v>
      </c>
      <c r="H7266" s="7">
        <v>100</v>
      </c>
      <c r="I7266" s="7">
        <v>710000000</v>
      </c>
      <c r="J7266" s="7" t="s">
        <v>103</v>
      </c>
      <c r="K7266" s="7" t="s">
        <v>108</v>
      </c>
      <c r="L7266" s="7" t="s">
        <v>105</v>
      </c>
      <c r="M7266" s="7">
        <v>193443100</v>
      </c>
      <c r="N7266" s="7" t="s">
        <v>8165</v>
      </c>
      <c r="O7266" s="7" t="s">
        <v>140</v>
      </c>
      <c r="P7266" s="7" t="s">
        <v>96</v>
      </c>
      <c r="Q7266" s="7" t="s">
        <v>175</v>
      </c>
      <c r="R7266" s="7"/>
      <c r="S7266" s="7"/>
      <c r="T7266" s="7"/>
      <c r="U7266" s="7">
        <v>0</v>
      </c>
      <c r="V7266" s="7">
        <v>0</v>
      </c>
      <c r="W7266" s="7" t="s">
        <v>2576</v>
      </c>
      <c r="X7266" s="7" t="s">
        <v>263</v>
      </c>
      <c r="Y7266" s="7" t="s">
        <v>110</v>
      </c>
      <c r="Z7266" s="10">
        <v>2</v>
      </c>
      <c r="AA7266" s="10">
        <v>30614.799999999999</v>
      </c>
      <c r="AB7266" s="10">
        <v>0</v>
      </c>
      <c r="AC7266" s="10">
        <v>0</v>
      </c>
      <c r="AD7266" s="10">
        <v>0</v>
      </c>
      <c r="AE7266" s="10">
        <v>0</v>
      </c>
      <c r="AF7266" s="10">
        <v>0</v>
      </c>
      <c r="AG7266" s="7" t="s">
        <v>111</v>
      </c>
      <c r="AH7266" s="7"/>
      <c r="AI7266" s="7"/>
      <c r="AJ7266" s="7" t="s">
        <v>116</v>
      </c>
      <c r="AK7266" s="7" t="s">
        <v>9504</v>
      </c>
      <c r="AL7266" s="7" t="s">
        <v>9504</v>
      </c>
      <c r="AM7266" s="7"/>
      <c r="AN7266" s="7"/>
      <c r="AO7266" s="7"/>
      <c r="AP7266" s="7"/>
      <c r="AQ7266" s="7"/>
      <c r="AR7266" s="7"/>
      <c r="AS7266" s="7" t="s">
        <v>7966</v>
      </c>
      <c r="AT7266" s="7" t="s">
        <v>7967</v>
      </c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 s="1"/>
      <c r="DB7266" s="1"/>
      <c r="DC7266" s="1"/>
      <c r="DD7266" s="1"/>
      <c r="DE7266" s="1"/>
      <c r="DF7266" s="1"/>
      <c r="DG7266" s="1"/>
      <c r="DH7266" s="1"/>
      <c r="DI7266" s="1"/>
      <c r="DJ7266" s="1"/>
      <c r="DK7266" s="1"/>
      <c r="DL7266" s="1"/>
      <c r="DM7266" s="1"/>
      <c r="DN7266" s="1"/>
      <c r="DO7266" s="1"/>
      <c r="DP7266" s="1"/>
      <c r="DQ7266" s="1"/>
      <c r="DR7266" s="1"/>
      <c r="DS7266" s="1"/>
      <c r="DT7266" s="1"/>
      <c r="DU7266" s="1"/>
      <c r="DV7266" s="1"/>
      <c r="DW7266" s="1"/>
      <c r="DX7266" s="1"/>
      <c r="DY7266" s="1"/>
      <c r="DZ7266" s="1"/>
      <c r="EA7266" s="1"/>
      <c r="EB7266" s="1"/>
      <c r="EC7266" s="1"/>
      <c r="ED7266" s="1"/>
      <c r="EE7266" s="1"/>
      <c r="EF7266" s="1"/>
      <c r="EG7266" s="1"/>
      <c r="EH7266" s="1"/>
      <c r="EI7266" s="1"/>
      <c r="EJ7266" s="1"/>
      <c r="EK7266" s="1"/>
      <c r="EL7266" s="1"/>
      <c r="EM7266" s="1"/>
      <c r="EN7266" s="1"/>
      <c r="EO7266" s="1"/>
      <c r="EP7266" s="1"/>
      <c r="EQ7266" s="1"/>
      <c r="ER7266" s="1"/>
      <c r="ES7266" s="1"/>
      <c r="ET7266" s="1"/>
      <c r="EU7266" s="1"/>
      <c r="EV7266" s="1"/>
      <c r="EW7266" s="1"/>
      <c r="EX7266" s="1"/>
      <c r="EY7266" s="1"/>
      <c r="EZ7266" s="1"/>
      <c r="FA7266" s="1"/>
      <c r="FB7266" s="1"/>
      <c r="FC7266" s="1"/>
      <c r="FD7266" s="1"/>
      <c r="FE7266" s="1"/>
      <c r="FF7266" s="1"/>
      <c r="FG7266" s="1"/>
      <c r="FH7266" s="1"/>
      <c r="FI7266" s="1"/>
      <c r="FJ7266" s="1"/>
      <c r="FK7266" s="1"/>
      <c r="FL7266" s="1"/>
      <c r="FM7266" s="1"/>
      <c r="FN7266" s="1"/>
      <c r="FO7266" s="1"/>
      <c r="FP7266" s="1"/>
      <c r="FQ7266" s="1"/>
      <c r="FR7266" s="1"/>
      <c r="FS7266" s="1"/>
      <c r="FT7266" s="1"/>
      <c r="FU7266" s="1"/>
      <c r="FV7266" s="1"/>
      <c r="FW7266" s="1"/>
      <c r="FX7266" s="1"/>
      <c r="FY7266" s="1"/>
      <c r="FZ7266" s="1"/>
      <c r="GA7266" s="1"/>
      <c r="GB7266" s="1"/>
      <c r="GC7266" s="1"/>
      <c r="GD7266" s="1"/>
      <c r="GE7266" s="1"/>
      <c r="GF7266" s="1"/>
      <c r="GG7266" s="1"/>
      <c r="GH7266" s="1"/>
      <c r="GI7266" s="1"/>
      <c r="GJ7266" s="1"/>
      <c r="GK7266" s="1"/>
      <c r="GL7266" s="1"/>
      <c r="GM7266" s="1"/>
      <c r="GN7266" s="1"/>
      <c r="GO7266" s="1"/>
      <c r="GP7266" s="1"/>
      <c r="GQ7266" s="1"/>
      <c r="GR7266" s="1"/>
      <c r="GS7266" s="1"/>
      <c r="GT7266" s="1"/>
      <c r="GU7266" s="1"/>
      <c r="GV7266" s="1"/>
      <c r="GW7266" s="1"/>
      <c r="GX7266" s="1"/>
      <c r="GY7266" s="1"/>
      <c r="GZ7266" s="1"/>
      <c r="HA7266" s="1"/>
      <c r="HB7266" s="1"/>
      <c r="HC7266" s="1"/>
      <c r="HD7266" s="1"/>
      <c r="HE7266" s="1"/>
      <c r="HF7266" s="1"/>
      <c r="HG7266" s="1"/>
      <c r="HH7266" s="1"/>
      <c r="HI7266" s="1"/>
      <c r="HJ7266" s="1"/>
    </row>
    <row r="7267" spans="1:218" s="4" customFormat="1" ht="20.100000000000001" customHeight="1" x14ac:dyDescent="0.25">
      <c r="A7267" s="20" t="s">
        <v>9517</v>
      </c>
      <c r="B7267" s="7" t="s">
        <v>8479</v>
      </c>
      <c r="C7267" s="7" t="s">
        <v>8472</v>
      </c>
      <c r="D7267" s="7" t="s">
        <v>8480</v>
      </c>
      <c r="E7267" s="7" t="s">
        <v>101</v>
      </c>
      <c r="F7267" s="7"/>
      <c r="G7267" s="7" t="s">
        <v>102</v>
      </c>
      <c r="H7267" s="7">
        <v>100</v>
      </c>
      <c r="I7267" s="7">
        <v>710000000</v>
      </c>
      <c r="J7267" s="7" t="s">
        <v>103</v>
      </c>
      <c r="K7267" s="7" t="s">
        <v>174</v>
      </c>
      <c r="L7267" s="7" t="s">
        <v>105</v>
      </c>
      <c r="M7267" s="7">
        <v>193443100</v>
      </c>
      <c r="N7267" s="7" t="s">
        <v>8165</v>
      </c>
      <c r="O7267" s="7" t="s">
        <v>140</v>
      </c>
      <c r="P7267" s="7" t="s">
        <v>96</v>
      </c>
      <c r="Q7267" s="7" t="s">
        <v>175</v>
      </c>
      <c r="R7267" s="7"/>
      <c r="S7267" s="7"/>
      <c r="T7267" s="7"/>
      <c r="U7267" s="7">
        <v>0</v>
      </c>
      <c r="V7267" s="7">
        <v>0</v>
      </c>
      <c r="W7267" s="7" t="s">
        <v>2576</v>
      </c>
      <c r="X7267" s="7" t="s">
        <v>263</v>
      </c>
      <c r="Y7267" s="7" t="s">
        <v>110</v>
      </c>
      <c r="Z7267" s="10">
        <v>2</v>
      </c>
      <c r="AA7267" s="10">
        <v>30614.799999999999</v>
      </c>
      <c r="AB7267" s="10">
        <v>0</v>
      </c>
      <c r="AC7267" s="10">
        <v>0</v>
      </c>
      <c r="AD7267" s="10">
        <v>0</v>
      </c>
      <c r="AE7267" s="10">
        <v>0</v>
      </c>
      <c r="AF7267" s="10">
        <v>0</v>
      </c>
      <c r="AG7267" s="7" t="s">
        <v>111</v>
      </c>
      <c r="AH7267" s="7"/>
      <c r="AI7267" s="7"/>
      <c r="AJ7267" s="7" t="s">
        <v>116</v>
      </c>
      <c r="AK7267" s="7" t="s">
        <v>9504</v>
      </c>
      <c r="AL7267" s="7" t="s">
        <v>9504</v>
      </c>
      <c r="AM7267" s="7"/>
      <c r="AN7267" s="7"/>
      <c r="AO7267" s="7"/>
      <c r="AP7267" s="7"/>
      <c r="AQ7267" s="7"/>
      <c r="AR7267" s="7"/>
      <c r="AS7267" s="7" t="s">
        <v>7966</v>
      </c>
      <c r="AT7267" s="7" t="s">
        <v>7967</v>
      </c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 s="1"/>
      <c r="DB7267" s="1"/>
      <c r="DC7267" s="1"/>
      <c r="DD7267" s="1"/>
      <c r="DE7267" s="1"/>
      <c r="DF7267" s="1"/>
      <c r="DG7267" s="1"/>
      <c r="DH7267" s="1"/>
      <c r="DI7267" s="1"/>
      <c r="DJ7267" s="1"/>
      <c r="DK7267" s="1"/>
      <c r="DL7267" s="1"/>
      <c r="DM7267" s="1"/>
      <c r="DN7267" s="1"/>
      <c r="DO7267" s="1"/>
      <c r="DP7267" s="1"/>
      <c r="DQ7267" s="1"/>
      <c r="DR7267" s="1"/>
      <c r="DS7267" s="1"/>
      <c r="DT7267" s="1"/>
      <c r="DU7267" s="1"/>
      <c r="DV7267" s="1"/>
      <c r="DW7267" s="1"/>
      <c r="DX7267" s="1"/>
      <c r="DY7267" s="1"/>
      <c r="DZ7267" s="1"/>
      <c r="EA7267" s="1"/>
      <c r="EB7267" s="1"/>
      <c r="EC7267" s="1"/>
      <c r="ED7267" s="1"/>
      <c r="EE7267" s="1"/>
      <c r="EF7267" s="1"/>
      <c r="EG7267" s="1"/>
      <c r="EH7267" s="1"/>
      <c r="EI7267" s="1"/>
      <c r="EJ7267" s="1"/>
      <c r="EK7267" s="1"/>
      <c r="EL7267" s="1"/>
      <c r="EM7267" s="1"/>
      <c r="EN7267" s="1"/>
      <c r="EO7267" s="1"/>
      <c r="EP7267" s="1"/>
      <c r="EQ7267" s="1"/>
      <c r="ER7267" s="1"/>
      <c r="ES7267" s="1"/>
      <c r="ET7267" s="1"/>
      <c r="EU7267" s="1"/>
      <c r="EV7267" s="1"/>
      <c r="EW7267" s="1"/>
      <c r="EX7267" s="1"/>
      <c r="EY7267" s="1"/>
      <c r="EZ7267" s="1"/>
      <c r="FA7267" s="1"/>
      <c r="FB7267" s="1"/>
      <c r="FC7267" s="1"/>
      <c r="FD7267" s="1"/>
      <c r="FE7267" s="1"/>
      <c r="FF7267" s="1"/>
      <c r="FG7267" s="1"/>
      <c r="FH7267" s="1"/>
      <c r="FI7267" s="1"/>
      <c r="FJ7267" s="1"/>
      <c r="FK7267" s="1"/>
      <c r="FL7267" s="1"/>
      <c r="FM7267" s="1"/>
      <c r="FN7267" s="1"/>
      <c r="FO7267" s="1"/>
      <c r="FP7267" s="1"/>
      <c r="FQ7267" s="1"/>
      <c r="FR7267" s="1"/>
      <c r="FS7267" s="1"/>
      <c r="FT7267" s="1"/>
      <c r="FU7267" s="1"/>
      <c r="FV7267" s="1"/>
      <c r="FW7267" s="1"/>
      <c r="FX7267" s="1"/>
      <c r="FY7267" s="1"/>
      <c r="FZ7267" s="1"/>
      <c r="GA7267" s="1"/>
      <c r="GB7267" s="1"/>
      <c r="GC7267" s="1"/>
      <c r="GD7267" s="1"/>
      <c r="GE7267" s="1"/>
      <c r="GF7267" s="1"/>
      <c r="GG7267" s="1"/>
      <c r="GH7267" s="1"/>
      <c r="GI7267" s="1"/>
      <c r="GJ7267" s="1"/>
      <c r="GK7267" s="1"/>
      <c r="GL7267" s="1"/>
      <c r="GM7267" s="1"/>
      <c r="GN7267" s="1"/>
      <c r="GO7267" s="1"/>
      <c r="GP7267" s="1"/>
      <c r="GQ7267" s="1"/>
      <c r="GR7267" s="1"/>
      <c r="GS7267" s="1"/>
      <c r="GT7267" s="1"/>
      <c r="GU7267" s="1"/>
      <c r="GV7267" s="1"/>
      <c r="GW7267" s="1"/>
      <c r="GX7267" s="1"/>
      <c r="GY7267" s="1"/>
      <c r="GZ7267" s="1"/>
      <c r="HA7267" s="1"/>
      <c r="HB7267" s="1"/>
      <c r="HC7267" s="1"/>
      <c r="HD7267" s="1"/>
      <c r="HE7267" s="1"/>
      <c r="HF7267" s="1"/>
      <c r="HG7267" s="1"/>
      <c r="HH7267" s="1"/>
      <c r="HI7267" s="1"/>
      <c r="HJ7267" s="1"/>
    </row>
    <row r="7268" spans="1:218" s="4" customFormat="1" ht="20.100000000000001" customHeight="1" x14ac:dyDescent="0.25">
      <c r="A7268" s="20" t="s">
        <v>9518</v>
      </c>
      <c r="B7268" s="7" t="s">
        <v>8479</v>
      </c>
      <c r="C7268" s="7" t="s">
        <v>8472</v>
      </c>
      <c r="D7268" s="7" t="s">
        <v>8480</v>
      </c>
      <c r="E7268" s="7" t="s">
        <v>101</v>
      </c>
      <c r="F7268" s="7"/>
      <c r="G7268" s="7" t="s">
        <v>102</v>
      </c>
      <c r="H7268" s="7">
        <v>100</v>
      </c>
      <c r="I7268" s="7">
        <v>710000000</v>
      </c>
      <c r="J7268" s="7" t="s">
        <v>103</v>
      </c>
      <c r="K7268" s="7" t="s">
        <v>1331</v>
      </c>
      <c r="L7268" s="7" t="s">
        <v>105</v>
      </c>
      <c r="M7268" s="7">
        <v>193443100</v>
      </c>
      <c r="N7268" s="7" t="s">
        <v>8165</v>
      </c>
      <c r="O7268" s="7" t="s">
        <v>140</v>
      </c>
      <c r="P7268" s="7" t="s">
        <v>96</v>
      </c>
      <c r="Q7268" s="7" t="s">
        <v>175</v>
      </c>
      <c r="R7268" s="7"/>
      <c r="S7268" s="7"/>
      <c r="T7268" s="7"/>
      <c r="U7268" s="7">
        <v>0</v>
      </c>
      <c r="V7268" s="7">
        <v>0</v>
      </c>
      <c r="W7268" s="7" t="s">
        <v>2576</v>
      </c>
      <c r="X7268" s="7" t="s">
        <v>263</v>
      </c>
      <c r="Y7268" s="7" t="s">
        <v>110</v>
      </c>
      <c r="Z7268" s="10">
        <v>2</v>
      </c>
      <c r="AA7268" s="10">
        <v>30614.799999999999</v>
      </c>
      <c r="AB7268" s="10">
        <v>61229.599999999999</v>
      </c>
      <c r="AC7268" s="10">
        <v>68577.152000000002</v>
      </c>
      <c r="AD7268" s="10">
        <v>0</v>
      </c>
      <c r="AE7268" s="10">
        <v>0</v>
      </c>
      <c r="AF7268" s="10">
        <v>0</v>
      </c>
      <c r="AG7268" s="7" t="s">
        <v>111</v>
      </c>
      <c r="AH7268" s="7"/>
      <c r="AI7268" s="7"/>
      <c r="AJ7268" s="7" t="s">
        <v>116</v>
      </c>
      <c r="AK7268" s="7" t="s">
        <v>9504</v>
      </c>
      <c r="AL7268" s="7" t="s">
        <v>9504</v>
      </c>
      <c r="AM7268" s="7"/>
      <c r="AN7268" s="7"/>
      <c r="AO7268" s="7"/>
      <c r="AP7268" s="7"/>
      <c r="AQ7268" s="7"/>
      <c r="AR7268" s="7"/>
      <c r="AS7268" s="7" t="s">
        <v>7966</v>
      </c>
      <c r="AT7268" s="7" t="s">
        <v>7967</v>
      </c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 s="1"/>
      <c r="DB7268" s="1"/>
      <c r="DC7268" s="1"/>
      <c r="DD7268" s="1"/>
      <c r="DE7268" s="1"/>
      <c r="DF7268" s="1"/>
      <c r="DG7268" s="1"/>
      <c r="DH7268" s="1"/>
      <c r="DI7268" s="1"/>
      <c r="DJ7268" s="1"/>
      <c r="DK7268" s="1"/>
      <c r="DL7268" s="1"/>
      <c r="DM7268" s="1"/>
      <c r="DN7268" s="1"/>
      <c r="DO7268" s="1"/>
      <c r="DP7268" s="1"/>
      <c r="DQ7268" s="1"/>
      <c r="DR7268" s="1"/>
      <c r="DS7268" s="1"/>
      <c r="DT7268" s="1"/>
      <c r="DU7268" s="1"/>
      <c r="DV7268" s="1"/>
      <c r="DW7268" s="1"/>
      <c r="DX7268" s="1"/>
      <c r="DY7268" s="1"/>
      <c r="DZ7268" s="1"/>
      <c r="EA7268" s="1"/>
      <c r="EB7268" s="1"/>
      <c r="EC7268" s="1"/>
      <c r="ED7268" s="1"/>
      <c r="EE7268" s="1"/>
      <c r="EF7268" s="1"/>
      <c r="EG7268" s="1"/>
      <c r="EH7268" s="1"/>
      <c r="EI7268" s="1"/>
      <c r="EJ7268" s="1"/>
      <c r="EK7268" s="1"/>
      <c r="EL7268" s="1"/>
      <c r="EM7268" s="1"/>
      <c r="EN7268" s="1"/>
      <c r="EO7268" s="1"/>
      <c r="EP7268" s="1"/>
      <c r="EQ7268" s="1"/>
      <c r="ER7268" s="1"/>
      <c r="ES7268" s="1"/>
      <c r="ET7268" s="1"/>
      <c r="EU7268" s="1"/>
      <c r="EV7268" s="1"/>
      <c r="EW7268" s="1"/>
      <c r="EX7268" s="1"/>
      <c r="EY7268" s="1"/>
      <c r="EZ7268" s="1"/>
      <c r="FA7268" s="1"/>
      <c r="FB7268" s="1"/>
      <c r="FC7268" s="1"/>
      <c r="FD7268" s="1"/>
      <c r="FE7268" s="1"/>
      <c r="FF7268" s="1"/>
      <c r="FG7268" s="1"/>
      <c r="FH7268" s="1"/>
      <c r="FI7268" s="1"/>
      <c r="FJ7268" s="1"/>
      <c r="FK7268" s="1"/>
      <c r="FL7268" s="1"/>
      <c r="FM7268" s="1"/>
      <c r="FN7268" s="1"/>
      <c r="FO7268" s="1"/>
      <c r="FP7268" s="1"/>
      <c r="FQ7268" s="1"/>
      <c r="FR7268" s="1"/>
      <c r="FS7268" s="1"/>
      <c r="FT7268" s="1"/>
      <c r="FU7268" s="1"/>
      <c r="FV7268" s="1"/>
      <c r="FW7268" s="1"/>
      <c r="FX7268" s="1"/>
      <c r="FY7268" s="1"/>
      <c r="FZ7268" s="1"/>
      <c r="GA7268" s="1"/>
      <c r="GB7268" s="1"/>
      <c r="GC7268" s="1"/>
      <c r="GD7268" s="1"/>
      <c r="GE7268" s="1"/>
      <c r="GF7268" s="1"/>
      <c r="GG7268" s="1"/>
      <c r="GH7268" s="1"/>
      <c r="GI7268" s="1"/>
      <c r="GJ7268" s="1"/>
      <c r="GK7268" s="1"/>
      <c r="GL7268" s="1"/>
      <c r="GM7268" s="1"/>
      <c r="GN7268" s="1"/>
      <c r="GO7268" s="1"/>
      <c r="GP7268" s="1"/>
      <c r="GQ7268" s="1"/>
      <c r="GR7268" s="1"/>
      <c r="GS7268" s="1"/>
      <c r="GT7268" s="1"/>
      <c r="GU7268" s="1"/>
      <c r="GV7268" s="1"/>
      <c r="GW7268" s="1"/>
      <c r="GX7268" s="1"/>
      <c r="GY7268" s="1"/>
      <c r="GZ7268" s="1"/>
      <c r="HA7268" s="1"/>
      <c r="HB7268" s="1"/>
      <c r="HC7268" s="1"/>
      <c r="HD7268" s="1"/>
      <c r="HE7268" s="1"/>
      <c r="HF7268" s="1"/>
      <c r="HG7268" s="1"/>
      <c r="HH7268" s="1"/>
      <c r="HI7268" s="1"/>
      <c r="HJ7268" s="1"/>
    </row>
    <row r="7269" spans="1:218" s="4" customFormat="1" ht="20.100000000000001" customHeight="1" x14ac:dyDescent="0.25">
      <c r="A7269" s="20" t="s">
        <v>9519</v>
      </c>
      <c r="B7269" s="7" t="s">
        <v>8479</v>
      </c>
      <c r="C7269" s="7" t="s">
        <v>8472</v>
      </c>
      <c r="D7269" s="7" t="s">
        <v>8480</v>
      </c>
      <c r="E7269" s="7" t="s">
        <v>101</v>
      </c>
      <c r="F7269" s="7"/>
      <c r="G7269" s="7" t="s">
        <v>102</v>
      </c>
      <c r="H7269" s="7">
        <v>100</v>
      </c>
      <c r="I7269" s="7">
        <v>710000000</v>
      </c>
      <c r="J7269" s="7" t="s">
        <v>103</v>
      </c>
      <c r="K7269" s="7" t="s">
        <v>108</v>
      </c>
      <c r="L7269" s="7" t="s">
        <v>105</v>
      </c>
      <c r="M7269" s="7">
        <v>430000000</v>
      </c>
      <c r="N7269" s="7" t="s">
        <v>8150</v>
      </c>
      <c r="O7269" s="7" t="s">
        <v>140</v>
      </c>
      <c r="P7269" s="7" t="s">
        <v>96</v>
      </c>
      <c r="Q7269" s="7" t="s">
        <v>175</v>
      </c>
      <c r="R7269" s="7"/>
      <c r="S7269" s="7"/>
      <c r="T7269" s="7"/>
      <c r="U7269" s="7">
        <v>0</v>
      </c>
      <c r="V7269" s="7">
        <v>0</v>
      </c>
      <c r="W7269" s="7" t="s">
        <v>2576</v>
      </c>
      <c r="X7269" s="7" t="s">
        <v>263</v>
      </c>
      <c r="Y7269" s="7" t="s">
        <v>110</v>
      </c>
      <c r="Z7269" s="10">
        <v>1</v>
      </c>
      <c r="AA7269" s="10">
        <v>14597.42</v>
      </c>
      <c r="AB7269" s="10">
        <v>0</v>
      </c>
      <c r="AC7269" s="10">
        <v>0</v>
      </c>
      <c r="AD7269" s="10">
        <v>0</v>
      </c>
      <c r="AE7269" s="10">
        <v>0</v>
      </c>
      <c r="AF7269" s="10">
        <v>0</v>
      </c>
      <c r="AG7269" s="7" t="s">
        <v>111</v>
      </c>
      <c r="AH7269" s="7"/>
      <c r="AI7269" s="7"/>
      <c r="AJ7269" s="7" t="s">
        <v>116</v>
      </c>
      <c r="AK7269" s="7" t="s">
        <v>8766</v>
      </c>
      <c r="AL7269" s="7" t="s">
        <v>8767</v>
      </c>
      <c r="AM7269" s="7"/>
      <c r="AN7269" s="7"/>
      <c r="AO7269" s="7"/>
      <c r="AP7269" s="7"/>
      <c r="AQ7269" s="7"/>
      <c r="AR7269" s="7"/>
      <c r="AS7269" s="7" t="s">
        <v>7966</v>
      </c>
      <c r="AT7269" s="7" t="s">
        <v>7967</v>
      </c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 s="1"/>
      <c r="DB7269" s="1"/>
      <c r="DC7269" s="1"/>
      <c r="DD7269" s="1"/>
      <c r="DE7269" s="1"/>
      <c r="DF7269" s="1"/>
      <c r="DG7269" s="1"/>
      <c r="DH7269" s="1"/>
      <c r="DI7269" s="1"/>
      <c r="DJ7269" s="1"/>
      <c r="DK7269" s="1"/>
      <c r="DL7269" s="1"/>
      <c r="DM7269" s="1"/>
      <c r="DN7269" s="1"/>
      <c r="DO7269" s="1"/>
      <c r="DP7269" s="1"/>
      <c r="DQ7269" s="1"/>
      <c r="DR7269" s="1"/>
      <c r="DS7269" s="1"/>
      <c r="DT7269" s="1"/>
      <c r="DU7269" s="1"/>
      <c r="DV7269" s="1"/>
      <c r="DW7269" s="1"/>
      <c r="DX7269" s="1"/>
      <c r="DY7269" s="1"/>
      <c r="DZ7269" s="1"/>
      <c r="EA7269" s="1"/>
      <c r="EB7269" s="1"/>
      <c r="EC7269" s="1"/>
      <c r="ED7269" s="1"/>
      <c r="EE7269" s="1"/>
      <c r="EF7269" s="1"/>
      <c r="EG7269" s="1"/>
      <c r="EH7269" s="1"/>
      <c r="EI7269" s="1"/>
      <c r="EJ7269" s="1"/>
      <c r="EK7269" s="1"/>
      <c r="EL7269" s="1"/>
      <c r="EM7269" s="1"/>
      <c r="EN7269" s="1"/>
      <c r="EO7269" s="1"/>
      <c r="EP7269" s="1"/>
      <c r="EQ7269" s="1"/>
      <c r="ER7269" s="1"/>
      <c r="ES7269" s="1"/>
      <c r="ET7269" s="1"/>
      <c r="EU7269" s="1"/>
      <c r="EV7269" s="1"/>
      <c r="EW7269" s="1"/>
      <c r="EX7269" s="1"/>
      <c r="EY7269" s="1"/>
      <c r="EZ7269" s="1"/>
      <c r="FA7269" s="1"/>
      <c r="FB7269" s="1"/>
      <c r="FC7269" s="1"/>
      <c r="FD7269" s="1"/>
      <c r="FE7269" s="1"/>
      <c r="FF7269" s="1"/>
      <c r="FG7269" s="1"/>
      <c r="FH7269" s="1"/>
      <c r="FI7269" s="1"/>
      <c r="FJ7269" s="1"/>
      <c r="FK7269" s="1"/>
      <c r="FL7269" s="1"/>
      <c r="FM7269" s="1"/>
      <c r="FN7269" s="1"/>
      <c r="FO7269" s="1"/>
      <c r="FP7269" s="1"/>
      <c r="FQ7269" s="1"/>
      <c r="FR7269" s="1"/>
      <c r="FS7269" s="1"/>
      <c r="FT7269" s="1"/>
      <c r="FU7269" s="1"/>
      <c r="FV7269" s="1"/>
      <c r="FW7269" s="1"/>
      <c r="FX7269" s="1"/>
      <c r="FY7269" s="1"/>
      <c r="FZ7269" s="1"/>
      <c r="GA7269" s="1"/>
      <c r="GB7269" s="1"/>
      <c r="GC7269" s="1"/>
      <c r="GD7269" s="1"/>
      <c r="GE7269" s="1"/>
      <c r="GF7269" s="1"/>
      <c r="GG7269" s="1"/>
      <c r="GH7269" s="1"/>
      <c r="GI7269" s="1"/>
      <c r="GJ7269" s="1"/>
      <c r="GK7269" s="1"/>
      <c r="GL7269" s="1"/>
      <c r="GM7269" s="1"/>
      <c r="GN7269" s="1"/>
      <c r="GO7269" s="1"/>
      <c r="GP7269" s="1"/>
      <c r="GQ7269" s="1"/>
      <c r="GR7269" s="1"/>
      <c r="GS7269" s="1"/>
      <c r="GT7269" s="1"/>
      <c r="GU7269" s="1"/>
      <c r="GV7269" s="1"/>
      <c r="GW7269" s="1"/>
      <c r="GX7269" s="1"/>
      <c r="GY7269" s="1"/>
      <c r="GZ7269" s="1"/>
      <c r="HA7269" s="1"/>
      <c r="HB7269" s="1"/>
      <c r="HC7269" s="1"/>
      <c r="HD7269" s="1"/>
      <c r="HE7269" s="1"/>
      <c r="HF7269" s="1"/>
      <c r="HG7269" s="1"/>
      <c r="HH7269" s="1"/>
      <c r="HI7269" s="1"/>
      <c r="HJ7269" s="1"/>
    </row>
    <row r="7270" spans="1:218" s="4" customFormat="1" ht="20.100000000000001" customHeight="1" x14ac:dyDescent="0.25">
      <c r="A7270" s="20" t="s">
        <v>9520</v>
      </c>
      <c r="B7270" s="7" t="s">
        <v>8479</v>
      </c>
      <c r="C7270" s="7" t="s">
        <v>8472</v>
      </c>
      <c r="D7270" s="7" t="s">
        <v>8480</v>
      </c>
      <c r="E7270" s="7" t="s">
        <v>101</v>
      </c>
      <c r="F7270" s="7"/>
      <c r="G7270" s="7" t="s">
        <v>102</v>
      </c>
      <c r="H7270" s="7">
        <v>100</v>
      </c>
      <c r="I7270" s="7">
        <v>710000000</v>
      </c>
      <c r="J7270" s="7" t="s">
        <v>103</v>
      </c>
      <c r="K7270" s="7" t="s">
        <v>174</v>
      </c>
      <c r="L7270" s="7" t="s">
        <v>105</v>
      </c>
      <c r="M7270" s="7">
        <v>430000000</v>
      </c>
      <c r="N7270" s="7" t="s">
        <v>8150</v>
      </c>
      <c r="O7270" s="7" t="s">
        <v>140</v>
      </c>
      <c r="P7270" s="7" t="s">
        <v>96</v>
      </c>
      <c r="Q7270" s="7" t="s">
        <v>175</v>
      </c>
      <c r="R7270" s="7"/>
      <c r="S7270" s="7"/>
      <c r="T7270" s="7"/>
      <c r="U7270" s="7">
        <v>0</v>
      </c>
      <c r="V7270" s="7">
        <v>0</v>
      </c>
      <c r="W7270" s="7" t="s">
        <v>2576</v>
      </c>
      <c r="X7270" s="7" t="s">
        <v>263</v>
      </c>
      <c r="Y7270" s="7" t="s">
        <v>110</v>
      </c>
      <c r="Z7270" s="10">
        <v>1</v>
      </c>
      <c r="AA7270" s="10">
        <v>14597.42</v>
      </c>
      <c r="AB7270" s="10">
        <v>0</v>
      </c>
      <c r="AC7270" s="10">
        <v>0</v>
      </c>
      <c r="AD7270" s="10">
        <v>0</v>
      </c>
      <c r="AE7270" s="10">
        <v>0</v>
      </c>
      <c r="AF7270" s="10">
        <v>0</v>
      </c>
      <c r="AG7270" s="7" t="s">
        <v>111</v>
      </c>
      <c r="AH7270" s="7"/>
      <c r="AI7270" s="7"/>
      <c r="AJ7270" s="7" t="s">
        <v>116</v>
      </c>
      <c r="AK7270" s="7" t="s">
        <v>8766</v>
      </c>
      <c r="AL7270" s="7" t="s">
        <v>8767</v>
      </c>
      <c r="AM7270" s="7"/>
      <c r="AN7270" s="7"/>
      <c r="AO7270" s="7"/>
      <c r="AP7270" s="7"/>
      <c r="AQ7270" s="7"/>
      <c r="AR7270" s="7"/>
      <c r="AS7270" s="7" t="s">
        <v>7966</v>
      </c>
      <c r="AT7270" s="7" t="s">
        <v>7967</v>
      </c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 s="1"/>
      <c r="DB7270" s="1"/>
      <c r="DC7270" s="1"/>
      <c r="DD7270" s="1"/>
      <c r="DE7270" s="1"/>
      <c r="DF7270" s="1"/>
      <c r="DG7270" s="1"/>
      <c r="DH7270" s="1"/>
      <c r="DI7270" s="1"/>
      <c r="DJ7270" s="1"/>
      <c r="DK7270" s="1"/>
      <c r="DL7270" s="1"/>
      <c r="DM7270" s="1"/>
      <c r="DN7270" s="1"/>
      <c r="DO7270" s="1"/>
      <c r="DP7270" s="1"/>
      <c r="DQ7270" s="1"/>
      <c r="DR7270" s="1"/>
      <c r="DS7270" s="1"/>
      <c r="DT7270" s="1"/>
      <c r="DU7270" s="1"/>
      <c r="DV7270" s="1"/>
      <c r="DW7270" s="1"/>
      <c r="DX7270" s="1"/>
      <c r="DY7270" s="1"/>
      <c r="DZ7270" s="1"/>
      <c r="EA7270" s="1"/>
      <c r="EB7270" s="1"/>
      <c r="EC7270" s="1"/>
      <c r="ED7270" s="1"/>
      <c r="EE7270" s="1"/>
      <c r="EF7270" s="1"/>
      <c r="EG7270" s="1"/>
      <c r="EH7270" s="1"/>
      <c r="EI7270" s="1"/>
      <c r="EJ7270" s="1"/>
      <c r="EK7270" s="1"/>
      <c r="EL7270" s="1"/>
      <c r="EM7270" s="1"/>
      <c r="EN7270" s="1"/>
      <c r="EO7270" s="1"/>
      <c r="EP7270" s="1"/>
      <c r="EQ7270" s="1"/>
      <c r="ER7270" s="1"/>
      <c r="ES7270" s="1"/>
      <c r="ET7270" s="1"/>
      <c r="EU7270" s="1"/>
      <c r="EV7270" s="1"/>
      <c r="EW7270" s="1"/>
      <c r="EX7270" s="1"/>
      <c r="EY7270" s="1"/>
      <c r="EZ7270" s="1"/>
      <c r="FA7270" s="1"/>
      <c r="FB7270" s="1"/>
      <c r="FC7270" s="1"/>
      <c r="FD7270" s="1"/>
      <c r="FE7270" s="1"/>
      <c r="FF7270" s="1"/>
      <c r="FG7270" s="1"/>
      <c r="FH7270" s="1"/>
      <c r="FI7270" s="1"/>
      <c r="FJ7270" s="1"/>
      <c r="FK7270" s="1"/>
      <c r="FL7270" s="1"/>
      <c r="FM7270" s="1"/>
      <c r="FN7270" s="1"/>
      <c r="FO7270" s="1"/>
      <c r="FP7270" s="1"/>
      <c r="FQ7270" s="1"/>
      <c r="FR7270" s="1"/>
      <c r="FS7270" s="1"/>
      <c r="FT7270" s="1"/>
      <c r="FU7270" s="1"/>
      <c r="FV7270" s="1"/>
      <c r="FW7270" s="1"/>
      <c r="FX7270" s="1"/>
      <c r="FY7270" s="1"/>
      <c r="FZ7270" s="1"/>
      <c r="GA7270" s="1"/>
      <c r="GB7270" s="1"/>
      <c r="GC7270" s="1"/>
      <c r="GD7270" s="1"/>
      <c r="GE7270" s="1"/>
      <c r="GF7270" s="1"/>
      <c r="GG7270" s="1"/>
      <c r="GH7270" s="1"/>
      <c r="GI7270" s="1"/>
      <c r="GJ7270" s="1"/>
      <c r="GK7270" s="1"/>
      <c r="GL7270" s="1"/>
      <c r="GM7270" s="1"/>
      <c r="GN7270" s="1"/>
      <c r="GO7270" s="1"/>
      <c r="GP7270" s="1"/>
      <c r="GQ7270" s="1"/>
      <c r="GR7270" s="1"/>
      <c r="GS7270" s="1"/>
      <c r="GT7270" s="1"/>
      <c r="GU7270" s="1"/>
      <c r="GV7270" s="1"/>
      <c r="GW7270" s="1"/>
      <c r="GX7270" s="1"/>
      <c r="GY7270" s="1"/>
      <c r="GZ7270" s="1"/>
      <c r="HA7270" s="1"/>
      <c r="HB7270" s="1"/>
      <c r="HC7270" s="1"/>
      <c r="HD7270" s="1"/>
      <c r="HE7270" s="1"/>
      <c r="HF7270" s="1"/>
      <c r="HG7270" s="1"/>
      <c r="HH7270" s="1"/>
      <c r="HI7270" s="1"/>
      <c r="HJ7270" s="1"/>
    </row>
    <row r="7271" spans="1:218" s="4" customFormat="1" ht="20.100000000000001" customHeight="1" x14ac:dyDescent="0.25">
      <c r="A7271" s="20" t="s">
        <v>9521</v>
      </c>
      <c r="B7271" s="7" t="s">
        <v>8479</v>
      </c>
      <c r="C7271" s="7" t="s">
        <v>8472</v>
      </c>
      <c r="D7271" s="7" t="s">
        <v>8480</v>
      </c>
      <c r="E7271" s="7" t="s">
        <v>101</v>
      </c>
      <c r="F7271" s="7"/>
      <c r="G7271" s="7" t="s">
        <v>102</v>
      </c>
      <c r="H7271" s="7">
        <v>100</v>
      </c>
      <c r="I7271" s="7">
        <v>710000000</v>
      </c>
      <c r="J7271" s="7" t="s">
        <v>103</v>
      </c>
      <c r="K7271" s="7" t="s">
        <v>1331</v>
      </c>
      <c r="L7271" s="7" t="s">
        <v>105</v>
      </c>
      <c r="M7271" s="7">
        <v>430000000</v>
      </c>
      <c r="N7271" s="7" t="s">
        <v>8150</v>
      </c>
      <c r="O7271" s="7" t="s">
        <v>140</v>
      </c>
      <c r="P7271" s="7" t="s">
        <v>96</v>
      </c>
      <c r="Q7271" s="7" t="s">
        <v>175</v>
      </c>
      <c r="R7271" s="7"/>
      <c r="S7271" s="7"/>
      <c r="T7271" s="7"/>
      <c r="U7271" s="7">
        <v>0</v>
      </c>
      <c r="V7271" s="7">
        <v>0</v>
      </c>
      <c r="W7271" s="7" t="s">
        <v>2576</v>
      </c>
      <c r="X7271" s="7" t="s">
        <v>263</v>
      </c>
      <c r="Y7271" s="7" t="s">
        <v>110</v>
      </c>
      <c r="Z7271" s="10">
        <v>1</v>
      </c>
      <c r="AA7271" s="10">
        <v>14597.42</v>
      </c>
      <c r="AB7271" s="10">
        <v>14597.42</v>
      </c>
      <c r="AC7271" s="10">
        <v>16349.110400000001</v>
      </c>
      <c r="AD7271" s="10">
        <v>0</v>
      </c>
      <c r="AE7271" s="10">
        <v>0</v>
      </c>
      <c r="AF7271" s="10">
        <v>0</v>
      </c>
      <c r="AG7271" s="7" t="s">
        <v>111</v>
      </c>
      <c r="AH7271" s="7"/>
      <c r="AI7271" s="7"/>
      <c r="AJ7271" s="7" t="s">
        <v>116</v>
      </c>
      <c r="AK7271" s="7" t="s">
        <v>8766</v>
      </c>
      <c r="AL7271" s="7" t="s">
        <v>8767</v>
      </c>
      <c r="AM7271" s="7"/>
      <c r="AN7271" s="7"/>
      <c r="AO7271" s="7"/>
      <c r="AP7271" s="7"/>
      <c r="AQ7271" s="7"/>
      <c r="AR7271" s="7"/>
      <c r="AS7271" s="7" t="s">
        <v>7966</v>
      </c>
      <c r="AT7271" s="7" t="s">
        <v>7967</v>
      </c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 s="1"/>
      <c r="DB7271" s="1"/>
      <c r="DC7271" s="1"/>
      <c r="DD7271" s="1"/>
      <c r="DE7271" s="1"/>
      <c r="DF7271" s="1"/>
      <c r="DG7271" s="1"/>
      <c r="DH7271" s="1"/>
      <c r="DI7271" s="1"/>
      <c r="DJ7271" s="1"/>
      <c r="DK7271" s="1"/>
      <c r="DL7271" s="1"/>
      <c r="DM7271" s="1"/>
      <c r="DN7271" s="1"/>
      <c r="DO7271" s="1"/>
      <c r="DP7271" s="1"/>
      <c r="DQ7271" s="1"/>
      <c r="DR7271" s="1"/>
      <c r="DS7271" s="1"/>
      <c r="DT7271" s="1"/>
      <c r="DU7271" s="1"/>
      <c r="DV7271" s="1"/>
      <c r="DW7271" s="1"/>
      <c r="DX7271" s="1"/>
      <c r="DY7271" s="1"/>
      <c r="DZ7271" s="1"/>
      <c r="EA7271" s="1"/>
      <c r="EB7271" s="1"/>
      <c r="EC7271" s="1"/>
      <c r="ED7271" s="1"/>
      <c r="EE7271" s="1"/>
      <c r="EF7271" s="1"/>
      <c r="EG7271" s="1"/>
      <c r="EH7271" s="1"/>
      <c r="EI7271" s="1"/>
      <c r="EJ7271" s="1"/>
      <c r="EK7271" s="1"/>
      <c r="EL7271" s="1"/>
      <c r="EM7271" s="1"/>
      <c r="EN7271" s="1"/>
      <c r="EO7271" s="1"/>
      <c r="EP7271" s="1"/>
      <c r="EQ7271" s="1"/>
      <c r="ER7271" s="1"/>
      <c r="ES7271" s="1"/>
      <c r="ET7271" s="1"/>
      <c r="EU7271" s="1"/>
      <c r="EV7271" s="1"/>
      <c r="EW7271" s="1"/>
      <c r="EX7271" s="1"/>
      <c r="EY7271" s="1"/>
      <c r="EZ7271" s="1"/>
      <c r="FA7271" s="1"/>
      <c r="FB7271" s="1"/>
      <c r="FC7271" s="1"/>
      <c r="FD7271" s="1"/>
      <c r="FE7271" s="1"/>
      <c r="FF7271" s="1"/>
      <c r="FG7271" s="1"/>
      <c r="FH7271" s="1"/>
      <c r="FI7271" s="1"/>
      <c r="FJ7271" s="1"/>
      <c r="FK7271" s="1"/>
      <c r="FL7271" s="1"/>
      <c r="FM7271" s="1"/>
      <c r="FN7271" s="1"/>
      <c r="FO7271" s="1"/>
      <c r="FP7271" s="1"/>
      <c r="FQ7271" s="1"/>
      <c r="FR7271" s="1"/>
      <c r="FS7271" s="1"/>
      <c r="FT7271" s="1"/>
      <c r="FU7271" s="1"/>
      <c r="FV7271" s="1"/>
      <c r="FW7271" s="1"/>
      <c r="FX7271" s="1"/>
      <c r="FY7271" s="1"/>
      <c r="FZ7271" s="1"/>
      <c r="GA7271" s="1"/>
      <c r="GB7271" s="1"/>
      <c r="GC7271" s="1"/>
      <c r="GD7271" s="1"/>
      <c r="GE7271" s="1"/>
      <c r="GF7271" s="1"/>
      <c r="GG7271" s="1"/>
      <c r="GH7271" s="1"/>
      <c r="GI7271" s="1"/>
      <c r="GJ7271" s="1"/>
      <c r="GK7271" s="1"/>
      <c r="GL7271" s="1"/>
      <c r="GM7271" s="1"/>
      <c r="GN7271" s="1"/>
      <c r="GO7271" s="1"/>
      <c r="GP7271" s="1"/>
      <c r="GQ7271" s="1"/>
      <c r="GR7271" s="1"/>
      <c r="GS7271" s="1"/>
      <c r="GT7271" s="1"/>
      <c r="GU7271" s="1"/>
      <c r="GV7271" s="1"/>
      <c r="GW7271" s="1"/>
      <c r="GX7271" s="1"/>
      <c r="GY7271" s="1"/>
      <c r="GZ7271" s="1"/>
      <c r="HA7271" s="1"/>
      <c r="HB7271" s="1"/>
      <c r="HC7271" s="1"/>
      <c r="HD7271" s="1"/>
      <c r="HE7271" s="1"/>
      <c r="HF7271" s="1"/>
      <c r="HG7271" s="1"/>
      <c r="HH7271" s="1"/>
      <c r="HI7271" s="1"/>
      <c r="HJ7271" s="1"/>
    </row>
    <row r="7272" spans="1:218" s="4" customFormat="1" ht="20.100000000000001" customHeight="1" x14ac:dyDescent="0.25">
      <c r="A7272" s="20" t="s">
        <v>9522</v>
      </c>
      <c r="B7272" s="7" t="s">
        <v>8479</v>
      </c>
      <c r="C7272" s="7" t="s">
        <v>8472</v>
      </c>
      <c r="D7272" s="7" t="s">
        <v>8480</v>
      </c>
      <c r="E7272" s="7" t="s">
        <v>101</v>
      </c>
      <c r="F7272" s="7"/>
      <c r="G7272" s="7" t="s">
        <v>102</v>
      </c>
      <c r="H7272" s="7">
        <v>100</v>
      </c>
      <c r="I7272" s="7">
        <v>710000000</v>
      </c>
      <c r="J7272" s="7" t="s">
        <v>103</v>
      </c>
      <c r="K7272" s="7" t="s">
        <v>108</v>
      </c>
      <c r="L7272" s="7" t="s">
        <v>105</v>
      </c>
      <c r="M7272" s="7">
        <v>150000000</v>
      </c>
      <c r="N7272" s="7" t="s">
        <v>8898</v>
      </c>
      <c r="O7272" s="7" t="s">
        <v>140</v>
      </c>
      <c r="P7272" s="7" t="s">
        <v>96</v>
      </c>
      <c r="Q7272" s="7" t="s">
        <v>175</v>
      </c>
      <c r="R7272" s="7"/>
      <c r="S7272" s="7"/>
      <c r="T7272" s="7"/>
      <c r="U7272" s="7">
        <v>0</v>
      </c>
      <c r="V7272" s="7">
        <v>0</v>
      </c>
      <c r="W7272" s="7" t="s">
        <v>2576</v>
      </c>
      <c r="X7272" s="7" t="s">
        <v>263</v>
      </c>
      <c r="Y7272" s="7" t="s">
        <v>110</v>
      </c>
      <c r="Z7272" s="10">
        <v>1</v>
      </c>
      <c r="AA7272" s="10">
        <v>16478</v>
      </c>
      <c r="AB7272" s="10">
        <v>0</v>
      </c>
      <c r="AC7272" s="10">
        <v>0</v>
      </c>
      <c r="AD7272" s="10">
        <v>0</v>
      </c>
      <c r="AE7272" s="10">
        <v>0</v>
      </c>
      <c r="AF7272" s="10">
        <v>0</v>
      </c>
      <c r="AG7272" s="7" t="s">
        <v>111</v>
      </c>
      <c r="AH7272" s="7"/>
      <c r="AI7272" s="7"/>
      <c r="AJ7272" s="7" t="s">
        <v>116</v>
      </c>
      <c r="AK7272" s="7" t="s">
        <v>8682</v>
      </c>
      <c r="AL7272" s="7" t="s">
        <v>8682</v>
      </c>
      <c r="AM7272" s="7"/>
      <c r="AN7272" s="7"/>
      <c r="AO7272" s="7"/>
      <c r="AP7272" s="7"/>
      <c r="AQ7272" s="7"/>
      <c r="AR7272" s="7"/>
      <c r="AS7272" s="7" t="s">
        <v>7966</v>
      </c>
      <c r="AT7272" s="7" t="s">
        <v>7967</v>
      </c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 s="1"/>
      <c r="DB7272" s="1"/>
      <c r="DC7272" s="1"/>
      <c r="DD7272" s="1"/>
      <c r="DE7272" s="1"/>
      <c r="DF7272" s="1"/>
      <c r="DG7272" s="1"/>
      <c r="DH7272" s="1"/>
      <c r="DI7272" s="1"/>
      <c r="DJ7272" s="1"/>
      <c r="DK7272" s="1"/>
      <c r="DL7272" s="1"/>
      <c r="DM7272" s="1"/>
      <c r="DN7272" s="1"/>
      <c r="DO7272" s="1"/>
      <c r="DP7272" s="1"/>
      <c r="DQ7272" s="1"/>
      <c r="DR7272" s="1"/>
      <c r="DS7272" s="1"/>
      <c r="DT7272" s="1"/>
      <c r="DU7272" s="1"/>
      <c r="DV7272" s="1"/>
      <c r="DW7272" s="1"/>
      <c r="DX7272" s="1"/>
      <c r="DY7272" s="1"/>
      <c r="DZ7272" s="1"/>
      <c r="EA7272" s="1"/>
      <c r="EB7272" s="1"/>
      <c r="EC7272" s="1"/>
      <c r="ED7272" s="1"/>
      <c r="EE7272" s="1"/>
      <c r="EF7272" s="1"/>
      <c r="EG7272" s="1"/>
      <c r="EH7272" s="1"/>
      <c r="EI7272" s="1"/>
      <c r="EJ7272" s="1"/>
      <c r="EK7272" s="1"/>
      <c r="EL7272" s="1"/>
      <c r="EM7272" s="1"/>
      <c r="EN7272" s="1"/>
      <c r="EO7272" s="1"/>
      <c r="EP7272" s="1"/>
      <c r="EQ7272" s="1"/>
      <c r="ER7272" s="1"/>
      <c r="ES7272" s="1"/>
      <c r="ET7272" s="1"/>
      <c r="EU7272" s="1"/>
      <c r="EV7272" s="1"/>
      <c r="EW7272" s="1"/>
      <c r="EX7272" s="1"/>
      <c r="EY7272" s="1"/>
      <c r="EZ7272" s="1"/>
      <c r="FA7272" s="1"/>
      <c r="FB7272" s="1"/>
      <c r="FC7272" s="1"/>
      <c r="FD7272" s="1"/>
      <c r="FE7272" s="1"/>
      <c r="FF7272" s="1"/>
      <c r="FG7272" s="1"/>
      <c r="FH7272" s="1"/>
      <c r="FI7272" s="1"/>
      <c r="FJ7272" s="1"/>
      <c r="FK7272" s="1"/>
      <c r="FL7272" s="1"/>
      <c r="FM7272" s="1"/>
      <c r="FN7272" s="1"/>
      <c r="FO7272" s="1"/>
      <c r="FP7272" s="1"/>
      <c r="FQ7272" s="1"/>
      <c r="FR7272" s="1"/>
      <c r="FS7272" s="1"/>
      <c r="FT7272" s="1"/>
      <c r="FU7272" s="1"/>
      <c r="FV7272" s="1"/>
      <c r="FW7272" s="1"/>
      <c r="FX7272" s="1"/>
      <c r="FY7272" s="1"/>
      <c r="FZ7272" s="1"/>
      <c r="GA7272" s="1"/>
      <c r="GB7272" s="1"/>
      <c r="GC7272" s="1"/>
      <c r="GD7272" s="1"/>
      <c r="GE7272" s="1"/>
      <c r="GF7272" s="1"/>
      <c r="GG7272" s="1"/>
      <c r="GH7272" s="1"/>
      <c r="GI7272" s="1"/>
      <c r="GJ7272" s="1"/>
      <c r="GK7272" s="1"/>
      <c r="GL7272" s="1"/>
      <c r="GM7272" s="1"/>
      <c r="GN7272" s="1"/>
      <c r="GO7272" s="1"/>
      <c r="GP7272" s="1"/>
      <c r="GQ7272" s="1"/>
      <c r="GR7272" s="1"/>
      <c r="GS7272" s="1"/>
      <c r="GT7272" s="1"/>
      <c r="GU7272" s="1"/>
      <c r="GV7272" s="1"/>
      <c r="GW7272" s="1"/>
      <c r="GX7272" s="1"/>
      <c r="GY7272" s="1"/>
      <c r="GZ7272" s="1"/>
      <c r="HA7272" s="1"/>
      <c r="HB7272" s="1"/>
      <c r="HC7272" s="1"/>
      <c r="HD7272" s="1"/>
      <c r="HE7272" s="1"/>
      <c r="HF7272" s="1"/>
      <c r="HG7272" s="1"/>
      <c r="HH7272" s="1"/>
      <c r="HI7272" s="1"/>
      <c r="HJ7272" s="1"/>
    </row>
    <row r="7273" spans="1:218" s="4" customFormat="1" ht="20.100000000000001" customHeight="1" x14ac:dyDescent="0.25">
      <c r="A7273" s="20" t="s">
        <v>9523</v>
      </c>
      <c r="B7273" s="7" t="s">
        <v>8479</v>
      </c>
      <c r="C7273" s="7" t="s">
        <v>8472</v>
      </c>
      <c r="D7273" s="7" t="s">
        <v>8480</v>
      </c>
      <c r="E7273" s="7" t="s">
        <v>101</v>
      </c>
      <c r="F7273" s="7"/>
      <c r="G7273" s="7" t="s">
        <v>102</v>
      </c>
      <c r="H7273" s="7">
        <v>100</v>
      </c>
      <c r="I7273" s="7">
        <v>710000000</v>
      </c>
      <c r="J7273" s="7" t="s">
        <v>103</v>
      </c>
      <c r="K7273" s="7" t="s">
        <v>174</v>
      </c>
      <c r="L7273" s="7" t="s">
        <v>105</v>
      </c>
      <c r="M7273" s="7">
        <v>150000000</v>
      </c>
      <c r="N7273" s="7" t="s">
        <v>8898</v>
      </c>
      <c r="O7273" s="7" t="s">
        <v>140</v>
      </c>
      <c r="P7273" s="7" t="s">
        <v>96</v>
      </c>
      <c r="Q7273" s="7" t="s">
        <v>175</v>
      </c>
      <c r="R7273" s="7"/>
      <c r="S7273" s="7"/>
      <c r="T7273" s="7"/>
      <c r="U7273" s="7">
        <v>0</v>
      </c>
      <c r="V7273" s="7">
        <v>0</v>
      </c>
      <c r="W7273" s="7" t="s">
        <v>2576</v>
      </c>
      <c r="X7273" s="7" t="s">
        <v>263</v>
      </c>
      <c r="Y7273" s="7" t="s">
        <v>110</v>
      </c>
      <c r="Z7273" s="10">
        <v>1</v>
      </c>
      <c r="AA7273" s="10">
        <v>16478</v>
      </c>
      <c r="AB7273" s="10">
        <v>0</v>
      </c>
      <c r="AC7273" s="10">
        <v>0</v>
      </c>
      <c r="AD7273" s="10">
        <v>0</v>
      </c>
      <c r="AE7273" s="10">
        <v>0</v>
      </c>
      <c r="AF7273" s="10">
        <v>0</v>
      </c>
      <c r="AG7273" s="7" t="s">
        <v>111</v>
      </c>
      <c r="AH7273" s="7"/>
      <c r="AI7273" s="7"/>
      <c r="AJ7273" s="7" t="s">
        <v>116</v>
      </c>
      <c r="AK7273" s="7" t="s">
        <v>8682</v>
      </c>
      <c r="AL7273" s="7" t="s">
        <v>8682</v>
      </c>
      <c r="AM7273" s="7"/>
      <c r="AN7273" s="7"/>
      <c r="AO7273" s="7"/>
      <c r="AP7273" s="7"/>
      <c r="AQ7273" s="7"/>
      <c r="AR7273" s="7"/>
      <c r="AS7273" s="7" t="s">
        <v>7966</v>
      </c>
      <c r="AT7273" s="7" t="s">
        <v>7967</v>
      </c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 s="1"/>
      <c r="DB7273" s="1"/>
      <c r="DC7273" s="1"/>
      <c r="DD7273" s="1"/>
      <c r="DE7273" s="1"/>
      <c r="DF7273" s="1"/>
      <c r="DG7273" s="1"/>
      <c r="DH7273" s="1"/>
      <c r="DI7273" s="1"/>
      <c r="DJ7273" s="1"/>
      <c r="DK7273" s="1"/>
      <c r="DL7273" s="1"/>
      <c r="DM7273" s="1"/>
      <c r="DN7273" s="1"/>
      <c r="DO7273" s="1"/>
      <c r="DP7273" s="1"/>
      <c r="DQ7273" s="1"/>
      <c r="DR7273" s="1"/>
      <c r="DS7273" s="1"/>
      <c r="DT7273" s="1"/>
      <c r="DU7273" s="1"/>
      <c r="DV7273" s="1"/>
      <c r="DW7273" s="1"/>
      <c r="DX7273" s="1"/>
      <c r="DY7273" s="1"/>
      <c r="DZ7273" s="1"/>
      <c r="EA7273" s="1"/>
      <c r="EB7273" s="1"/>
      <c r="EC7273" s="1"/>
      <c r="ED7273" s="1"/>
      <c r="EE7273" s="1"/>
      <c r="EF7273" s="1"/>
      <c r="EG7273" s="1"/>
      <c r="EH7273" s="1"/>
      <c r="EI7273" s="1"/>
      <c r="EJ7273" s="1"/>
      <c r="EK7273" s="1"/>
      <c r="EL7273" s="1"/>
      <c r="EM7273" s="1"/>
      <c r="EN7273" s="1"/>
      <c r="EO7273" s="1"/>
      <c r="EP7273" s="1"/>
      <c r="EQ7273" s="1"/>
      <c r="ER7273" s="1"/>
      <c r="ES7273" s="1"/>
      <c r="ET7273" s="1"/>
      <c r="EU7273" s="1"/>
      <c r="EV7273" s="1"/>
      <c r="EW7273" s="1"/>
      <c r="EX7273" s="1"/>
      <c r="EY7273" s="1"/>
      <c r="EZ7273" s="1"/>
      <c r="FA7273" s="1"/>
      <c r="FB7273" s="1"/>
      <c r="FC7273" s="1"/>
      <c r="FD7273" s="1"/>
      <c r="FE7273" s="1"/>
      <c r="FF7273" s="1"/>
      <c r="FG7273" s="1"/>
      <c r="FH7273" s="1"/>
      <c r="FI7273" s="1"/>
      <c r="FJ7273" s="1"/>
      <c r="FK7273" s="1"/>
      <c r="FL7273" s="1"/>
      <c r="FM7273" s="1"/>
      <c r="FN7273" s="1"/>
      <c r="FO7273" s="1"/>
      <c r="FP7273" s="1"/>
      <c r="FQ7273" s="1"/>
      <c r="FR7273" s="1"/>
      <c r="FS7273" s="1"/>
      <c r="FT7273" s="1"/>
      <c r="FU7273" s="1"/>
      <c r="FV7273" s="1"/>
      <c r="FW7273" s="1"/>
      <c r="FX7273" s="1"/>
      <c r="FY7273" s="1"/>
      <c r="FZ7273" s="1"/>
      <c r="GA7273" s="1"/>
      <c r="GB7273" s="1"/>
      <c r="GC7273" s="1"/>
      <c r="GD7273" s="1"/>
      <c r="GE7273" s="1"/>
      <c r="GF7273" s="1"/>
      <c r="GG7273" s="1"/>
      <c r="GH7273" s="1"/>
      <c r="GI7273" s="1"/>
      <c r="GJ7273" s="1"/>
      <c r="GK7273" s="1"/>
      <c r="GL7273" s="1"/>
      <c r="GM7273" s="1"/>
      <c r="GN7273" s="1"/>
      <c r="GO7273" s="1"/>
      <c r="GP7273" s="1"/>
      <c r="GQ7273" s="1"/>
      <c r="GR7273" s="1"/>
      <c r="GS7273" s="1"/>
      <c r="GT7273" s="1"/>
      <c r="GU7273" s="1"/>
      <c r="GV7273" s="1"/>
      <c r="GW7273" s="1"/>
      <c r="GX7273" s="1"/>
      <c r="GY7273" s="1"/>
      <c r="GZ7273" s="1"/>
      <c r="HA7273" s="1"/>
      <c r="HB7273" s="1"/>
      <c r="HC7273" s="1"/>
      <c r="HD7273" s="1"/>
      <c r="HE7273" s="1"/>
      <c r="HF7273" s="1"/>
      <c r="HG7273" s="1"/>
      <c r="HH7273" s="1"/>
      <c r="HI7273" s="1"/>
      <c r="HJ7273" s="1"/>
    </row>
    <row r="7274" spans="1:218" s="4" customFormat="1" ht="20.100000000000001" customHeight="1" x14ac:dyDescent="0.25">
      <c r="A7274" s="20" t="s">
        <v>9524</v>
      </c>
      <c r="B7274" s="7" t="s">
        <v>8479</v>
      </c>
      <c r="C7274" s="7" t="s">
        <v>8472</v>
      </c>
      <c r="D7274" s="7" t="s">
        <v>8480</v>
      </c>
      <c r="E7274" s="7" t="s">
        <v>101</v>
      </c>
      <c r="F7274" s="7"/>
      <c r="G7274" s="7" t="s">
        <v>102</v>
      </c>
      <c r="H7274" s="7">
        <v>100</v>
      </c>
      <c r="I7274" s="7">
        <v>710000000</v>
      </c>
      <c r="J7274" s="7" t="s">
        <v>103</v>
      </c>
      <c r="K7274" s="7" t="s">
        <v>1331</v>
      </c>
      <c r="L7274" s="7" t="s">
        <v>105</v>
      </c>
      <c r="M7274" s="7">
        <v>150000000</v>
      </c>
      <c r="N7274" s="7" t="s">
        <v>8898</v>
      </c>
      <c r="O7274" s="7" t="s">
        <v>140</v>
      </c>
      <c r="P7274" s="7" t="s">
        <v>96</v>
      </c>
      <c r="Q7274" s="7" t="s">
        <v>175</v>
      </c>
      <c r="R7274" s="7"/>
      <c r="S7274" s="7"/>
      <c r="T7274" s="7"/>
      <c r="U7274" s="7">
        <v>0</v>
      </c>
      <c r="V7274" s="7">
        <v>0</v>
      </c>
      <c r="W7274" s="7" t="s">
        <v>2576</v>
      </c>
      <c r="X7274" s="7" t="s">
        <v>263</v>
      </c>
      <c r="Y7274" s="7" t="s">
        <v>110</v>
      </c>
      <c r="Z7274" s="10">
        <v>1</v>
      </c>
      <c r="AA7274" s="10">
        <v>16478</v>
      </c>
      <c r="AB7274" s="10">
        <v>16478</v>
      </c>
      <c r="AC7274" s="10">
        <v>18455.36</v>
      </c>
      <c r="AD7274" s="10">
        <v>0</v>
      </c>
      <c r="AE7274" s="10">
        <v>0</v>
      </c>
      <c r="AF7274" s="10">
        <v>0</v>
      </c>
      <c r="AG7274" s="7" t="s">
        <v>111</v>
      </c>
      <c r="AH7274" s="7"/>
      <c r="AI7274" s="7"/>
      <c r="AJ7274" s="7" t="s">
        <v>116</v>
      </c>
      <c r="AK7274" s="7" t="s">
        <v>8682</v>
      </c>
      <c r="AL7274" s="7" t="s">
        <v>8682</v>
      </c>
      <c r="AM7274" s="7"/>
      <c r="AN7274" s="7"/>
      <c r="AO7274" s="7"/>
      <c r="AP7274" s="7"/>
      <c r="AQ7274" s="7"/>
      <c r="AR7274" s="7"/>
      <c r="AS7274" s="7" t="s">
        <v>7966</v>
      </c>
      <c r="AT7274" s="7" t="s">
        <v>7967</v>
      </c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 s="1"/>
      <c r="DB7274" s="1"/>
      <c r="DC7274" s="1"/>
      <c r="DD7274" s="1"/>
      <c r="DE7274" s="1"/>
      <c r="DF7274" s="1"/>
      <c r="DG7274" s="1"/>
      <c r="DH7274" s="1"/>
      <c r="DI7274" s="1"/>
      <c r="DJ7274" s="1"/>
      <c r="DK7274" s="1"/>
      <c r="DL7274" s="1"/>
      <c r="DM7274" s="1"/>
      <c r="DN7274" s="1"/>
      <c r="DO7274" s="1"/>
      <c r="DP7274" s="1"/>
      <c r="DQ7274" s="1"/>
      <c r="DR7274" s="1"/>
      <c r="DS7274" s="1"/>
      <c r="DT7274" s="1"/>
      <c r="DU7274" s="1"/>
      <c r="DV7274" s="1"/>
      <c r="DW7274" s="1"/>
      <c r="DX7274" s="1"/>
      <c r="DY7274" s="1"/>
      <c r="DZ7274" s="1"/>
      <c r="EA7274" s="1"/>
      <c r="EB7274" s="1"/>
      <c r="EC7274" s="1"/>
      <c r="ED7274" s="1"/>
      <c r="EE7274" s="1"/>
      <c r="EF7274" s="1"/>
      <c r="EG7274" s="1"/>
      <c r="EH7274" s="1"/>
      <c r="EI7274" s="1"/>
      <c r="EJ7274" s="1"/>
      <c r="EK7274" s="1"/>
      <c r="EL7274" s="1"/>
      <c r="EM7274" s="1"/>
      <c r="EN7274" s="1"/>
      <c r="EO7274" s="1"/>
      <c r="EP7274" s="1"/>
      <c r="EQ7274" s="1"/>
      <c r="ER7274" s="1"/>
      <c r="ES7274" s="1"/>
      <c r="ET7274" s="1"/>
      <c r="EU7274" s="1"/>
      <c r="EV7274" s="1"/>
      <c r="EW7274" s="1"/>
      <c r="EX7274" s="1"/>
      <c r="EY7274" s="1"/>
      <c r="EZ7274" s="1"/>
      <c r="FA7274" s="1"/>
      <c r="FB7274" s="1"/>
      <c r="FC7274" s="1"/>
      <c r="FD7274" s="1"/>
      <c r="FE7274" s="1"/>
      <c r="FF7274" s="1"/>
      <c r="FG7274" s="1"/>
      <c r="FH7274" s="1"/>
      <c r="FI7274" s="1"/>
      <c r="FJ7274" s="1"/>
      <c r="FK7274" s="1"/>
      <c r="FL7274" s="1"/>
      <c r="FM7274" s="1"/>
      <c r="FN7274" s="1"/>
      <c r="FO7274" s="1"/>
      <c r="FP7274" s="1"/>
      <c r="FQ7274" s="1"/>
      <c r="FR7274" s="1"/>
      <c r="FS7274" s="1"/>
      <c r="FT7274" s="1"/>
      <c r="FU7274" s="1"/>
      <c r="FV7274" s="1"/>
      <c r="FW7274" s="1"/>
      <c r="FX7274" s="1"/>
      <c r="FY7274" s="1"/>
      <c r="FZ7274" s="1"/>
      <c r="GA7274" s="1"/>
      <c r="GB7274" s="1"/>
      <c r="GC7274" s="1"/>
      <c r="GD7274" s="1"/>
      <c r="GE7274" s="1"/>
      <c r="GF7274" s="1"/>
      <c r="GG7274" s="1"/>
      <c r="GH7274" s="1"/>
      <c r="GI7274" s="1"/>
      <c r="GJ7274" s="1"/>
      <c r="GK7274" s="1"/>
      <c r="GL7274" s="1"/>
      <c r="GM7274" s="1"/>
      <c r="GN7274" s="1"/>
      <c r="GO7274" s="1"/>
      <c r="GP7274" s="1"/>
      <c r="GQ7274" s="1"/>
      <c r="GR7274" s="1"/>
      <c r="GS7274" s="1"/>
      <c r="GT7274" s="1"/>
      <c r="GU7274" s="1"/>
      <c r="GV7274" s="1"/>
      <c r="GW7274" s="1"/>
      <c r="GX7274" s="1"/>
      <c r="GY7274" s="1"/>
      <c r="GZ7274" s="1"/>
      <c r="HA7274" s="1"/>
      <c r="HB7274" s="1"/>
      <c r="HC7274" s="1"/>
      <c r="HD7274" s="1"/>
      <c r="HE7274" s="1"/>
      <c r="HF7274" s="1"/>
      <c r="HG7274" s="1"/>
      <c r="HH7274" s="1"/>
      <c r="HI7274" s="1"/>
      <c r="HJ7274" s="1"/>
    </row>
    <row r="7275" spans="1:218" s="4" customFormat="1" ht="20.100000000000001" customHeight="1" x14ac:dyDescent="0.25">
      <c r="A7275" s="20" t="s">
        <v>9525</v>
      </c>
      <c r="B7275" s="7" t="s">
        <v>8479</v>
      </c>
      <c r="C7275" s="7" t="s">
        <v>8472</v>
      </c>
      <c r="D7275" s="7" t="s">
        <v>8480</v>
      </c>
      <c r="E7275" s="7" t="s">
        <v>101</v>
      </c>
      <c r="F7275" s="7"/>
      <c r="G7275" s="7" t="s">
        <v>102</v>
      </c>
      <c r="H7275" s="7">
        <v>100</v>
      </c>
      <c r="I7275" s="7">
        <v>710000000</v>
      </c>
      <c r="J7275" s="7" t="s">
        <v>103</v>
      </c>
      <c r="K7275" s="7" t="s">
        <v>108</v>
      </c>
      <c r="L7275" s="7" t="s">
        <v>105</v>
      </c>
      <c r="M7275" s="7">
        <v>151010000</v>
      </c>
      <c r="N7275" s="7" t="s">
        <v>7970</v>
      </c>
      <c r="O7275" s="7" t="s">
        <v>140</v>
      </c>
      <c r="P7275" s="7" t="s">
        <v>96</v>
      </c>
      <c r="Q7275" s="7" t="s">
        <v>175</v>
      </c>
      <c r="R7275" s="7"/>
      <c r="S7275" s="7"/>
      <c r="T7275" s="7"/>
      <c r="U7275" s="7">
        <v>0</v>
      </c>
      <c r="V7275" s="7">
        <v>0</v>
      </c>
      <c r="W7275" s="7" t="s">
        <v>2576</v>
      </c>
      <c r="X7275" s="7" t="s">
        <v>263</v>
      </c>
      <c r="Y7275" s="7" t="s">
        <v>110</v>
      </c>
      <c r="Z7275" s="10">
        <v>4</v>
      </c>
      <c r="AA7275" s="10">
        <v>14597.42</v>
      </c>
      <c r="AB7275" s="10">
        <v>0</v>
      </c>
      <c r="AC7275" s="10">
        <v>0</v>
      </c>
      <c r="AD7275" s="10">
        <v>0</v>
      </c>
      <c r="AE7275" s="10">
        <v>0</v>
      </c>
      <c r="AF7275" s="10">
        <v>0</v>
      </c>
      <c r="AG7275" s="7" t="s">
        <v>111</v>
      </c>
      <c r="AH7275" s="7"/>
      <c r="AI7275" s="7"/>
      <c r="AJ7275" s="7" t="s">
        <v>116</v>
      </c>
      <c r="AK7275" s="7" t="s">
        <v>8766</v>
      </c>
      <c r="AL7275" s="7" t="s">
        <v>8767</v>
      </c>
      <c r="AM7275" s="7"/>
      <c r="AN7275" s="7"/>
      <c r="AO7275" s="7"/>
      <c r="AP7275" s="7"/>
      <c r="AQ7275" s="7"/>
      <c r="AR7275" s="7"/>
      <c r="AS7275" s="7" t="s">
        <v>7966</v>
      </c>
      <c r="AT7275" s="7" t="s">
        <v>7967</v>
      </c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 s="1"/>
      <c r="DB7275" s="1"/>
      <c r="DC7275" s="1"/>
      <c r="DD7275" s="1"/>
      <c r="DE7275" s="1"/>
      <c r="DF7275" s="1"/>
      <c r="DG7275" s="1"/>
      <c r="DH7275" s="1"/>
      <c r="DI7275" s="1"/>
      <c r="DJ7275" s="1"/>
      <c r="DK7275" s="1"/>
      <c r="DL7275" s="1"/>
      <c r="DM7275" s="1"/>
      <c r="DN7275" s="1"/>
      <c r="DO7275" s="1"/>
      <c r="DP7275" s="1"/>
      <c r="DQ7275" s="1"/>
      <c r="DR7275" s="1"/>
      <c r="DS7275" s="1"/>
      <c r="DT7275" s="1"/>
      <c r="DU7275" s="1"/>
      <c r="DV7275" s="1"/>
      <c r="DW7275" s="1"/>
      <c r="DX7275" s="1"/>
      <c r="DY7275" s="1"/>
      <c r="DZ7275" s="1"/>
      <c r="EA7275" s="1"/>
      <c r="EB7275" s="1"/>
      <c r="EC7275" s="1"/>
      <c r="ED7275" s="1"/>
      <c r="EE7275" s="1"/>
      <c r="EF7275" s="1"/>
      <c r="EG7275" s="1"/>
      <c r="EH7275" s="1"/>
      <c r="EI7275" s="1"/>
      <c r="EJ7275" s="1"/>
      <c r="EK7275" s="1"/>
      <c r="EL7275" s="1"/>
      <c r="EM7275" s="1"/>
      <c r="EN7275" s="1"/>
      <c r="EO7275" s="1"/>
      <c r="EP7275" s="1"/>
      <c r="EQ7275" s="1"/>
      <c r="ER7275" s="1"/>
      <c r="ES7275" s="1"/>
      <c r="ET7275" s="1"/>
      <c r="EU7275" s="1"/>
      <c r="EV7275" s="1"/>
      <c r="EW7275" s="1"/>
      <c r="EX7275" s="1"/>
      <c r="EY7275" s="1"/>
      <c r="EZ7275" s="1"/>
      <c r="FA7275" s="1"/>
      <c r="FB7275" s="1"/>
      <c r="FC7275" s="1"/>
      <c r="FD7275" s="1"/>
      <c r="FE7275" s="1"/>
      <c r="FF7275" s="1"/>
      <c r="FG7275" s="1"/>
      <c r="FH7275" s="1"/>
      <c r="FI7275" s="1"/>
      <c r="FJ7275" s="1"/>
      <c r="FK7275" s="1"/>
      <c r="FL7275" s="1"/>
      <c r="FM7275" s="1"/>
      <c r="FN7275" s="1"/>
      <c r="FO7275" s="1"/>
      <c r="FP7275" s="1"/>
      <c r="FQ7275" s="1"/>
      <c r="FR7275" s="1"/>
      <c r="FS7275" s="1"/>
      <c r="FT7275" s="1"/>
      <c r="FU7275" s="1"/>
      <c r="FV7275" s="1"/>
      <c r="FW7275" s="1"/>
      <c r="FX7275" s="1"/>
      <c r="FY7275" s="1"/>
      <c r="FZ7275" s="1"/>
      <c r="GA7275" s="1"/>
      <c r="GB7275" s="1"/>
      <c r="GC7275" s="1"/>
      <c r="GD7275" s="1"/>
      <c r="GE7275" s="1"/>
      <c r="GF7275" s="1"/>
      <c r="GG7275" s="1"/>
      <c r="GH7275" s="1"/>
      <c r="GI7275" s="1"/>
      <c r="GJ7275" s="1"/>
      <c r="GK7275" s="1"/>
      <c r="GL7275" s="1"/>
      <c r="GM7275" s="1"/>
      <c r="GN7275" s="1"/>
      <c r="GO7275" s="1"/>
      <c r="GP7275" s="1"/>
      <c r="GQ7275" s="1"/>
      <c r="GR7275" s="1"/>
      <c r="GS7275" s="1"/>
      <c r="GT7275" s="1"/>
      <c r="GU7275" s="1"/>
      <c r="GV7275" s="1"/>
      <c r="GW7275" s="1"/>
      <c r="GX7275" s="1"/>
      <c r="GY7275" s="1"/>
      <c r="GZ7275" s="1"/>
      <c r="HA7275" s="1"/>
      <c r="HB7275" s="1"/>
      <c r="HC7275" s="1"/>
      <c r="HD7275" s="1"/>
      <c r="HE7275" s="1"/>
      <c r="HF7275" s="1"/>
      <c r="HG7275" s="1"/>
      <c r="HH7275" s="1"/>
      <c r="HI7275" s="1"/>
      <c r="HJ7275" s="1"/>
    </row>
    <row r="7276" spans="1:218" s="4" customFormat="1" ht="20.100000000000001" customHeight="1" x14ac:dyDescent="0.25">
      <c r="A7276" s="20" t="s">
        <v>9526</v>
      </c>
      <c r="B7276" s="7" t="s">
        <v>8479</v>
      </c>
      <c r="C7276" s="7" t="s">
        <v>8472</v>
      </c>
      <c r="D7276" s="7" t="s">
        <v>8480</v>
      </c>
      <c r="E7276" s="7" t="s">
        <v>101</v>
      </c>
      <c r="F7276" s="7"/>
      <c r="G7276" s="7" t="s">
        <v>102</v>
      </c>
      <c r="H7276" s="7">
        <v>100</v>
      </c>
      <c r="I7276" s="7">
        <v>710000000</v>
      </c>
      <c r="J7276" s="7" t="s">
        <v>103</v>
      </c>
      <c r="K7276" s="7" t="s">
        <v>174</v>
      </c>
      <c r="L7276" s="7" t="s">
        <v>105</v>
      </c>
      <c r="M7276" s="7">
        <v>151010000</v>
      </c>
      <c r="N7276" s="7" t="s">
        <v>7970</v>
      </c>
      <c r="O7276" s="7" t="s">
        <v>140</v>
      </c>
      <c r="P7276" s="7" t="s">
        <v>96</v>
      </c>
      <c r="Q7276" s="7" t="s">
        <v>175</v>
      </c>
      <c r="R7276" s="7"/>
      <c r="S7276" s="7"/>
      <c r="T7276" s="7"/>
      <c r="U7276" s="7">
        <v>0</v>
      </c>
      <c r="V7276" s="7">
        <v>0</v>
      </c>
      <c r="W7276" s="7" t="s">
        <v>2576</v>
      </c>
      <c r="X7276" s="7" t="s">
        <v>263</v>
      </c>
      <c r="Y7276" s="7" t="s">
        <v>110</v>
      </c>
      <c r="Z7276" s="10">
        <v>4</v>
      </c>
      <c r="AA7276" s="10">
        <v>14597.42</v>
      </c>
      <c r="AB7276" s="10">
        <v>0</v>
      </c>
      <c r="AC7276" s="10">
        <v>0</v>
      </c>
      <c r="AD7276" s="10">
        <v>0</v>
      </c>
      <c r="AE7276" s="10">
        <v>0</v>
      </c>
      <c r="AF7276" s="10">
        <v>0</v>
      </c>
      <c r="AG7276" s="7" t="s">
        <v>111</v>
      </c>
      <c r="AH7276" s="7"/>
      <c r="AI7276" s="7"/>
      <c r="AJ7276" s="7" t="s">
        <v>116</v>
      </c>
      <c r="AK7276" s="7" t="s">
        <v>8766</v>
      </c>
      <c r="AL7276" s="7" t="s">
        <v>8767</v>
      </c>
      <c r="AM7276" s="7"/>
      <c r="AN7276" s="7"/>
      <c r="AO7276" s="7"/>
      <c r="AP7276" s="7"/>
      <c r="AQ7276" s="7"/>
      <c r="AR7276" s="7"/>
      <c r="AS7276" s="7" t="s">
        <v>7966</v>
      </c>
      <c r="AT7276" s="7" t="s">
        <v>7967</v>
      </c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 s="1"/>
      <c r="DB7276" s="1"/>
      <c r="DC7276" s="1"/>
      <c r="DD7276" s="1"/>
      <c r="DE7276" s="1"/>
      <c r="DF7276" s="1"/>
      <c r="DG7276" s="1"/>
      <c r="DH7276" s="1"/>
      <c r="DI7276" s="1"/>
      <c r="DJ7276" s="1"/>
      <c r="DK7276" s="1"/>
      <c r="DL7276" s="1"/>
      <c r="DM7276" s="1"/>
      <c r="DN7276" s="1"/>
      <c r="DO7276" s="1"/>
      <c r="DP7276" s="1"/>
      <c r="DQ7276" s="1"/>
      <c r="DR7276" s="1"/>
      <c r="DS7276" s="1"/>
      <c r="DT7276" s="1"/>
      <c r="DU7276" s="1"/>
      <c r="DV7276" s="1"/>
      <c r="DW7276" s="1"/>
      <c r="DX7276" s="1"/>
      <c r="DY7276" s="1"/>
      <c r="DZ7276" s="1"/>
      <c r="EA7276" s="1"/>
      <c r="EB7276" s="1"/>
      <c r="EC7276" s="1"/>
      <c r="ED7276" s="1"/>
      <c r="EE7276" s="1"/>
      <c r="EF7276" s="1"/>
      <c r="EG7276" s="1"/>
      <c r="EH7276" s="1"/>
      <c r="EI7276" s="1"/>
      <c r="EJ7276" s="1"/>
      <c r="EK7276" s="1"/>
      <c r="EL7276" s="1"/>
      <c r="EM7276" s="1"/>
      <c r="EN7276" s="1"/>
      <c r="EO7276" s="1"/>
      <c r="EP7276" s="1"/>
      <c r="EQ7276" s="1"/>
      <c r="ER7276" s="1"/>
      <c r="ES7276" s="1"/>
      <c r="ET7276" s="1"/>
      <c r="EU7276" s="1"/>
      <c r="EV7276" s="1"/>
      <c r="EW7276" s="1"/>
      <c r="EX7276" s="1"/>
      <c r="EY7276" s="1"/>
      <c r="EZ7276" s="1"/>
      <c r="FA7276" s="1"/>
      <c r="FB7276" s="1"/>
      <c r="FC7276" s="1"/>
      <c r="FD7276" s="1"/>
      <c r="FE7276" s="1"/>
      <c r="FF7276" s="1"/>
      <c r="FG7276" s="1"/>
      <c r="FH7276" s="1"/>
      <c r="FI7276" s="1"/>
      <c r="FJ7276" s="1"/>
      <c r="FK7276" s="1"/>
      <c r="FL7276" s="1"/>
      <c r="FM7276" s="1"/>
      <c r="FN7276" s="1"/>
      <c r="FO7276" s="1"/>
      <c r="FP7276" s="1"/>
      <c r="FQ7276" s="1"/>
      <c r="FR7276" s="1"/>
      <c r="FS7276" s="1"/>
      <c r="FT7276" s="1"/>
      <c r="FU7276" s="1"/>
      <c r="FV7276" s="1"/>
      <c r="FW7276" s="1"/>
      <c r="FX7276" s="1"/>
      <c r="FY7276" s="1"/>
      <c r="FZ7276" s="1"/>
      <c r="GA7276" s="1"/>
      <c r="GB7276" s="1"/>
      <c r="GC7276" s="1"/>
      <c r="GD7276" s="1"/>
      <c r="GE7276" s="1"/>
      <c r="GF7276" s="1"/>
      <c r="GG7276" s="1"/>
      <c r="GH7276" s="1"/>
      <c r="GI7276" s="1"/>
      <c r="GJ7276" s="1"/>
      <c r="GK7276" s="1"/>
      <c r="GL7276" s="1"/>
      <c r="GM7276" s="1"/>
      <c r="GN7276" s="1"/>
      <c r="GO7276" s="1"/>
      <c r="GP7276" s="1"/>
      <c r="GQ7276" s="1"/>
      <c r="GR7276" s="1"/>
      <c r="GS7276" s="1"/>
      <c r="GT7276" s="1"/>
      <c r="GU7276" s="1"/>
      <c r="GV7276" s="1"/>
      <c r="GW7276" s="1"/>
      <c r="GX7276" s="1"/>
      <c r="GY7276" s="1"/>
      <c r="GZ7276" s="1"/>
      <c r="HA7276" s="1"/>
      <c r="HB7276" s="1"/>
      <c r="HC7276" s="1"/>
      <c r="HD7276" s="1"/>
      <c r="HE7276" s="1"/>
      <c r="HF7276" s="1"/>
      <c r="HG7276" s="1"/>
      <c r="HH7276" s="1"/>
      <c r="HI7276" s="1"/>
      <c r="HJ7276" s="1"/>
    </row>
    <row r="7277" spans="1:218" s="4" customFormat="1" ht="20.100000000000001" customHeight="1" x14ac:dyDescent="0.25">
      <c r="A7277" s="20" t="s">
        <v>9527</v>
      </c>
      <c r="B7277" s="7" t="s">
        <v>8479</v>
      </c>
      <c r="C7277" s="7" t="s">
        <v>8472</v>
      </c>
      <c r="D7277" s="7" t="s">
        <v>8480</v>
      </c>
      <c r="E7277" s="7" t="s">
        <v>101</v>
      </c>
      <c r="F7277" s="7"/>
      <c r="G7277" s="7" t="s">
        <v>102</v>
      </c>
      <c r="H7277" s="7">
        <v>100</v>
      </c>
      <c r="I7277" s="7">
        <v>710000000</v>
      </c>
      <c r="J7277" s="7" t="s">
        <v>103</v>
      </c>
      <c r="K7277" s="7" t="s">
        <v>1331</v>
      </c>
      <c r="L7277" s="7" t="s">
        <v>105</v>
      </c>
      <c r="M7277" s="7">
        <v>151010000</v>
      </c>
      <c r="N7277" s="7" t="s">
        <v>7970</v>
      </c>
      <c r="O7277" s="7" t="s">
        <v>140</v>
      </c>
      <c r="P7277" s="7" t="s">
        <v>96</v>
      </c>
      <c r="Q7277" s="7" t="s">
        <v>175</v>
      </c>
      <c r="R7277" s="7"/>
      <c r="S7277" s="7"/>
      <c r="T7277" s="7"/>
      <c r="U7277" s="7">
        <v>0</v>
      </c>
      <c r="V7277" s="7">
        <v>0</v>
      </c>
      <c r="W7277" s="7" t="s">
        <v>2576</v>
      </c>
      <c r="X7277" s="7" t="s">
        <v>263</v>
      </c>
      <c r="Y7277" s="7" t="s">
        <v>110</v>
      </c>
      <c r="Z7277" s="10">
        <v>4</v>
      </c>
      <c r="AA7277" s="10">
        <v>14597.42</v>
      </c>
      <c r="AB7277" s="10">
        <v>58389.68</v>
      </c>
      <c r="AC7277" s="10">
        <v>65396.441600000006</v>
      </c>
      <c r="AD7277" s="10">
        <v>0</v>
      </c>
      <c r="AE7277" s="10">
        <v>0</v>
      </c>
      <c r="AF7277" s="10">
        <v>0</v>
      </c>
      <c r="AG7277" s="7" t="s">
        <v>111</v>
      </c>
      <c r="AH7277" s="7"/>
      <c r="AI7277" s="7"/>
      <c r="AJ7277" s="7" t="s">
        <v>116</v>
      </c>
      <c r="AK7277" s="7" t="s">
        <v>8766</v>
      </c>
      <c r="AL7277" s="7" t="s">
        <v>8767</v>
      </c>
      <c r="AM7277" s="7"/>
      <c r="AN7277" s="7"/>
      <c r="AO7277" s="7"/>
      <c r="AP7277" s="7"/>
      <c r="AQ7277" s="7"/>
      <c r="AR7277" s="7"/>
      <c r="AS7277" s="7" t="s">
        <v>7966</v>
      </c>
      <c r="AT7277" s="7" t="s">
        <v>7967</v>
      </c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 s="1"/>
      <c r="DB7277" s="1"/>
      <c r="DC7277" s="1"/>
      <c r="DD7277" s="1"/>
      <c r="DE7277" s="1"/>
      <c r="DF7277" s="1"/>
      <c r="DG7277" s="1"/>
      <c r="DH7277" s="1"/>
      <c r="DI7277" s="1"/>
      <c r="DJ7277" s="1"/>
      <c r="DK7277" s="1"/>
      <c r="DL7277" s="1"/>
      <c r="DM7277" s="1"/>
      <c r="DN7277" s="1"/>
      <c r="DO7277" s="1"/>
      <c r="DP7277" s="1"/>
      <c r="DQ7277" s="1"/>
      <c r="DR7277" s="1"/>
      <c r="DS7277" s="1"/>
      <c r="DT7277" s="1"/>
      <c r="DU7277" s="1"/>
      <c r="DV7277" s="1"/>
      <c r="DW7277" s="1"/>
      <c r="DX7277" s="1"/>
      <c r="DY7277" s="1"/>
      <c r="DZ7277" s="1"/>
      <c r="EA7277" s="1"/>
      <c r="EB7277" s="1"/>
      <c r="EC7277" s="1"/>
      <c r="ED7277" s="1"/>
      <c r="EE7277" s="1"/>
      <c r="EF7277" s="1"/>
      <c r="EG7277" s="1"/>
      <c r="EH7277" s="1"/>
      <c r="EI7277" s="1"/>
      <c r="EJ7277" s="1"/>
      <c r="EK7277" s="1"/>
      <c r="EL7277" s="1"/>
      <c r="EM7277" s="1"/>
      <c r="EN7277" s="1"/>
      <c r="EO7277" s="1"/>
      <c r="EP7277" s="1"/>
      <c r="EQ7277" s="1"/>
      <c r="ER7277" s="1"/>
      <c r="ES7277" s="1"/>
      <c r="ET7277" s="1"/>
      <c r="EU7277" s="1"/>
      <c r="EV7277" s="1"/>
      <c r="EW7277" s="1"/>
      <c r="EX7277" s="1"/>
      <c r="EY7277" s="1"/>
      <c r="EZ7277" s="1"/>
      <c r="FA7277" s="1"/>
      <c r="FB7277" s="1"/>
      <c r="FC7277" s="1"/>
      <c r="FD7277" s="1"/>
      <c r="FE7277" s="1"/>
      <c r="FF7277" s="1"/>
      <c r="FG7277" s="1"/>
      <c r="FH7277" s="1"/>
      <c r="FI7277" s="1"/>
      <c r="FJ7277" s="1"/>
      <c r="FK7277" s="1"/>
      <c r="FL7277" s="1"/>
      <c r="FM7277" s="1"/>
      <c r="FN7277" s="1"/>
      <c r="FO7277" s="1"/>
      <c r="FP7277" s="1"/>
      <c r="FQ7277" s="1"/>
      <c r="FR7277" s="1"/>
      <c r="FS7277" s="1"/>
      <c r="FT7277" s="1"/>
      <c r="FU7277" s="1"/>
      <c r="FV7277" s="1"/>
      <c r="FW7277" s="1"/>
      <c r="FX7277" s="1"/>
      <c r="FY7277" s="1"/>
      <c r="FZ7277" s="1"/>
      <c r="GA7277" s="1"/>
      <c r="GB7277" s="1"/>
      <c r="GC7277" s="1"/>
      <c r="GD7277" s="1"/>
      <c r="GE7277" s="1"/>
      <c r="GF7277" s="1"/>
      <c r="GG7277" s="1"/>
      <c r="GH7277" s="1"/>
      <c r="GI7277" s="1"/>
      <c r="GJ7277" s="1"/>
      <c r="GK7277" s="1"/>
      <c r="GL7277" s="1"/>
      <c r="GM7277" s="1"/>
      <c r="GN7277" s="1"/>
      <c r="GO7277" s="1"/>
      <c r="GP7277" s="1"/>
      <c r="GQ7277" s="1"/>
      <c r="GR7277" s="1"/>
      <c r="GS7277" s="1"/>
      <c r="GT7277" s="1"/>
      <c r="GU7277" s="1"/>
      <c r="GV7277" s="1"/>
      <c r="GW7277" s="1"/>
      <c r="GX7277" s="1"/>
      <c r="GY7277" s="1"/>
      <c r="GZ7277" s="1"/>
      <c r="HA7277" s="1"/>
      <c r="HB7277" s="1"/>
      <c r="HC7277" s="1"/>
      <c r="HD7277" s="1"/>
      <c r="HE7277" s="1"/>
      <c r="HF7277" s="1"/>
      <c r="HG7277" s="1"/>
      <c r="HH7277" s="1"/>
      <c r="HI7277" s="1"/>
      <c r="HJ7277" s="1"/>
    </row>
    <row r="7278" spans="1:218" s="4" customFormat="1" ht="20.100000000000001" customHeight="1" x14ac:dyDescent="0.25">
      <c r="A7278" s="20" t="s">
        <v>9528</v>
      </c>
      <c r="B7278" s="7" t="s">
        <v>8479</v>
      </c>
      <c r="C7278" s="7" t="s">
        <v>8472</v>
      </c>
      <c r="D7278" s="7" t="s">
        <v>8480</v>
      </c>
      <c r="E7278" s="7" t="s">
        <v>101</v>
      </c>
      <c r="F7278" s="7"/>
      <c r="G7278" s="7" t="s">
        <v>102</v>
      </c>
      <c r="H7278" s="7">
        <v>100</v>
      </c>
      <c r="I7278" s="7">
        <v>710000000</v>
      </c>
      <c r="J7278" s="7" t="s">
        <v>103</v>
      </c>
      <c r="K7278" s="7" t="s">
        <v>108</v>
      </c>
      <c r="L7278" s="7" t="s">
        <v>105</v>
      </c>
      <c r="M7278" s="7">
        <v>195600000</v>
      </c>
      <c r="N7278" s="7" t="s">
        <v>8171</v>
      </c>
      <c r="O7278" s="7" t="s">
        <v>140</v>
      </c>
      <c r="P7278" s="7" t="s">
        <v>96</v>
      </c>
      <c r="Q7278" s="7" t="s">
        <v>175</v>
      </c>
      <c r="R7278" s="7"/>
      <c r="S7278" s="7"/>
      <c r="T7278" s="7"/>
      <c r="U7278" s="7">
        <v>0</v>
      </c>
      <c r="V7278" s="7">
        <v>0</v>
      </c>
      <c r="W7278" s="7" t="s">
        <v>2576</v>
      </c>
      <c r="X7278" s="7" t="s">
        <v>263</v>
      </c>
      <c r="Y7278" s="7" t="s">
        <v>110</v>
      </c>
      <c r="Z7278" s="10">
        <v>1</v>
      </c>
      <c r="AA7278" s="10">
        <v>30614.799999999999</v>
      </c>
      <c r="AB7278" s="10">
        <v>0</v>
      </c>
      <c r="AC7278" s="10">
        <v>0</v>
      </c>
      <c r="AD7278" s="10">
        <v>0</v>
      </c>
      <c r="AE7278" s="10">
        <v>0</v>
      </c>
      <c r="AF7278" s="10">
        <v>0</v>
      </c>
      <c r="AG7278" s="7" t="s">
        <v>111</v>
      </c>
      <c r="AH7278" s="7"/>
      <c r="AI7278" s="7"/>
      <c r="AJ7278" s="7" t="s">
        <v>116</v>
      </c>
      <c r="AK7278" s="7" t="s">
        <v>9504</v>
      </c>
      <c r="AL7278" s="7" t="s">
        <v>9504</v>
      </c>
      <c r="AM7278" s="7"/>
      <c r="AN7278" s="7"/>
      <c r="AO7278" s="7"/>
      <c r="AP7278" s="7"/>
      <c r="AQ7278" s="7"/>
      <c r="AR7278" s="7"/>
      <c r="AS7278" s="7" t="s">
        <v>7966</v>
      </c>
      <c r="AT7278" s="7" t="s">
        <v>7967</v>
      </c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 s="1"/>
      <c r="DB7278" s="1"/>
      <c r="DC7278" s="1"/>
      <c r="DD7278" s="1"/>
      <c r="DE7278" s="1"/>
      <c r="DF7278" s="1"/>
      <c r="DG7278" s="1"/>
      <c r="DH7278" s="1"/>
      <c r="DI7278" s="1"/>
      <c r="DJ7278" s="1"/>
      <c r="DK7278" s="1"/>
      <c r="DL7278" s="1"/>
      <c r="DM7278" s="1"/>
      <c r="DN7278" s="1"/>
      <c r="DO7278" s="1"/>
      <c r="DP7278" s="1"/>
      <c r="DQ7278" s="1"/>
      <c r="DR7278" s="1"/>
      <c r="DS7278" s="1"/>
      <c r="DT7278" s="1"/>
      <c r="DU7278" s="1"/>
      <c r="DV7278" s="1"/>
      <c r="DW7278" s="1"/>
      <c r="DX7278" s="1"/>
      <c r="DY7278" s="1"/>
      <c r="DZ7278" s="1"/>
      <c r="EA7278" s="1"/>
      <c r="EB7278" s="1"/>
      <c r="EC7278" s="1"/>
      <c r="ED7278" s="1"/>
      <c r="EE7278" s="1"/>
      <c r="EF7278" s="1"/>
      <c r="EG7278" s="1"/>
      <c r="EH7278" s="1"/>
      <c r="EI7278" s="1"/>
      <c r="EJ7278" s="1"/>
      <c r="EK7278" s="1"/>
      <c r="EL7278" s="1"/>
      <c r="EM7278" s="1"/>
      <c r="EN7278" s="1"/>
      <c r="EO7278" s="1"/>
      <c r="EP7278" s="1"/>
      <c r="EQ7278" s="1"/>
      <c r="ER7278" s="1"/>
      <c r="ES7278" s="1"/>
      <c r="ET7278" s="1"/>
      <c r="EU7278" s="1"/>
      <c r="EV7278" s="1"/>
      <c r="EW7278" s="1"/>
      <c r="EX7278" s="1"/>
      <c r="EY7278" s="1"/>
      <c r="EZ7278" s="1"/>
      <c r="FA7278" s="1"/>
      <c r="FB7278" s="1"/>
      <c r="FC7278" s="1"/>
      <c r="FD7278" s="1"/>
      <c r="FE7278" s="1"/>
      <c r="FF7278" s="1"/>
      <c r="FG7278" s="1"/>
      <c r="FH7278" s="1"/>
      <c r="FI7278" s="1"/>
      <c r="FJ7278" s="1"/>
      <c r="FK7278" s="1"/>
      <c r="FL7278" s="1"/>
      <c r="FM7278" s="1"/>
      <c r="FN7278" s="1"/>
      <c r="FO7278" s="1"/>
      <c r="FP7278" s="1"/>
      <c r="FQ7278" s="1"/>
      <c r="FR7278" s="1"/>
      <c r="FS7278" s="1"/>
      <c r="FT7278" s="1"/>
      <c r="FU7278" s="1"/>
      <c r="FV7278" s="1"/>
      <c r="FW7278" s="1"/>
      <c r="FX7278" s="1"/>
      <c r="FY7278" s="1"/>
      <c r="FZ7278" s="1"/>
      <c r="GA7278" s="1"/>
      <c r="GB7278" s="1"/>
      <c r="GC7278" s="1"/>
      <c r="GD7278" s="1"/>
      <c r="GE7278" s="1"/>
      <c r="GF7278" s="1"/>
      <c r="GG7278" s="1"/>
      <c r="GH7278" s="1"/>
      <c r="GI7278" s="1"/>
      <c r="GJ7278" s="1"/>
      <c r="GK7278" s="1"/>
      <c r="GL7278" s="1"/>
      <c r="GM7278" s="1"/>
      <c r="GN7278" s="1"/>
      <c r="GO7278" s="1"/>
      <c r="GP7278" s="1"/>
      <c r="GQ7278" s="1"/>
      <c r="GR7278" s="1"/>
      <c r="GS7278" s="1"/>
      <c r="GT7278" s="1"/>
      <c r="GU7278" s="1"/>
      <c r="GV7278" s="1"/>
      <c r="GW7278" s="1"/>
      <c r="GX7278" s="1"/>
      <c r="GY7278" s="1"/>
      <c r="GZ7278" s="1"/>
      <c r="HA7278" s="1"/>
      <c r="HB7278" s="1"/>
      <c r="HC7278" s="1"/>
      <c r="HD7278" s="1"/>
      <c r="HE7278" s="1"/>
      <c r="HF7278" s="1"/>
      <c r="HG7278" s="1"/>
      <c r="HH7278" s="1"/>
      <c r="HI7278" s="1"/>
      <c r="HJ7278" s="1"/>
    </row>
    <row r="7279" spans="1:218" s="4" customFormat="1" ht="20.100000000000001" customHeight="1" x14ac:dyDescent="0.25">
      <c r="A7279" s="20" t="s">
        <v>9529</v>
      </c>
      <c r="B7279" s="7" t="s">
        <v>8479</v>
      </c>
      <c r="C7279" s="7" t="s">
        <v>8472</v>
      </c>
      <c r="D7279" s="7" t="s">
        <v>8480</v>
      </c>
      <c r="E7279" s="7" t="s">
        <v>101</v>
      </c>
      <c r="F7279" s="7"/>
      <c r="G7279" s="7" t="s">
        <v>102</v>
      </c>
      <c r="H7279" s="7">
        <v>100</v>
      </c>
      <c r="I7279" s="7">
        <v>710000000</v>
      </c>
      <c r="J7279" s="7" t="s">
        <v>103</v>
      </c>
      <c r="K7279" s="7" t="s">
        <v>174</v>
      </c>
      <c r="L7279" s="7" t="s">
        <v>105</v>
      </c>
      <c r="M7279" s="7">
        <v>195600000</v>
      </c>
      <c r="N7279" s="7" t="s">
        <v>8171</v>
      </c>
      <c r="O7279" s="7" t="s">
        <v>140</v>
      </c>
      <c r="P7279" s="7" t="s">
        <v>96</v>
      </c>
      <c r="Q7279" s="7" t="s">
        <v>175</v>
      </c>
      <c r="R7279" s="7"/>
      <c r="S7279" s="7"/>
      <c r="T7279" s="7"/>
      <c r="U7279" s="7">
        <v>0</v>
      </c>
      <c r="V7279" s="7">
        <v>0</v>
      </c>
      <c r="W7279" s="7" t="s">
        <v>2576</v>
      </c>
      <c r="X7279" s="7" t="s">
        <v>263</v>
      </c>
      <c r="Y7279" s="7" t="s">
        <v>110</v>
      </c>
      <c r="Z7279" s="10">
        <v>1</v>
      </c>
      <c r="AA7279" s="10">
        <v>30614.799999999999</v>
      </c>
      <c r="AB7279" s="10">
        <v>0</v>
      </c>
      <c r="AC7279" s="10">
        <v>0</v>
      </c>
      <c r="AD7279" s="10">
        <v>0</v>
      </c>
      <c r="AE7279" s="10">
        <v>0</v>
      </c>
      <c r="AF7279" s="10">
        <v>0</v>
      </c>
      <c r="AG7279" s="7" t="s">
        <v>111</v>
      </c>
      <c r="AH7279" s="7"/>
      <c r="AI7279" s="7"/>
      <c r="AJ7279" s="7" t="s">
        <v>116</v>
      </c>
      <c r="AK7279" s="7" t="s">
        <v>9504</v>
      </c>
      <c r="AL7279" s="7" t="s">
        <v>9504</v>
      </c>
      <c r="AM7279" s="7"/>
      <c r="AN7279" s="7"/>
      <c r="AO7279" s="7"/>
      <c r="AP7279" s="7"/>
      <c r="AQ7279" s="7"/>
      <c r="AR7279" s="7"/>
      <c r="AS7279" s="7" t="s">
        <v>7966</v>
      </c>
      <c r="AT7279" s="7" t="s">
        <v>7967</v>
      </c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 s="1"/>
      <c r="DB7279" s="1"/>
      <c r="DC7279" s="1"/>
      <c r="DD7279" s="1"/>
      <c r="DE7279" s="1"/>
      <c r="DF7279" s="1"/>
      <c r="DG7279" s="1"/>
      <c r="DH7279" s="1"/>
      <c r="DI7279" s="1"/>
      <c r="DJ7279" s="1"/>
      <c r="DK7279" s="1"/>
      <c r="DL7279" s="1"/>
      <c r="DM7279" s="1"/>
      <c r="DN7279" s="1"/>
      <c r="DO7279" s="1"/>
      <c r="DP7279" s="1"/>
      <c r="DQ7279" s="1"/>
      <c r="DR7279" s="1"/>
      <c r="DS7279" s="1"/>
      <c r="DT7279" s="1"/>
      <c r="DU7279" s="1"/>
      <c r="DV7279" s="1"/>
      <c r="DW7279" s="1"/>
      <c r="DX7279" s="1"/>
      <c r="DY7279" s="1"/>
      <c r="DZ7279" s="1"/>
      <c r="EA7279" s="1"/>
      <c r="EB7279" s="1"/>
      <c r="EC7279" s="1"/>
      <c r="ED7279" s="1"/>
      <c r="EE7279" s="1"/>
      <c r="EF7279" s="1"/>
      <c r="EG7279" s="1"/>
      <c r="EH7279" s="1"/>
      <c r="EI7279" s="1"/>
      <c r="EJ7279" s="1"/>
      <c r="EK7279" s="1"/>
      <c r="EL7279" s="1"/>
      <c r="EM7279" s="1"/>
      <c r="EN7279" s="1"/>
      <c r="EO7279" s="1"/>
      <c r="EP7279" s="1"/>
      <c r="EQ7279" s="1"/>
      <c r="ER7279" s="1"/>
      <c r="ES7279" s="1"/>
      <c r="ET7279" s="1"/>
      <c r="EU7279" s="1"/>
      <c r="EV7279" s="1"/>
      <c r="EW7279" s="1"/>
      <c r="EX7279" s="1"/>
      <c r="EY7279" s="1"/>
      <c r="EZ7279" s="1"/>
      <c r="FA7279" s="1"/>
      <c r="FB7279" s="1"/>
      <c r="FC7279" s="1"/>
      <c r="FD7279" s="1"/>
      <c r="FE7279" s="1"/>
      <c r="FF7279" s="1"/>
      <c r="FG7279" s="1"/>
      <c r="FH7279" s="1"/>
      <c r="FI7279" s="1"/>
      <c r="FJ7279" s="1"/>
      <c r="FK7279" s="1"/>
      <c r="FL7279" s="1"/>
      <c r="FM7279" s="1"/>
      <c r="FN7279" s="1"/>
      <c r="FO7279" s="1"/>
      <c r="FP7279" s="1"/>
      <c r="FQ7279" s="1"/>
      <c r="FR7279" s="1"/>
      <c r="FS7279" s="1"/>
      <c r="FT7279" s="1"/>
      <c r="FU7279" s="1"/>
      <c r="FV7279" s="1"/>
      <c r="FW7279" s="1"/>
      <c r="FX7279" s="1"/>
      <c r="FY7279" s="1"/>
      <c r="FZ7279" s="1"/>
      <c r="GA7279" s="1"/>
      <c r="GB7279" s="1"/>
      <c r="GC7279" s="1"/>
      <c r="GD7279" s="1"/>
      <c r="GE7279" s="1"/>
      <c r="GF7279" s="1"/>
      <c r="GG7279" s="1"/>
      <c r="GH7279" s="1"/>
      <c r="GI7279" s="1"/>
      <c r="GJ7279" s="1"/>
      <c r="GK7279" s="1"/>
      <c r="GL7279" s="1"/>
      <c r="GM7279" s="1"/>
      <c r="GN7279" s="1"/>
      <c r="GO7279" s="1"/>
      <c r="GP7279" s="1"/>
      <c r="GQ7279" s="1"/>
      <c r="GR7279" s="1"/>
      <c r="GS7279" s="1"/>
      <c r="GT7279" s="1"/>
      <c r="GU7279" s="1"/>
      <c r="GV7279" s="1"/>
      <c r="GW7279" s="1"/>
      <c r="GX7279" s="1"/>
      <c r="GY7279" s="1"/>
      <c r="GZ7279" s="1"/>
      <c r="HA7279" s="1"/>
      <c r="HB7279" s="1"/>
      <c r="HC7279" s="1"/>
      <c r="HD7279" s="1"/>
      <c r="HE7279" s="1"/>
      <c r="HF7279" s="1"/>
      <c r="HG7279" s="1"/>
      <c r="HH7279" s="1"/>
      <c r="HI7279" s="1"/>
      <c r="HJ7279" s="1"/>
    </row>
    <row r="7280" spans="1:218" s="4" customFormat="1" ht="20.100000000000001" customHeight="1" x14ac:dyDescent="0.25">
      <c r="A7280" s="20" t="s">
        <v>9530</v>
      </c>
      <c r="B7280" s="7" t="s">
        <v>8479</v>
      </c>
      <c r="C7280" s="7" t="s">
        <v>8472</v>
      </c>
      <c r="D7280" s="7" t="s">
        <v>8480</v>
      </c>
      <c r="E7280" s="7" t="s">
        <v>101</v>
      </c>
      <c r="F7280" s="7"/>
      <c r="G7280" s="7" t="s">
        <v>102</v>
      </c>
      <c r="H7280" s="7">
        <v>100</v>
      </c>
      <c r="I7280" s="7">
        <v>710000000</v>
      </c>
      <c r="J7280" s="7" t="s">
        <v>103</v>
      </c>
      <c r="K7280" s="7" t="s">
        <v>1331</v>
      </c>
      <c r="L7280" s="7" t="s">
        <v>105</v>
      </c>
      <c r="M7280" s="7">
        <v>195600000</v>
      </c>
      <c r="N7280" s="7" t="s">
        <v>8171</v>
      </c>
      <c r="O7280" s="7" t="s">
        <v>140</v>
      </c>
      <c r="P7280" s="7" t="s">
        <v>96</v>
      </c>
      <c r="Q7280" s="7" t="s">
        <v>175</v>
      </c>
      <c r="R7280" s="7"/>
      <c r="S7280" s="7"/>
      <c r="T7280" s="7"/>
      <c r="U7280" s="7">
        <v>0</v>
      </c>
      <c r="V7280" s="7">
        <v>0</v>
      </c>
      <c r="W7280" s="7" t="s">
        <v>2576</v>
      </c>
      <c r="X7280" s="7" t="s">
        <v>263</v>
      </c>
      <c r="Y7280" s="7" t="s">
        <v>110</v>
      </c>
      <c r="Z7280" s="10">
        <v>1</v>
      </c>
      <c r="AA7280" s="10">
        <v>30614.799999999999</v>
      </c>
      <c r="AB7280" s="10">
        <v>30614.799999999999</v>
      </c>
      <c r="AC7280" s="10">
        <v>34288.576000000001</v>
      </c>
      <c r="AD7280" s="10">
        <v>0</v>
      </c>
      <c r="AE7280" s="10">
        <v>0</v>
      </c>
      <c r="AF7280" s="10">
        <v>0</v>
      </c>
      <c r="AG7280" s="7" t="s">
        <v>111</v>
      </c>
      <c r="AH7280" s="7"/>
      <c r="AI7280" s="7"/>
      <c r="AJ7280" s="7" t="s">
        <v>116</v>
      </c>
      <c r="AK7280" s="7" t="s">
        <v>9504</v>
      </c>
      <c r="AL7280" s="7" t="s">
        <v>9504</v>
      </c>
      <c r="AM7280" s="7"/>
      <c r="AN7280" s="7"/>
      <c r="AO7280" s="7"/>
      <c r="AP7280" s="7"/>
      <c r="AQ7280" s="7"/>
      <c r="AR7280" s="7"/>
      <c r="AS7280" s="7" t="s">
        <v>7966</v>
      </c>
      <c r="AT7280" s="7" t="s">
        <v>7967</v>
      </c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 s="1"/>
      <c r="DB7280" s="1"/>
      <c r="DC7280" s="1"/>
      <c r="DD7280" s="1"/>
      <c r="DE7280" s="1"/>
      <c r="DF7280" s="1"/>
      <c r="DG7280" s="1"/>
      <c r="DH7280" s="1"/>
      <c r="DI7280" s="1"/>
      <c r="DJ7280" s="1"/>
      <c r="DK7280" s="1"/>
      <c r="DL7280" s="1"/>
      <c r="DM7280" s="1"/>
      <c r="DN7280" s="1"/>
      <c r="DO7280" s="1"/>
      <c r="DP7280" s="1"/>
      <c r="DQ7280" s="1"/>
      <c r="DR7280" s="1"/>
      <c r="DS7280" s="1"/>
      <c r="DT7280" s="1"/>
      <c r="DU7280" s="1"/>
      <c r="DV7280" s="1"/>
      <c r="DW7280" s="1"/>
      <c r="DX7280" s="1"/>
      <c r="DY7280" s="1"/>
      <c r="DZ7280" s="1"/>
      <c r="EA7280" s="1"/>
      <c r="EB7280" s="1"/>
      <c r="EC7280" s="1"/>
      <c r="ED7280" s="1"/>
      <c r="EE7280" s="1"/>
      <c r="EF7280" s="1"/>
      <c r="EG7280" s="1"/>
      <c r="EH7280" s="1"/>
      <c r="EI7280" s="1"/>
      <c r="EJ7280" s="1"/>
      <c r="EK7280" s="1"/>
      <c r="EL7280" s="1"/>
      <c r="EM7280" s="1"/>
      <c r="EN7280" s="1"/>
      <c r="EO7280" s="1"/>
      <c r="EP7280" s="1"/>
      <c r="EQ7280" s="1"/>
      <c r="ER7280" s="1"/>
      <c r="ES7280" s="1"/>
      <c r="ET7280" s="1"/>
      <c r="EU7280" s="1"/>
      <c r="EV7280" s="1"/>
      <c r="EW7280" s="1"/>
      <c r="EX7280" s="1"/>
      <c r="EY7280" s="1"/>
      <c r="EZ7280" s="1"/>
      <c r="FA7280" s="1"/>
      <c r="FB7280" s="1"/>
      <c r="FC7280" s="1"/>
      <c r="FD7280" s="1"/>
      <c r="FE7280" s="1"/>
      <c r="FF7280" s="1"/>
      <c r="FG7280" s="1"/>
      <c r="FH7280" s="1"/>
      <c r="FI7280" s="1"/>
      <c r="FJ7280" s="1"/>
      <c r="FK7280" s="1"/>
      <c r="FL7280" s="1"/>
      <c r="FM7280" s="1"/>
      <c r="FN7280" s="1"/>
      <c r="FO7280" s="1"/>
      <c r="FP7280" s="1"/>
      <c r="FQ7280" s="1"/>
      <c r="FR7280" s="1"/>
      <c r="FS7280" s="1"/>
      <c r="FT7280" s="1"/>
      <c r="FU7280" s="1"/>
      <c r="FV7280" s="1"/>
      <c r="FW7280" s="1"/>
      <c r="FX7280" s="1"/>
      <c r="FY7280" s="1"/>
      <c r="FZ7280" s="1"/>
      <c r="GA7280" s="1"/>
      <c r="GB7280" s="1"/>
      <c r="GC7280" s="1"/>
      <c r="GD7280" s="1"/>
      <c r="GE7280" s="1"/>
      <c r="GF7280" s="1"/>
      <c r="GG7280" s="1"/>
      <c r="GH7280" s="1"/>
      <c r="GI7280" s="1"/>
      <c r="GJ7280" s="1"/>
      <c r="GK7280" s="1"/>
      <c r="GL7280" s="1"/>
      <c r="GM7280" s="1"/>
      <c r="GN7280" s="1"/>
      <c r="GO7280" s="1"/>
      <c r="GP7280" s="1"/>
      <c r="GQ7280" s="1"/>
      <c r="GR7280" s="1"/>
      <c r="GS7280" s="1"/>
      <c r="GT7280" s="1"/>
      <c r="GU7280" s="1"/>
      <c r="GV7280" s="1"/>
      <c r="GW7280" s="1"/>
      <c r="GX7280" s="1"/>
      <c r="GY7280" s="1"/>
      <c r="GZ7280" s="1"/>
      <c r="HA7280" s="1"/>
      <c r="HB7280" s="1"/>
      <c r="HC7280" s="1"/>
      <c r="HD7280" s="1"/>
      <c r="HE7280" s="1"/>
      <c r="HF7280" s="1"/>
      <c r="HG7280" s="1"/>
      <c r="HH7280" s="1"/>
      <c r="HI7280" s="1"/>
      <c r="HJ7280" s="1"/>
    </row>
    <row r="7281" spans="1:218" s="4" customFormat="1" ht="20.100000000000001" customHeight="1" x14ac:dyDescent="0.25">
      <c r="A7281" s="20" t="s">
        <v>9531</v>
      </c>
      <c r="B7281" s="7" t="s">
        <v>8479</v>
      </c>
      <c r="C7281" s="7" t="s">
        <v>8472</v>
      </c>
      <c r="D7281" s="7" t="s">
        <v>8480</v>
      </c>
      <c r="E7281" s="7" t="s">
        <v>101</v>
      </c>
      <c r="F7281" s="7"/>
      <c r="G7281" s="7" t="s">
        <v>102</v>
      </c>
      <c r="H7281" s="7">
        <v>100</v>
      </c>
      <c r="I7281" s="7">
        <v>710000000</v>
      </c>
      <c r="J7281" s="7" t="s">
        <v>103</v>
      </c>
      <c r="K7281" s="7" t="s">
        <v>108</v>
      </c>
      <c r="L7281" s="7" t="s">
        <v>105</v>
      </c>
      <c r="M7281" s="7">
        <v>511010000</v>
      </c>
      <c r="N7281" s="7" t="s">
        <v>8115</v>
      </c>
      <c r="O7281" s="7" t="s">
        <v>140</v>
      </c>
      <c r="P7281" s="7" t="s">
        <v>96</v>
      </c>
      <c r="Q7281" s="7" t="s">
        <v>175</v>
      </c>
      <c r="R7281" s="7"/>
      <c r="S7281" s="7"/>
      <c r="T7281" s="7"/>
      <c r="U7281" s="7">
        <v>0</v>
      </c>
      <c r="V7281" s="7">
        <v>0</v>
      </c>
      <c r="W7281" s="7" t="s">
        <v>2576</v>
      </c>
      <c r="X7281" s="7" t="s">
        <v>263</v>
      </c>
      <c r="Y7281" s="7" t="s">
        <v>110</v>
      </c>
      <c r="Z7281" s="10">
        <v>5</v>
      </c>
      <c r="AA7281" s="10">
        <v>30614.799999999999</v>
      </c>
      <c r="AB7281" s="10">
        <v>0</v>
      </c>
      <c r="AC7281" s="10">
        <v>0</v>
      </c>
      <c r="AD7281" s="10">
        <v>0</v>
      </c>
      <c r="AE7281" s="10">
        <v>0</v>
      </c>
      <c r="AF7281" s="10">
        <v>0</v>
      </c>
      <c r="AG7281" s="7" t="s">
        <v>111</v>
      </c>
      <c r="AH7281" s="7"/>
      <c r="AI7281" s="7"/>
      <c r="AJ7281" s="7" t="s">
        <v>116</v>
      </c>
      <c r="AK7281" s="7" t="s">
        <v>9504</v>
      </c>
      <c r="AL7281" s="7" t="s">
        <v>9504</v>
      </c>
      <c r="AM7281" s="7"/>
      <c r="AN7281" s="7"/>
      <c r="AO7281" s="7"/>
      <c r="AP7281" s="7"/>
      <c r="AQ7281" s="7"/>
      <c r="AR7281" s="7"/>
      <c r="AS7281" s="7" t="s">
        <v>7966</v>
      </c>
      <c r="AT7281" s="7" t="s">
        <v>7967</v>
      </c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 s="1"/>
      <c r="DB7281" s="1"/>
      <c r="DC7281" s="1"/>
      <c r="DD7281" s="1"/>
      <c r="DE7281" s="1"/>
      <c r="DF7281" s="1"/>
      <c r="DG7281" s="1"/>
      <c r="DH7281" s="1"/>
      <c r="DI7281" s="1"/>
      <c r="DJ7281" s="1"/>
      <c r="DK7281" s="1"/>
      <c r="DL7281" s="1"/>
      <c r="DM7281" s="1"/>
      <c r="DN7281" s="1"/>
      <c r="DO7281" s="1"/>
      <c r="DP7281" s="1"/>
      <c r="DQ7281" s="1"/>
      <c r="DR7281" s="1"/>
      <c r="DS7281" s="1"/>
      <c r="DT7281" s="1"/>
      <c r="DU7281" s="1"/>
      <c r="DV7281" s="1"/>
      <c r="DW7281" s="1"/>
      <c r="DX7281" s="1"/>
      <c r="DY7281" s="1"/>
      <c r="DZ7281" s="1"/>
      <c r="EA7281" s="1"/>
      <c r="EB7281" s="1"/>
      <c r="EC7281" s="1"/>
      <c r="ED7281" s="1"/>
      <c r="EE7281" s="1"/>
      <c r="EF7281" s="1"/>
      <c r="EG7281" s="1"/>
      <c r="EH7281" s="1"/>
      <c r="EI7281" s="1"/>
      <c r="EJ7281" s="1"/>
      <c r="EK7281" s="1"/>
      <c r="EL7281" s="1"/>
      <c r="EM7281" s="1"/>
      <c r="EN7281" s="1"/>
      <c r="EO7281" s="1"/>
      <c r="EP7281" s="1"/>
      <c r="EQ7281" s="1"/>
      <c r="ER7281" s="1"/>
      <c r="ES7281" s="1"/>
      <c r="ET7281" s="1"/>
      <c r="EU7281" s="1"/>
      <c r="EV7281" s="1"/>
      <c r="EW7281" s="1"/>
      <c r="EX7281" s="1"/>
      <c r="EY7281" s="1"/>
      <c r="EZ7281" s="1"/>
      <c r="FA7281" s="1"/>
      <c r="FB7281" s="1"/>
      <c r="FC7281" s="1"/>
      <c r="FD7281" s="1"/>
      <c r="FE7281" s="1"/>
      <c r="FF7281" s="1"/>
      <c r="FG7281" s="1"/>
      <c r="FH7281" s="1"/>
      <c r="FI7281" s="1"/>
      <c r="FJ7281" s="1"/>
      <c r="FK7281" s="1"/>
      <c r="FL7281" s="1"/>
      <c r="FM7281" s="1"/>
      <c r="FN7281" s="1"/>
      <c r="FO7281" s="1"/>
      <c r="FP7281" s="1"/>
      <c r="FQ7281" s="1"/>
      <c r="FR7281" s="1"/>
      <c r="FS7281" s="1"/>
      <c r="FT7281" s="1"/>
      <c r="FU7281" s="1"/>
      <c r="FV7281" s="1"/>
      <c r="FW7281" s="1"/>
      <c r="FX7281" s="1"/>
      <c r="FY7281" s="1"/>
      <c r="FZ7281" s="1"/>
      <c r="GA7281" s="1"/>
      <c r="GB7281" s="1"/>
      <c r="GC7281" s="1"/>
      <c r="GD7281" s="1"/>
      <c r="GE7281" s="1"/>
      <c r="GF7281" s="1"/>
      <c r="GG7281" s="1"/>
      <c r="GH7281" s="1"/>
      <c r="GI7281" s="1"/>
      <c r="GJ7281" s="1"/>
      <c r="GK7281" s="1"/>
      <c r="GL7281" s="1"/>
      <c r="GM7281" s="1"/>
      <c r="GN7281" s="1"/>
      <c r="GO7281" s="1"/>
      <c r="GP7281" s="1"/>
      <c r="GQ7281" s="1"/>
      <c r="GR7281" s="1"/>
      <c r="GS7281" s="1"/>
      <c r="GT7281" s="1"/>
      <c r="GU7281" s="1"/>
      <c r="GV7281" s="1"/>
      <c r="GW7281" s="1"/>
      <c r="GX7281" s="1"/>
      <c r="GY7281" s="1"/>
      <c r="GZ7281" s="1"/>
      <c r="HA7281" s="1"/>
      <c r="HB7281" s="1"/>
      <c r="HC7281" s="1"/>
      <c r="HD7281" s="1"/>
      <c r="HE7281" s="1"/>
      <c r="HF7281" s="1"/>
      <c r="HG7281" s="1"/>
      <c r="HH7281" s="1"/>
      <c r="HI7281" s="1"/>
      <c r="HJ7281" s="1"/>
    </row>
    <row r="7282" spans="1:218" s="4" customFormat="1" ht="20.100000000000001" customHeight="1" x14ac:dyDescent="0.25">
      <c r="A7282" s="20" t="s">
        <v>9532</v>
      </c>
      <c r="B7282" s="7" t="s">
        <v>8479</v>
      </c>
      <c r="C7282" s="7" t="s">
        <v>8472</v>
      </c>
      <c r="D7282" s="7" t="s">
        <v>8480</v>
      </c>
      <c r="E7282" s="7" t="s">
        <v>101</v>
      </c>
      <c r="F7282" s="7"/>
      <c r="G7282" s="7" t="s">
        <v>102</v>
      </c>
      <c r="H7282" s="7">
        <v>100</v>
      </c>
      <c r="I7282" s="7">
        <v>710000000</v>
      </c>
      <c r="J7282" s="7" t="s">
        <v>103</v>
      </c>
      <c r="K7282" s="7" t="s">
        <v>174</v>
      </c>
      <c r="L7282" s="7" t="s">
        <v>105</v>
      </c>
      <c r="M7282" s="7">
        <v>511010000</v>
      </c>
      <c r="N7282" s="7" t="s">
        <v>8115</v>
      </c>
      <c r="O7282" s="7" t="s">
        <v>140</v>
      </c>
      <c r="P7282" s="7" t="s">
        <v>96</v>
      </c>
      <c r="Q7282" s="7" t="s">
        <v>175</v>
      </c>
      <c r="R7282" s="7"/>
      <c r="S7282" s="7"/>
      <c r="T7282" s="7"/>
      <c r="U7282" s="7">
        <v>0</v>
      </c>
      <c r="V7282" s="7">
        <v>0</v>
      </c>
      <c r="W7282" s="7" t="s">
        <v>2576</v>
      </c>
      <c r="X7282" s="7" t="s">
        <v>263</v>
      </c>
      <c r="Y7282" s="7" t="s">
        <v>110</v>
      </c>
      <c r="Z7282" s="10">
        <v>5</v>
      </c>
      <c r="AA7282" s="10">
        <v>30614.799999999999</v>
      </c>
      <c r="AB7282" s="10">
        <v>0</v>
      </c>
      <c r="AC7282" s="10">
        <v>0</v>
      </c>
      <c r="AD7282" s="10">
        <v>0</v>
      </c>
      <c r="AE7282" s="10">
        <v>0</v>
      </c>
      <c r="AF7282" s="10">
        <v>0</v>
      </c>
      <c r="AG7282" s="7" t="s">
        <v>111</v>
      </c>
      <c r="AH7282" s="7"/>
      <c r="AI7282" s="7"/>
      <c r="AJ7282" s="7" t="s">
        <v>116</v>
      </c>
      <c r="AK7282" s="7" t="s">
        <v>9504</v>
      </c>
      <c r="AL7282" s="7" t="s">
        <v>9504</v>
      </c>
      <c r="AM7282" s="7"/>
      <c r="AN7282" s="7"/>
      <c r="AO7282" s="7"/>
      <c r="AP7282" s="7"/>
      <c r="AQ7282" s="7"/>
      <c r="AR7282" s="7"/>
      <c r="AS7282" s="7" t="s">
        <v>7966</v>
      </c>
      <c r="AT7282" s="7" t="s">
        <v>7967</v>
      </c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 s="1"/>
      <c r="DB7282" s="1"/>
      <c r="DC7282" s="1"/>
      <c r="DD7282" s="1"/>
      <c r="DE7282" s="1"/>
      <c r="DF7282" s="1"/>
      <c r="DG7282" s="1"/>
      <c r="DH7282" s="1"/>
      <c r="DI7282" s="1"/>
      <c r="DJ7282" s="1"/>
      <c r="DK7282" s="1"/>
      <c r="DL7282" s="1"/>
      <c r="DM7282" s="1"/>
      <c r="DN7282" s="1"/>
      <c r="DO7282" s="1"/>
      <c r="DP7282" s="1"/>
      <c r="DQ7282" s="1"/>
      <c r="DR7282" s="1"/>
      <c r="DS7282" s="1"/>
      <c r="DT7282" s="1"/>
      <c r="DU7282" s="1"/>
      <c r="DV7282" s="1"/>
      <c r="DW7282" s="1"/>
      <c r="DX7282" s="1"/>
      <c r="DY7282" s="1"/>
      <c r="DZ7282" s="1"/>
      <c r="EA7282" s="1"/>
      <c r="EB7282" s="1"/>
      <c r="EC7282" s="1"/>
      <c r="ED7282" s="1"/>
      <c r="EE7282" s="1"/>
      <c r="EF7282" s="1"/>
      <c r="EG7282" s="1"/>
      <c r="EH7282" s="1"/>
      <c r="EI7282" s="1"/>
      <c r="EJ7282" s="1"/>
      <c r="EK7282" s="1"/>
      <c r="EL7282" s="1"/>
      <c r="EM7282" s="1"/>
      <c r="EN7282" s="1"/>
      <c r="EO7282" s="1"/>
      <c r="EP7282" s="1"/>
      <c r="EQ7282" s="1"/>
      <c r="ER7282" s="1"/>
      <c r="ES7282" s="1"/>
      <c r="ET7282" s="1"/>
      <c r="EU7282" s="1"/>
      <c r="EV7282" s="1"/>
      <c r="EW7282" s="1"/>
      <c r="EX7282" s="1"/>
      <c r="EY7282" s="1"/>
      <c r="EZ7282" s="1"/>
      <c r="FA7282" s="1"/>
      <c r="FB7282" s="1"/>
      <c r="FC7282" s="1"/>
      <c r="FD7282" s="1"/>
      <c r="FE7282" s="1"/>
      <c r="FF7282" s="1"/>
      <c r="FG7282" s="1"/>
      <c r="FH7282" s="1"/>
      <c r="FI7282" s="1"/>
      <c r="FJ7282" s="1"/>
      <c r="FK7282" s="1"/>
      <c r="FL7282" s="1"/>
      <c r="FM7282" s="1"/>
      <c r="FN7282" s="1"/>
      <c r="FO7282" s="1"/>
      <c r="FP7282" s="1"/>
      <c r="FQ7282" s="1"/>
      <c r="FR7282" s="1"/>
      <c r="FS7282" s="1"/>
      <c r="FT7282" s="1"/>
      <c r="FU7282" s="1"/>
      <c r="FV7282" s="1"/>
      <c r="FW7282" s="1"/>
      <c r="FX7282" s="1"/>
      <c r="FY7282" s="1"/>
      <c r="FZ7282" s="1"/>
      <c r="GA7282" s="1"/>
      <c r="GB7282" s="1"/>
      <c r="GC7282" s="1"/>
      <c r="GD7282" s="1"/>
      <c r="GE7282" s="1"/>
      <c r="GF7282" s="1"/>
      <c r="GG7282" s="1"/>
      <c r="GH7282" s="1"/>
      <c r="GI7282" s="1"/>
      <c r="GJ7282" s="1"/>
      <c r="GK7282" s="1"/>
      <c r="GL7282" s="1"/>
      <c r="GM7282" s="1"/>
      <c r="GN7282" s="1"/>
      <c r="GO7282" s="1"/>
      <c r="GP7282" s="1"/>
      <c r="GQ7282" s="1"/>
      <c r="GR7282" s="1"/>
      <c r="GS7282" s="1"/>
      <c r="GT7282" s="1"/>
      <c r="GU7282" s="1"/>
      <c r="GV7282" s="1"/>
      <c r="GW7282" s="1"/>
      <c r="GX7282" s="1"/>
      <c r="GY7282" s="1"/>
      <c r="GZ7282" s="1"/>
      <c r="HA7282" s="1"/>
      <c r="HB7282" s="1"/>
      <c r="HC7282" s="1"/>
      <c r="HD7282" s="1"/>
      <c r="HE7282" s="1"/>
      <c r="HF7282" s="1"/>
      <c r="HG7282" s="1"/>
      <c r="HH7282" s="1"/>
      <c r="HI7282" s="1"/>
      <c r="HJ7282" s="1"/>
    </row>
    <row r="7283" spans="1:218" s="4" customFormat="1" ht="20.100000000000001" customHeight="1" x14ac:dyDescent="0.25">
      <c r="A7283" s="20" t="s">
        <v>9533</v>
      </c>
      <c r="B7283" s="7" t="s">
        <v>8479</v>
      </c>
      <c r="C7283" s="7" t="s">
        <v>8472</v>
      </c>
      <c r="D7283" s="7" t="s">
        <v>8480</v>
      </c>
      <c r="E7283" s="7" t="s">
        <v>101</v>
      </c>
      <c r="F7283" s="7"/>
      <c r="G7283" s="7" t="s">
        <v>102</v>
      </c>
      <c r="H7283" s="7">
        <v>100</v>
      </c>
      <c r="I7283" s="7">
        <v>710000000</v>
      </c>
      <c r="J7283" s="7" t="s">
        <v>103</v>
      </c>
      <c r="K7283" s="7" t="s">
        <v>1331</v>
      </c>
      <c r="L7283" s="7" t="s">
        <v>105</v>
      </c>
      <c r="M7283" s="7">
        <v>511010000</v>
      </c>
      <c r="N7283" s="7" t="s">
        <v>8115</v>
      </c>
      <c r="O7283" s="7" t="s">
        <v>140</v>
      </c>
      <c r="P7283" s="7" t="s">
        <v>96</v>
      </c>
      <c r="Q7283" s="7" t="s">
        <v>175</v>
      </c>
      <c r="R7283" s="7"/>
      <c r="S7283" s="7"/>
      <c r="T7283" s="7"/>
      <c r="U7283" s="7">
        <v>0</v>
      </c>
      <c r="V7283" s="7">
        <v>0</v>
      </c>
      <c r="W7283" s="7" t="s">
        <v>2576</v>
      </c>
      <c r="X7283" s="7" t="s">
        <v>263</v>
      </c>
      <c r="Y7283" s="7" t="s">
        <v>110</v>
      </c>
      <c r="Z7283" s="10">
        <v>5</v>
      </c>
      <c r="AA7283" s="10">
        <v>30614.799999999999</v>
      </c>
      <c r="AB7283" s="10">
        <v>153074</v>
      </c>
      <c r="AC7283" s="10">
        <v>171442.88</v>
      </c>
      <c r="AD7283" s="10">
        <v>0</v>
      </c>
      <c r="AE7283" s="10">
        <v>0</v>
      </c>
      <c r="AF7283" s="10">
        <v>0</v>
      </c>
      <c r="AG7283" s="7" t="s">
        <v>111</v>
      </c>
      <c r="AH7283" s="7"/>
      <c r="AI7283" s="7"/>
      <c r="AJ7283" s="7" t="s">
        <v>116</v>
      </c>
      <c r="AK7283" s="7" t="s">
        <v>9504</v>
      </c>
      <c r="AL7283" s="7" t="s">
        <v>9504</v>
      </c>
      <c r="AM7283" s="7"/>
      <c r="AN7283" s="7"/>
      <c r="AO7283" s="7"/>
      <c r="AP7283" s="7"/>
      <c r="AQ7283" s="7"/>
      <c r="AR7283" s="7"/>
      <c r="AS7283" s="7" t="s">
        <v>7966</v>
      </c>
      <c r="AT7283" s="7" t="s">
        <v>7967</v>
      </c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 s="1"/>
      <c r="DB7283" s="1"/>
      <c r="DC7283" s="1"/>
      <c r="DD7283" s="1"/>
      <c r="DE7283" s="1"/>
      <c r="DF7283" s="1"/>
      <c r="DG7283" s="1"/>
      <c r="DH7283" s="1"/>
      <c r="DI7283" s="1"/>
      <c r="DJ7283" s="1"/>
      <c r="DK7283" s="1"/>
      <c r="DL7283" s="1"/>
      <c r="DM7283" s="1"/>
      <c r="DN7283" s="1"/>
      <c r="DO7283" s="1"/>
      <c r="DP7283" s="1"/>
      <c r="DQ7283" s="1"/>
      <c r="DR7283" s="1"/>
      <c r="DS7283" s="1"/>
      <c r="DT7283" s="1"/>
      <c r="DU7283" s="1"/>
      <c r="DV7283" s="1"/>
      <c r="DW7283" s="1"/>
      <c r="DX7283" s="1"/>
      <c r="DY7283" s="1"/>
      <c r="DZ7283" s="1"/>
      <c r="EA7283" s="1"/>
      <c r="EB7283" s="1"/>
      <c r="EC7283" s="1"/>
      <c r="ED7283" s="1"/>
      <c r="EE7283" s="1"/>
      <c r="EF7283" s="1"/>
      <c r="EG7283" s="1"/>
      <c r="EH7283" s="1"/>
      <c r="EI7283" s="1"/>
      <c r="EJ7283" s="1"/>
      <c r="EK7283" s="1"/>
      <c r="EL7283" s="1"/>
      <c r="EM7283" s="1"/>
      <c r="EN7283" s="1"/>
      <c r="EO7283" s="1"/>
      <c r="EP7283" s="1"/>
      <c r="EQ7283" s="1"/>
      <c r="ER7283" s="1"/>
      <c r="ES7283" s="1"/>
      <c r="ET7283" s="1"/>
      <c r="EU7283" s="1"/>
      <c r="EV7283" s="1"/>
      <c r="EW7283" s="1"/>
      <c r="EX7283" s="1"/>
      <c r="EY7283" s="1"/>
      <c r="EZ7283" s="1"/>
      <c r="FA7283" s="1"/>
      <c r="FB7283" s="1"/>
      <c r="FC7283" s="1"/>
      <c r="FD7283" s="1"/>
      <c r="FE7283" s="1"/>
      <c r="FF7283" s="1"/>
      <c r="FG7283" s="1"/>
      <c r="FH7283" s="1"/>
      <c r="FI7283" s="1"/>
      <c r="FJ7283" s="1"/>
      <c r="FK7283" s="1"/>
      <c r="FL7283" s="1"/>
      <c r="FM7283" s="1"/>
      <c r="FN7283" s="1"/>
      <c r="FO7283" s="1"/>
      <c r="FP7283" s="1"/>
      <c r="FQ7283" s="1"/>
      <c r="FR7283" s="1"/>
      <c r="FS7283" s="1"/>
      <c r="FT7283" s="1"/>
      <c r="FU7283" s="1"/>
      <c r="FV7283" s="1"/>
      <c r="FW7283" s="1"/>
      <c r="FX7283" s="1"/>
      <c r="FY7283" s="1"/>
      <c r="FZ7283" s="1"/>
      <c r="GA7283" s="1"/>
      <c r="GB7283" s="1"/>
      <c r="GC7283" s="1"/>
      <c r="GD7283" s="1"/>
      <c r="GE7283" s="1"/>
      <c r="GF7283" s="1"/>
      <c r="GG7283" s="1"/>
      <c r="GH7283" s="1"/>
      <c r="GI7283" s="1"/>
      <c r="GJ7283" s="1"/>
      <c r="GK7283" s="1"/>
      <c r="GL7283" s="1"/>
      <c r="GM7283" s="1"/>
      <c r="GN7283" s="1"/>
      <c r="GO7283" s="1"/>
      <c r="GP7283" s="1"/>
      <c r="GQ7283" s="1"/>
      <c r="GR7283" s="1"/>
      <c r="GS7283" s="1"/>
      <c r="GT7283" s="1"/>
      <c r="GU7283" s="1"/>
      <c r="GV7283" s="1"/>
      <c r="GW7283" s="1"/>
      <c r="GX7283" s="1"/>
      <c r="GY7283" s="1"/>
      <c r="GZ7283" s="1"/>
      <c r="HA7283" s="1"/>
      <c r="HB7283" s="1"/>
      <c r="HC7283" s="1"/>
      <c r="HD7283" s="1"/>
      <c r="HE7283" s="1"/>
      <c r="HF7283" s="1"/>
      <c r="HG7283" s="1"/>
      <c r="HH7283" s="1"/>
      <c r="HI7283" s="1"/>
      <c r="HJ7283" s="1"/>
    </row>
    <row r="7284" spans="1:218" s="4" customFormat="1" ht="20.100000000000001" customHeight="1" x14ac:dyDescent="0.25">
      <c r="A7284" s="20" t="s">
        <v>9534</v>
      </c>
      <c r="B7284" s="7" t="s">
        <v>8479</v>
      </c>
      <c r="C7284" s="7" t="s">
        <v>8472</v>
      </c>
      <c r="D7284" s="7" t="s">
        <v>8480</v>
      </c>
      <c r="E7284" s="7" t="s">
        <v>101</v>
      </c>
      <c r="F7284" s="7"/>
      <c r="G7284" s="7" t="s">
        <v>102</v>
      </c>
      <c r="H7284" s="7">
        <v>100</v>
      </c>
      <c r="I7284" s="7">
        <v>710000000</v>
      </c>
      <c r="J7284" s="7" t="s">
        <v>103</v>
      </c>
      <c r="K7284" s="7" t="s">
        <v>108</v>
      </c>
      <c r="L7284" s="7" t="s">
        <v>105</v>
      </c>
      <c r="M7284" s="7">
        <v>151010000</v>
      </c>
      <c r="N7284" s="7" t="s">
        <v>8894</v>
      </c>
      <c r="O7284" s="7" t="s">
        <v>140</v>
      </c>
      <c r="P7284" s="7" t="s">
        <v>96</v>
      </c>
      <c r="Q7284" s="7" t="s">
        <v>175</v>
      </c>
      <c r="R7284" s="7"/>
      <c r="S7284" s="7"/>
      <c r="T7284" s="7"/>
      <c r="U7284" s="7">
        <v>0</v>
      </c>
      <c r="V7284" s="7">
        <v>0</v>
      </c>
      <c r="W7284" s="7" t="s">
        <v>2576</v>
      </c>
      <c r="X7284" s="7" t="s">
        <v>263</v>
      </c>
      <c r="Y7284" s="7" t="s">
        <v>110</v>
      </c>
      <c r="Z7284" s="10">
        <v>1</v>
      </c>
      <c r="AA7284" s="10">
        <v>14597.42</v>
      </c>
      <c r="AB7284" s="10">
        <v>0</v>
      </c>
      <c r="AC7284" s="10">
        <v>0</v>
      </c>
      <c r="AD7284" s="10">
        <v>0</v>
      </c>
      <c r="AE7284" s="10">
        <v>0</v>
      </c>
      <c r="AF7284" s="10">
        <v>0</v>
      </c>
      <c r="AG7284" s="7" t="s">
        <v>111</v>
      </c>
      <c r="AH7284" s="7"/>
      <c r="AI7284" s="7"/>
      <c r="AJ7284" s="7" t="s">
        <v>116</v>
      </c>
      <c r="AK7284" s="7" t="s">
        <v>8766</v>
      </c>
      <c r="AL7284" s="7" t="s">
        <v>8767</v>
      </c>
      <c r="AM7284" s="7"/>
      <c r="AN7284" s="7"/>
      <c r="AO7284" s="7"/>
      <c r="AP7284" s="7"/>
      <c r="AQ7284" s="7"/>
      <c r="AR7284" s="7"/>
      <c r="AS7284" s="7" t="s">
        <v>7966</v>
      </c>
      <c r="AT7284" s="7" t="s">
        <v>7967</v>
      </c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 s="1"/>
      <c r="DB7284" s="1"/>
      <c r="DC7284" s="1"/>
      <c r="DD7284" s="1"/>
      <c r="DE7284" s="1"/>
      <c r="DF7284" s="1"/>
      <c r="DG7284" s="1"/>
      <c r="DH7284" s="1"/>
      <c r="DI7284" s="1"/>
      <c r="DJ7284" s="1"/>
      <c r="DK7284" s="1"/>
      <c r="DL7284" s="1"/>
      <c r="DM7284" s="1"/>
      <c r="DN7284" s="1"/>
      <c r="DO7284" s="1"/>
      <c r="DP7284" s="1"/>
      <c r="DQ7284" s="1"/>
      <c r="DR7284" s="1"/>
      <c r="DS7284" s="1"/>
      <c r="DT7284" s="1"/>
      <c r="DU7284" s="1"/>
      <c r="DV7284" s="1"/>
      <c r="DW7284" s="1"/>
      <c r="DX7284" s="1"/>
      <c r="DY7284" s="1"/>
      <c r="DZ7284" s="1"/>
      <c r="EA7284" s="1"/>
      <c r="EB7284" s="1"/>
      <c r="EC7284" s="1"/>
      <c r="ED7284" s="1"/>
      <c r="EE7284" s="1"/>
      <c r="EF7284" s="1"/>
      <c r="EG7284" s="1"/>
      <c r="EH7284" s="1"/>
      <c r="EI7284" s="1"/>
      <c r="EJ7284" s="1"/>
      <c r="EK7284" s="1"/>
      <c r="EL7284" s="1"/>
      <c r="EM7284" s="1"/>
      <c r="EN7284" s="1"/>
      <c r="EO7284" s="1"/>
      <c r="EP7284" s="1"/>
      <c r="EQ7284" s="1"/>
      <c r="ER7284" s="1"/>
      <c r="ES7284" s="1"/>
      <c r="ET7284" s="1"/>
      <c r="EU7284" s="1"/>
      <c r="EV7284" s="1"/>
      <c r="EW7284" s="1"/>
      <c r="EX7284" s="1"/>
      <c r="EY7284" s="1"/>
      <c r="EZ7284" s="1"/>
      <c r="FA7284" s="1"/>
      <c r="FB7284" s="1"/>
      <c r="FC7284" s="1"/>
      <c r="FD7284" s="1"/>
      <c r="FE7284" s="1"/>
      <c r="FF7284" s="1"/>
      <c r="FG7284" s="1"/>
      <c r="FH7284" s="1"/>
      <c r="FI7284" s="1"/>
      <c r="FJ7284" s="1"/>
      <c r="FK7284" s="1"/>
      <c r="FL7284" s="1"/>
      <c r="FM7284" s="1"/>
      <c r="FN7284" s="1"/>
      <c r="FO7284" s="1"/>
      <c r="FP7284" s="1"/>
      <c r="FQ7284" s="1"/>
      <c r="FR7284" s="1"/>
      <c r="FS7284" s="1"/>
      <c r="FT7284" s="1"/>
      <c r="FU7284" s="1"/>
      <c r="FV7284" s="1"/>
      <c r="FW7284" s="1"/>
      <c r="FX7284" s="1"/>
      <c r="FY7284" s="1"/>
      <c r="FZ7284" s="1"/>
      <c r="GA7284" s="1"/>
      <c r="GB7284" s="1"/>
      <c r="GC7284" s="1"/>
      <c r="GD7284" s="1"/>
      <c r="GE7284" s="1"/>
      <c r="GF7284" s="1"/>
      <c r="GG7284" s="1"/>
      <c r="GH7284" s="1"/>
      <c r="GI7284" s="1"/>
      <c r="GJ7284" s="1"/>
      <c r="GK7284" s="1"/>
      <c r="GL7284" s="1"/>
      <c r="GM7284" s="1"/>
      <c r="GN7284" s="1"/>
      <c r="GO7284" s="1"/>
      <c r="GP7284" s="1"/>
      <c r="GQ7284" s="1"/>
      <c r="GR7284" s="1"/>
      <c r="GS7284" s="1"/>
      <c r="GT7284" s="1"/>
      <c r="GU7284" s="1"/>
      <c r="GV7284" s="1"/>
      <c r="GW7284" s="1"/>
      <c r="GX7284" s="1"/>
      <c r="GY7284" s="1"/>
      <c r="GZ7284" s="1"/>
      <c r="HA7284" s="1"/>
      <c r="HB7284" s="1"/>
      <c r="HC7284" s="1"/>
      <c r="HD7284" s="1"/>
      <c r="HE7284" s="1"/>
      <c r="HF7284" s="1"/>
      <c r="HG7284" s="1"/>
      <c r="HH7284" s="1"/>
      <c r="HI7284" s="1"/>
      <c r="HJ7284" s="1"/>
    </row>
    <row r="7285" spans="1:218" s="4" customFormat="1" ht="20.100000000000001" customHeight="1" x14ac:dyDescent="0.25">
      <c r="A7285" s="20" t="s">
        <v>9535</v>
      </c>
      <c r="B7285" s="7" t="s">
        <v>8479</v>
      </c>
      <c r="C7285" s="7" t="s">
        <v>8472</v>
      </c>
      <c r="D7285" s="7" t="s">
        <v>8480</v>
      </c>
      <c r="E7285" s="7" t="s">
        <v>101</v>
      </c>
      <c r="F7285" s="7"/>
      <c r="G7285" s="7" t="s">
        <v>102</v>
      </c>
      <c r="H7285" s="7">
        <v>100</v>
      </c>
      <c r="I7285" s="7">
        <v>710000000</v>
      </c>
      <c r="J7285" s="7" t="s">
        <v>103</v>
      </c>
      <c r="K7285" s="7" t="s">
        <v>174</v>
      </c>
      <c r="L7285" s="7" t="s">
        <v>105</v>
      </c>
      <c r="M7285" s="7">
        <v>151010000</v>
      </c>
      <c r="N7285" s="7" t="s">
        <v>8894</v>
      </c>
      <c r="O7285" s="7" t="s">
        <v>140</v>
      </c>
      <c r="P7285" s="7" t="s">
        <v>96</v>
      </c>
      <c r="Q7285" s="7" t="s">
        <v>175</v>
      </c>
      <c r="R7285" s="7"/>
      <c r="S7285" s="7"/>
      <c r="T7285" s="7"/>
      <c r="U7285" s="7">
        <v>0</v>
      </c>
      <c r="V7285" s="7">
        <v>0</v>
      </c>
      <c r="W7285" s="7" t="s">
        <v>2576</v>
      </c>
      <c r="X7285" s="7" t="s">
        <v>263</v>
      </c>
      <c r="Y7285" s="7" t="s">
        <v>110</v>
      </c>
      <c r="Z7285" s="10">
        <v>1</v>
      </c>
      <c r="AA7285" s="10">
        <v>14597.42</v>
      </c>
      <c r="AB7285" s="10">
        <v>0</v>
      </c>
      <c r="AC7285" s="10">
        <v>0</v>
      </c>
      <c r="AD7285" s="10">
        <v>0</v>
      </c>
      <c r="AE7285" s="10">
        <v>0</v>
      </c>
      <c r="AF7285" s="10">
        <v>0</v>
      </c>
      <c r="AG7285" s="7" t="s">
        <v>111</v>
      </c>
      <c r="AH7285" s="7"/>
      <c r="AI7285" s="7"/>
      <c r="AJ7285" s="7" t="s">
        <v>116</v>
      </c>
      <c r="AK7285" s="7" t="s">
        <v>8766</v>
      </c>
      <c r="AL7285" s="7" t="s">
        <v>8767</v>
      </c>
      <c r="AM7285" s="7"/>
      <c r="AN7285" s="7"/>
      <c r="AO7285" s="7"/>
      <c r="AP7285" s="7"/>
      <c r="AQ7285" s="7"/>
      <c r="AR7285" s="7"/>
      <c r="AS7285" s="7" t="s">
        <v>7966</v>
      </c>
      <c r="AT7285" s="7" t="s">
        <v>7967</v>
      </c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 s="1"/>
      <c r="DB7285" s="1"/>
      <c r="DC7285" s="1"/>
      <c r="DD7285" s="1"/>
      <c r="DE7285" s="1"/>
      <c r="DF7285" s="1"/>
      <c r="DG7285" s="1"/>
      <c r="DH7285" s="1"/>
      <c r="DI7285" s="1"/>
      <c r="DJ7285" s="1"/>
      <c r="DK7285" s="1"/>
      <c r="DL7285" s="1"/>
      <c r="DM7285" s="1"/>
      <c r="DN7285" s="1"/>
      <c r="DO7285" s="1"/>
      <c r="DP7285" s="1"/>
      <c r="DQ7285" s="1"/>
      <c r="DR7285" s="1"/>
      <c r="DS7285" s="1"/>
      <c r="DT7285" s="1"/>
      <c r="DU7285" s="1"/>
      <c r="DV7285" s="1"/>
      <c r="DW7285" s="1"/>
      <c r="DX7285" s="1"/>
      <c r="DY7285" s="1"/>
      <c r="DZ7285" s="1"/>
      <c r="EA7285" s="1"/>
      <c r="EB7285" s="1"/>
      <c r="EC7285" s="1"/>
      <c r="ED7285" s="1"/>
      <c r="EE7285" s="1"/>
      <c r="EF7285" s="1"/>
      <c r="EG7285" s="1"/>
      <c r="EH7285" s="1"/>
      <c r="EI7285" s="1"/>
      <c r="EJ7285" s="1"/>
      <c r="EK7285" s="1"/>
      <c r="EL7285" s="1"/>
      <c r="EM7285" s="1"/>
      <c r="EN7285" s="1"/>
      <c r="EO7285" s="1"/>
      <c r="EP7285" s="1"/>
      <c r="EQ7285" s="1"/>
      <c r="ER7285" s="1"/>
      <c r="ES7285" s="1"/>
      <c r="ET7285" s="1"/>
      <c r="EU7285" s="1"/>
      <c r="EV7285" s="1"/>
      <c r="EW7285" s="1"/>
      <c r="EX7285" s="1"/>
      <c r="EY7285" s="1"/>
      <c r="EZ7285" s="1"/>
      <c r="FA7285" s="1"/>
      <c r="FB7285" s="1"/>
      <c r="FC7285" s="1"/>
      <c r="FD7285" s="1"/>
      <c r="FE7285" s="1"/>
      <c r="FF7285" s="1"/>
      <c r="FG7285" s="1"/>
      <c r="FH7285" s="1"/>
      <c r="FI7285" s="1"/>
      <c r="FJ7285" s="1"/>
      <c r="FK7285" s="1"/>
      <c r="FL7285" s="1"/>
      <c r="FM7285" s="1"/>
      <c r="FN7285" s="1"/>
      <c r="FO7285" s="1"/>
      <c r="FP7285" s="1"/>
      <c r="FQ7285" s="1"/>
      <c r="FR7285" s="1"/>
      <c r="FS7285" s="1"/>
      <c r="FT7285" s="1"/>
      <c r="FU7285" s="1"/>
      <c r="FV7285" s="1"/>
      <c r="FW7285" s="1"/>
      <c r="FX7285" s="1"/>
      <c r="FY7285" s="1"/>
      <c r="FZ7285" s="1"/>
      <c r="GA7285" s="1"/>
      <c r="GB7285" s="1"/>
      <c r="GC7285" s="1"/>
      <c r="GD7285" s="1"/>
      <c r="GE7285" s="1"/>
      <c r="GF7285" s="1"/>
      <c r="GG7285" s="1"/>
      <c r="GH7285" s="1"/>
      <c r="GI7285" s="1"/>
      <c r="GJ7285" s="1"/>
      <c r="GK7285" s="1"/>
      <c r="GL7285" s="1"/>
      <c r="GM7285" s="1"/>
      <c r="GN7285" s="1"/>
      <c r="GO7285" s="1"/>
      <c r="GP7285" s="1"/>
      <c r="GQ7285" s="1"/>
      <c r="GR7285" s="1"/>
      <c r="GS7285" s="1"/>
      <c r="GT7285" s="1"/>
      <c r="GU7285" s="1"/>
      <c r="GV7285" s="1"/>
      <c r="GW7285" s="1"/>
      <c r="GX7285" s="1"/>
      <c r="GY7285" s="1"/>
      <c r="GZ7285" s="1"/>
      <c r="HA7285" s="1"/>
      <c r="HB7285" s="1"/>
      <c r="HC7285" s="1"/>
      <c r="HD7285" s="1"/>
      <c r="HE7285" s="1"/>
      <c r="HF7285" s="1"/>
      <c r="HG7285" s="1"/>
      <c r="HH7285" s="1"/>
      <c r="HI7285" s="1"/>
      <c r="HJ7285" s="1"/>
    </row>
    <row r="7286" spans="1:218" s="4" customFormat="1" ht="20.100000000000001" customHeight="1" x14ac:dyDescent="0.25">
      <c r="A7286" s="20" t="s">
        <v>9536</v>
      </c>
      <c r="B7286" s="7" t="s">
        <v>8479</v>
      </c>
      <c r="C7286" s="7" t="s">
        <v>8472</v>
      </c>
      <c r="D7286" s="7" t="s">
        <v>8480</v>
      </c>
      <c r="E7286" s="7" t="s">
        <v>101</v>
      </c>
      <c r="F7286" s="7"/>
      <c r="G7286" s="7" t="s">
        <v>102</v>
      </c>
      <c r="H7286" s="7">
        <v>100</v>
      </c>
      <c r="I7286" s="7">
        <v>710000000</v>
      </c>
      <c r="J7286" s="7" t="s">
        <v>103</v>
      </c>
      <c r="K7286" s="7" t="s">
        <v>1331</v>
      </c>
      <c r="L7286" s="7" t="s">
        <v>105</v>
      </c>
      <c r="M7286" s="7">
        <v>151010000</v>
      </c>
      <c r="N7286" s="7" t="s">
        <v>8894</v>
      </c>
      <c r="O7286" s="7" t="s">
        <v>140</v>
      </c>
      <c r="P7286" s="7" t="s">
        <v>96</v>
      </c>
      <c r="Q7286" s="7" t="s">
        <v>175</v>
      </c>
      <c r="R7286" s="7"/>
      <c r="S7286" s="7"/>
      <c r="T7286" s="7"/>
      <c r="U7286" s="7">
        <v>0</v>
      </c>
      <c r="V7286" s="7">
        <v>0</v>
      </c>
      <c r="W7286" s="7" t="s">
        <v>2576</v>
      </c>
      <c r="X7286" s="7" t="s">
        <v>263</v>
      </c>
      <c r="Y7286" s="7" t="s">
        <v>110</v>
      </c>
      <c r="Z7286" s="10">
        <v>1</v>
      </c>
      <c r="AA7286" s="10">
        <v>14597.42</v>
      </c>
      <c r="AB7286" s="10">
        <v>14597.42</v>
      </c>
      <c r="AC7286" s="10">
        <v>16349.110400000001</v>
      </c>
      <c r="AD7286" s="10">
        <v>0</v>
      </c>
      <c r="AE7286" s="10">
        <v>0</v>
      </c>
      <c r="AF7286" s="10">
        <v>0</v>
      </c>
      <c r="AG7286" s="7" t="s">
        <v>111</v>
      </c>
      <c r="AH7286" s="7"/>
      <c r="AI7286" s="7"/>
      <c r="AJ7286" s="7" t="s">
        <v>116</v>
      </c>
      <c r="AK7286" s="7" t="s">
        <v>8766</v>
      </c>
      <c r="AL7286" s="7" t="s">
        <v>8767</v>
      </c>
      <c r="AM7286" s="7"/>
      <c r="AN7286" s="7"/>
      <c r="AO7286" s="7"/>
      <c r="AP7286" s="7"/>
      <c r="AQ7286" s="7"/>
      <c r="AR7286" s="7"/>
      <c r="AS7286" s="7" t="s">
        <v>7966</v>
      </c>
      <c r="AT7286" s="7" t="s">
        <v>7967</v>
      </c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 s="1"/>
      <c r="DB7286" s="1"/>
      <c r="DC7286" s="1"/>
      <c r="DD7286" s="1"/>
      <c r="DE7286" s="1"/>
      <c r="DF7286" s="1"/>
      <c r="DG7286" s="1"/>
      <c r="DH7286" s="1"/>
      <c r="DI7286" s="1"/>
      <c r="DJ7286" s="1"/>
      <c r="DK7286" s="1"/>
      <c r="DL7286" s="1"/>
      <c r="DM7286" s="1"/>
      <c r="DN7286" s="1"/>
      <c r="DO7286" s="1"/>
      <c r="DP7286" s="1"/>
      <c r="DQ7286" s="1"/>
      <c r="DR7286" s="1"/>
      <c r="DS7286" s="1"/>
      <c r="DT7286" s="1"/>
      <c r="DU7286" s="1"/>
      <c r="DV7286" s="1"/>
      <c r="DW7286" s="1"/>
      <c r="DX7286" s="1"/>
      <c r="DY7286" s="1"/>
      <c r="DZ7286" s="1"/>
      <c r="EA7286" s="1"/>
      <c r="EB7286" s="1"/>
      <c r="EC7286" s="1"/>
      <c r="ED7286" s="1"/>
      <c r="EE7286" s="1"/>
      <c r="EF7286" s="1"/>
      <c r="EG7286" s="1"/>
      <c r="EH7286" s="1"/>
      <c r="EI7286" s="1"/>
      <c r="EJ7286" s="1"/>
      <c r="EK7286" s="1"/>
      <c r="EL7286" s="1"/>
      <c r="EM7286" s="1"/>
      <c r="EN7286" s="1"/>
      <c r="EO7286" s="1"/>
      <c r="EP7286" s="1"/>
      <c r="EQ7286" s="1"/>
      <c r="ER7286" s="1"/>
      <c r="ES7286" s="1"/>
      <c r="ET7286" s="1"/>
      <c r="EU7286" s="1"/>
      <c r="EV7286" s="1"/>
      <c r="EW7286" s="1"/>
      <c r="EX7286" s="1"/>
      <c r="EY7286" s="1"/>
      <c r="EZ7286" s="1"/>
      <c r="FA7286" s="1"/>
      <c r="FB7286" s="1"/>
      <c r="FC7286" s="1"/>
      <c r="FD7286" s="1"/>
      <c r="FE7286" s="1"/>
      <c r="FF7286" s="1"/>
      <c r="FG7286" s="1"/>
      <c r="FH7286" s="1"/>
      <c r="FI7286" s="1"/>
      <c r="FJ7286" s="1"/>
      <c r="FK7286" s="1"/>
      <c r="FL7286" s="1"/>
      <c r="FM7286" s="1"/>
      <c r="FN7286" s="1"/>
      <c r="FO7286" s="1"/>
      <c r="FP7286" s="1"/>
      <c r="FQ7286" s="1"/>
      <c r="FR7286" s="1"/>
      <c r="FS7286" s="1"/>
      <c r="FT7286" s="1"/>
      <c r="FU7286" s="1"/>
      <c r="FV7286" s="1"/>
      <c r="FW7286" s="1"/>
      <c r="FX7286" s="1"/>
      <c r="FY7286" s="1"/>
      <c r="FZ7286" s="1"/>
      <c r="GA7286" s="1"/>
      <c r="GB7286" s="1"/>
      <c r="GC7286" s="1"/>
      <c r="GD7286" s="1"/>
      <c r="GE7286" s="1"/>
      <c r="GF7286" s="1"/>
      <c r="GG7286" s="1"/>
      <c r="GH7286" s="1"/>
      <c r="GI7286" s="1"/>
      <c r="GJ7286" s="1"/>
      <c r="GK7286" s="1"/>
      <c r="GL7286" s="1"/>
      <c r="GM7286" s="1"/>
      <c r="GN7286" s="1"/>
      <c r="GO7286" s="1"/>
      <c r="GP7286" s="1"/>
      <c r="GQ7286" s="1"/>
      <c r="GR7286" s="1"/>
      <c r="GS7286" s="1"/>
      <c r="GT7286" s="1"/>
      <c r="GU7286" s="1"/>
      <c r="GV7286" s="1"/>
      <c r="GW7286" s="1"/>
      <c r="GX7286" s="1"/>
      <c r="GY7286" s="1"/>
      <c r="GZ7286" s="1"/>
      <c r="HA7286" s="1"/>
      <c r="HB7286" s="1"/>
      <c r="HC7286" s="1"/>
      <c r="HD7286" s="1"/>
      <c r="HE7286" s="1"/>
      <c r="HF7286" s="1"/>
      <c r="HG7286" s="1"/>
      <c r="HH7286" s="1"/>
      <c r="HI7286" s="1"/>
      <c r="HJ7286" s="1"/>
    </row>
    <row r="7287" spans="1:218" s="4" customFormat="1" ht="20.100000000000001" customHeight="1" x14ac:dyDescent="0.25">
      <c r="A7287" s="20" t="s">
        <v>9537</v>
      </c>
      <c r="B7287" s="7" t="s">
        <v>8479</v>
      </c>
      <c r="C7287" s="7" t="s">
        <v>8472</v>
      </c>
      <c r="D7287" s="7" t="s">
        <v>8480</v>
      </c>
      <c r="E7287" s="7" t="s">
        <v>101</v>
      </c>
      <c r="F7287" s="7"/>
      <c r="G7287" s="7" t="s">
        <v>102</v>
      </c>
      <c r="H7287" s="7">
        <v>100</v>
      </c>
      <c r="I7287" s="7">
        <v>710000000</v>
      </c>
      <c r="J7287" s="7" t="s">
        <v>103</v>
      </c>
      <c r="K7287" s="7" t="s">
        <v>108</v>
      </c>
      <c r="L7287" s="7" t="s">
        <v>105</v>
      </c>
      <c r="M7287" s="7">
        <v>150000000</v>
      </c>
      <c r="N7287" s="7" t="s">
        <v>8902</v>
      </c>
      <c r="O7287" s="7" t="s">
        <v>140</v>
      </c>
      <c r="P7287" s="7" t="s">
        <v>96</v>
      </c>
      <c r="Q7287" s="7" t="s">
        <v>175</v>
      </c>
      <c r="R7287" s="7"/>
      <c r="S7287" s="7"/>
      <c r="T7287" s="7"/>
      <c r="U7287" s="7">
        <v>0</v>
      </c>
      <c r="V7287" s="7">
        <v>0</v>
      </c>
      <c r="W7287" s="7" t="s">
        <v>2576</v>
      </c>
      <c r="X7287" s="7" t="s">
        <v>263</v>
      </c>
      <c r="Y7287" s="7" t="s">
        <v>110</v>
      </c>
      <c r="Z7287" s="10">
        <v>1</v>
      </c>
      <c r="AA7287" s="10">
        <v>16478</v>
      </c>
      <c r="AB7287" s="10">
        <v>0</v>
      </c>
      <c r="AC7287" s="10">
        <v>0</v>
      </c>
      <c r="AD7287" s="10">
        <v>0</v>
      </c>
      <c r="AE7287" s="10">
        <v>0</v>
      </c>
      <c r="AF7287" s="10">
        <v>0</v>
      </c>
      <c r="AG7287" s="7" t="s">
        <v>111</v>
      </c>
      <c r="AH7287" s="7"/>
      <c r="AI7287" s="7"/>
      <c r="AJ7287" s="7" t="s">
        <v>116</v>
      </c>
      <c r="AK7287" s="7" t="s">
        <v>8682</v>
      </c>
      <c r="AL7287" s="7" t="s">
        <v>8682</v>
      </c>
      <c r="AM7287" s="7"/>
      <c r="AN7287" s="7"/>
      <c r="AO7287" s="7"/>
      <c r="AP7287" s="7"/>
      <c r="AQ7287" s="7"/>
      <c r="AR7287" s="7"/>
      <c r="AS7287" s="7" t="s">
        <v>7966</v>
      </c>
      <c r="AT7287" s="7" t="s">
        <v>7967</v>
      </c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 s="1"/>
      <c r="DB7287" s="1"/>
      <c r="DC7287" s="1"/>
      <c r="DD7287" s="1"/>
      <c r="DE7287" s="1"/>
      <c r="DF7287" s="1"/>
      <c r="DG7287" s="1"/>
      <c r="DH7287" s="1"/>
      <c r="DI7287" s="1"/>
      <c r="DJ7287" s="1"/>
      <c r="DK7287" s="1"/>
      <c r="DL7287" s="1"/>
      <c r="DM7287" s="1"/>
      <c r="DN7287" s="1"/>
      <c r="DO7287" s="1"/>
      <c r="DP7287" s="1"/>
      <c r="DQ7287" s="1"/>
      <c r="DR7287" s="1"/>
      <c r="DS7287" s="1"/>
      <c r="DT7287" s="1"/>
      <c r="DU7287" s="1"/>
      <c r="DV7287" s="1"/>
      <c r="DW7287" s="1"/>
      <c r="DX7287" s="1"/>
      <c r="DY7287" s="1"/>
      <c r="DZ7287" s="1"/>
      <c r="EA7287" s="1"/>
      <c r="EB7287" s="1"/>
      <c r="EC7287" s="1"/>
      <c r="ED7287" s="1"/>
      <c r="EE7287" s="1"/>
      <c r="EF7287" s="1"/>
      <c r="EG7287" s="1"/>
      <c r="EH7287" s="1"/>
      <c r="EI7287" s="1"/>
      <c r="EJ7287" s="1"/>
      <c r="EK7287" s="1"/>
      <c r="EL7287" s="1"/>
      <c r="EM7287" s="1"/>
      <c r="EN7287" s="1"/>
      <c r="EO7287" s="1"/>
      <c r="EP7287" s="1"/>
      <c r="EQ7287" s="1"/>
      <c r="ER7287" s="1"/>
      <c r="ES7287" s="1"/>
      <c r="ET7287" s="1"/>
      <c r="EU7287" s="1"/>
      <c r="EV7287" s="1"/>
      <c r="EW7287" s="1"/>
      <c r="EX7287" s="1"/>
      <c r="EY7287" s="1"/>
      <c r="EZ7287" s="1"/>
      <c r="FA7287" s="1"/>
      <c r="FB7287" s="1"/>
      <c r="FC7287" s="1"/>
      <c r="FD7287" s="1"/>
      <c r="FE7287" s="1"/>
      <c r="FF7287" s="1"/>
      <c r="FG7287" s="1"/>
      <c r="FH7287" s="1"/>
      <c r="FI7287" s="1"/>
      <c r="FJ7287" s="1"/>
      <c r="FK7287" s="1"/>
      <c r="FL7287" s="1"/>
      <c r="FM7287" s="1"/>
      <c r="FN7287" s="1"/>
      <c r="FO7287" s="1"/>
      <c r="FP7287" s="1"/>
      <c r="FQ7287" s="1"/>
      <c r="FR7287" s="1"/>
      <c r="FS7287" s="1"/>
      <c r="FT7287" s="1"/>
      <c r="FU7287" s="1"/>
      <c r="FV7287" s="1"/>
      <c r="FW7287" s="1"/>
      <c r="FX7287" s="1"/>
      <c r="FY7287" s="1"/>
      <c r="FZ7287" s="1"/>
      <c r="GA7287" s="1"/>
      <c r="GB7287" s="1"/>
      <c r="GC7287" s="1"/>
      <c r="GD7287" s="1"/>
      <c r="GE7287" s="1"/>
      <c r="GF7287" s="1"/>
      <c r="GG7287" s="1"/>
      <c r="GH7287" s="1"/>
      <c r="GI7287" s="1"/>
      <c r="GJ7287" s="1"/>
      <c r="GK7287" s="1"/>
      <c r="GL7287" s="1"/>
      <c r="GM7287" s="1"/>
      <c r="GN7287" s="1"/>
      <c r="GO7287" s="1"/>
      <c r="GP7287" s="1"/>
      <c r="GQ7287" s="1"/>
      <c r="GR7287" s="1"/>
      <c r="GS7287" s="1"/>
      <c r="GT7287" s="1"/>
      <c r="GU7287" s="1"/>
      <c r="GV7287" s="1"/>
      <c r="GW7287" s="1"/>
      <c r="GX7287" s="1"/>
      <c r="GY7287" s="1"/>
      <c r="GZ7287" s="1"/>
      <c r="HA7287" s="1"/>
      <c r="HB7287" s="1"/>
      <c r="HC7287" s="1"/>
      <c r="HD7287" s="1"/>
      <c r="HE7287" s="1"/>
      <c r="HF7287" s="1"/>
      <c r="HG7287" s="1"/>
      <c r="HH7287" s="1"/>
      <c r="HI7287" s="1"/>
      <c r="HJ7287" s="1"/>
    </row>
    <row r="7288" spans="1:218" s="4" customFormat="1" ht="20.100000000000001" customHeight="1" x14ac:dyDescent="0.25">
      <c r="A7288" s="20" t="s">
        <v>9538</v>
      </c>
      <c r="B7288" s="7" t="s">
        <v>8479</v>
      </c>
      <c r="C7288" s="7" t="s">
        <v>8472</v>
      </c>
      <c r="D7288" s="7" t="s">
        <v>8480</v>
      </c>
      <c r="E7288" s="7" t="s">
        <v>101</v>
      </c>
      <c r="F7288" s="7"/>
      <c r="G7288" s="7" t="s">
        <v>102</v>
      </c>
      <c r="H7288" s="7">
        <v>100</v>
      </c>
      <c r="I7288" s="7">
        <v>710000000</v>
      </c>
      <c r="J7288" s="7" t="s">
        <v>103</v>
      </c>
      <c r="K7288" s="7" t="s">
        <v>174</v>
      </c>
      <c r="L7288" s="7" t="s">
        <v>105</v>
      </c>
      <c r="M7288" s="7">
        <v>150000000</v>
      </c>
      <c r="N7288" s="7" t="s">
        <v>8902</v>
      </c>
      <c r="O7288" s="7" t="s">
        <v>140</v>
      </c>
      <c r="P7288" s="7" t="s">
        <v>96</v>
      </c>
      <c r="Q7288" s="7" t="s">
        <v>175</v>
      </c>
      <c r="R7288" s="7"/>
      <c r="S7288" s="7"/>
      <c r="T7288" s="7"/>
      <c r="U7288" s="7">
        <v>0</v>
      </c>
      <c r="V7288" s="7">
        <v>0</v>
      </c>
      <c r="W7288" s="7" t="s">
        <v>2576</v>
      </c>
      <c r="X7288" s="7" t="s">
        <v>263</v>
      </c>
      <c r="Y7288" s="7" t="s">
        <v>110</v>
      </c>
      <c r="Z7288" s="10">
        <v>1</v>
      </c>
      <c r="AA7288" s="10">
        <v>16478</v>
      </c>
      <c r="AB7288" s="10">
        <v>0</v>
      </c>
      <c r="AC7288" s="10">
        <v>0</v>
      </c>
      <c r="AD7288" s="10">
        <v>0</v>
      </c>
      <c r="AE7288" s="10">
        <v>0</v>
      </c>
      <c r="AF7288" s="10">
        <v>0</v>
      </c>
      <c r="AG7288" s="7" t="s">
        <v>111</v>
      </c>
      <c r="AH7288" s="7"/>
      <c r="AI7288" s="7"/>
      <c r="AJ7288" s="7" t="s">
        <v>116</v>
      </c>
      <c r="AK7288" s="7" t="s">
        <v>8682</v>
      </c>
      <c r="AL7288" s="7" t="s">
        <v>8682</v>
      </c>
      <c r="AM7288" s="7"/>
      <c r="AN7288" s="7"/>
      <c r="AO7288" s="7"/>
      <c r="AP7288" s="7"/>
      <c r="AQ7288" s="7"/>
      <c r="AR7288" s="7"/>
      <c r="AS7288" s="7" t="s">
        <v>7966</v>
      </c>
      <c r="AT7288" s="7" t="s">
        <v>7967</v>
      </c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 s="1"/>
      <c r="DB7288" s="1"/>
      <c r="DC7288" s="1"/>
      <c r="DD7288" s="1"/>
      <c r="DE7288" s="1"/>
      <c r="DF7288" s="1"/>
      <c r="DG7288" s="1"/>
      <c r="DH7288" s="1"/>
      <c r="DI7288" s="1"/>
      <c r="DJ7288" s="1"/>
      <c r="DK7288" s="1"/>
      <c r="DL7288" s="1"/>
      <c r="DM7288" s="1"/>
      <c r="DN7288" s="1"/>
      <c r="DO7288" s="1"/>
      <c r="DP7288" s="1"/>
      <c r="DQ7288" s="1"/>
      <c r="DR7288" s="1"/>
      <c r="DS7288" s="1"/>
      <c r="DT7288" s="1"/>
      <c r="DU7288" s="1"/>
      <c r="DV7288" s="1"/>
      <c r="DW7288" s="1"/>
      <c r="DX7288" s="1"/>
      <c r="DY7288" s="1"/>
      <c r="DZ7288" s="1"/>
      <c r="EA7288" s="1"/>
      <c r="EB7288" s="1"/>
      <c r="EC7288" s="1"/>
      <c r="ED7288" s="1"/>
      <c r="EE7288" s="1"/>
      <c r="EF7288" s="1"/>
      <c r="EG7288" s="1"/>
      <c r="EH7288" s="1"/>
      <c r="EI7288" s="1"/>
      <c r="EJ7288" s="1"/>
      <c r="EK7288" s="1"/>
      <c r="EL7288" s="1"/>
      <c r="EM7288" s="1"/>
      <c r="EN7288" s="1"/>
      <c r="EO7288" s="1"/>
      <c r="EP7288" s="1"/>
      <c r="EQ7288" s="1"/>
      <c r="ER7288" s="1"/>
      <c r="ES7288" s="1"/>
      <c r="ET7288" s="1"/>
      <c r="EU7288" s="1"/>
      <c r="EV7288" s="1"/>
      <c r="EW7288" s="1"/>
      <c r="EX7288" s="1"/>
      <c r="EY7288" s="1"/>
      <c r="EZ7288" s="1"/>
      <c r="FA7288" s="1"/>
      <c r="FB7288" s="1"/>
      <c r="FC7288" s="1"/>
      <c r="FD7288" s="1"/>
      <c r="FE7288" s="1"/>
      <c r="FF7288" s="1"/>
      <c r="FG7288" s="1"/>
      <c r="FH7288" s="1"/>
      <c r="FI7288" s="1"/>
      <c r="FJ7288" s="1"/>
      <c r="FK7288" s="1"/>
      <c r="FL7288" s="1"/>
      <c r="FM7288" s="1"/>
      <c r="FN7288" s="1"/>
      <c r="FO7288" s="1"/>
      <c r="FP7288" s="1"/>
      <c r="FQ7288" s="1"/>
      <c r="FR7288" s="1"/>
      <c r="FS7288" s="1"/>
      <c r="FT7288" s="1"/>
      <c r="FU7288" s="1"/>
      <c r="FV7288" s="1"/>
      <c r="FW7288" s="1"/>
      <c r="FX7288" s="1"/>
      <c r="FY7288" s="1"/>
      <c r="FZ7288" s="1"/>
      <c r="GA7288" s="1"/>
      <c r="GB7288" s="1"/>
      <c r="GC7288" s="1"/>
      <c r="GD7288" s="1"/>
      <c r="GE7288" s="1"/>
      <c r="GF7288" s="1"/>
      <c r="GG7288" s="1"/>
      <c r="GH7288" s="1"/>
      <c r="GI7288" s="1"/>
      <c r="GJ7288" s="1"/>
      <c r="GK7288" s="1"/>
      <c r="GL7288" s="1"/>
      <c r="GM7288" s="1"/>
      <c r="GN7288" s="1"/>
      <c r="GO7288" s="1"/>
      <c r="GP7288" s="1"/>
      <c r="GQ7288" s="1"/>
      <c r="GR7288" s="1"/>
      <c r="GS7288" s="1"/>
      <c r="GT7288" s="1"/>
      <c r="GU7288" s="1"/>
      <c r="GV7288" s="1"/>
      <c r="GW7288" s="1"/>
      <c r="GX7288" s="1"/>
      <c r="GY7288" s="1"/>
      <c r="GZ7288" s="1"/>
      <c r="HA7288" s="1"/>
      <c r="HB7288" s="1"/>
      <c r="HC7288" s="1"/>
      <c r="HD7288" s="1"/>
      <c r="HE7288" s="1"/>
      <c r="HF7288" s="1"/>
      <c r="HG7288" s="1"/>
      <c r="HH7288" s="1"/>
      <c r="HI7288" s="1"/>
      <c r="HJ7288" s="1"/>
    </row>
    <row r="7289" spans="1:218" s="4" customFormat="1" ht="20.100000000000001" customHeight="1" x14ac:dyDescent="0.25">
      <c r="A7289" s="20" t="s">
        <v>9539</v>
      </c>
      <c r="B7289" s="7" t="s">
        <v>8479</v>
      </c>
      <c r="C7289" s="7" t="s">
        <v>8472</v>
      </c>
      <c r="D7289" s="7" t="s">
        <v>8480</v>
      </c>
      <c r="E7289" s="7" t="s">
        <v>101</v>
      </c>
      <c r="F7289" s="7"/>
      <c r="G7289" s="7" t="s">
        <v>102</v>
      </c>
      <c r="H7289" s="7">
        <v>100</v>
      </c>
      <c r="I7289" s="7">
        <v>710000000</v>
      </c>
      <c r="J7289" s="7" t="s">
        <v>103</v>
      </c>
      <c r="K7289" s="7" t="s">
        <v>1331</v>
      </c>
      <c r="L7289" s="7" t="s">
        <v>105</v>
      </c>
      <c r="M7289" s="7">
        <v>150000000</v>
      </c>
      <c r="N7289" s="7" t="s">
        <v>8902</v>
      </c>
      <c r="O7289" s="7" t="s">
        <v>140</v>
      </c>
      <c r="P7289" s="7" t="s">
        <v>96</v>
      </c>
      <c r="Q7289" s="7" t="s">
        <v>175</v>
      </c>
      <c r="R7289" s="7"/>
      <c r="S7289" s="7"/>
      <c r="T7289" s="7"/>
      <c r="U7289" s="7">
        <v>0</v>
      </c>
      <c r="V7289" s="7">
        <v>0</v>
      </c>
      <c r="W7289" s="7" t="s">
        <v>2576</v>
      </c>
      <c r="X7289" s="7" t="s">
        <v>263</v>
      </c>
      <c r="Y7289" s="7" t="s">
        <v>110</v>
      </c>
      <c r="Z7289" s="10">
        <v>1</v>
      </c>
      <c r="AA7289" s="10">
        <v>16478</v>
      </c>
      <c r="AB7289" s="10">
        <v>16478</v>
      </c>
      <c r="AC7289" s="10">
        <v>18455.36</v>
      </c>
      <c r="AD7289" s="10">
        <v>0</v>
      </c>
      <c r="AE7289" s="10">
        <v>0</v>
      </c>
      <c r="AF7289" s="10">
        <v>0</v>
      </c>
      <c r="AG7289" s="7" t="s">
        <v>111</v>
      </c>
      <c r="AH7289" s="7"/>
      <c r="AI7289" s="7"/>
      <c r="AJ7289" s="7" t="s">
        <v>116</v>
      </c>
      <c r="AK7289" s="7" t="s">
        <v>8682</v>
      </c>
      <c r="AL7289" s="7" t="s">
        <v>8682</v>
      </c>
      <c r="AM7289" s="7"/>
      <c r="AN7289" s="7"/>
      <c r="AO7289" s="7"/>
      <c r="AP7289" s="7"/>
      <c r="AQ7289" s="7"/>
      <c r="AR7289" s="7"/>
      <c r="AS7289" s="7" t="s">
        <v>7966</v>
      </c>
      <c r="AT7289" s="7" t="s">
        <v>7967</v>
      </c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 s="1"/>
      <c r="DB7289" s="1"/>
      <c r="DC7289" s="1"/>
      <c r="DD7289" s="1"/>
      <c r="DE7289" s="1"/>
      <c r="DF7289" s="1"/>
      <c r="DG7289" s="1"/>
      <c r="DH7289" s="1"/>
      <c r="DI7289" s="1"/>
      <c r="DJ7289" s="1"/>
      <c r="DK7289" s="1"/>
      <c r="DL7289" s="1"/>
      <c r="DM7289" s="1"/>
      <c r="DN7289" s="1"/>
      <c r="DO7289" s="1"/>
      <c r="DP7289" s="1"/>
      <c r="DQ7289" s="1"/>
      <c r="DR7289" s="1"/>
      <c r="DS7289" s="1"/>
      <c r="DT7289" s="1"/>
      <c r="DU7289" s="1"/>
      <c r="DV7289" s="1"/>
      <c r="DW7289" s="1"/>
      <c r="DX7289" s="1"/>
      <c r="DY7289" s="1"/>
      <c r="DZ7289" s="1"/>
      <c r="EA7289" s="1"/>
      <c r="EB7289" s="1"/>
      <c r="EC7289" s="1"/>
      <c r="ED7289" s="1"/>
      <c r="EE7289" s="1"/>
      <c r="EF7289" s="1"/>
      <c r="EG7289" s="1"/>
      <c r="EH7289" s="1"/>
      <c r="EI7289" s="1"/>
      <c r="EJ7289" s="1"/>
      <c r="EK7289" s="1"/>
      <c r="EL7289" s="1"/>
      <c r="EM7289" s="1"/>
      <c r="EN7289" s="1"/>
      <c r="EO7289" s="1"/>
      <c r="EP7289" s="1"/>
      <c r="EQ7289" s="1"/>
      <c r="ER7289" s="1"/>
      <c r="ES7289" s="1"/>
      <c r="ET7289" s="1"/>
      <c r="EU7289" s="1"/>
      <c r="EV7289" s="1"/>
      <c r="EW7289" s="1"/>
      <c r="EX7289" s="1"/>
      <c r="EY7289" s="1"/>
      <c r="EZ7289" s="1"/>
      <c r="FA7289" s="1"/>
      <c r="FB7289" s="1"/>
      <c r="FC7289" s="1"/>
      <c r="FD7289" s="1"/>
      <c r="FE7289" s="1"/>
      <c r="FF7289" s="1"/>
      <c r="FG7289" s="1"/>
      <c r="FH7289" s="1"/>
      <c r="FI7289" s="1"/>
      <c r="FJ7289" s="1"/>
      <c r="FK7289" s="1"/>
      <c r="FL7289" s="1"/>
      <c r="FM7289" s="1"/>
      <c r="FN7289" s="1"/>
      <c r="FO7289" s="1"/>
      <c r="FP7289" s="1"/>
      <c r="FQ7289" s="1"/>
      <c r="FR7289" s="1"/>
      <c r="FS7289" s="1"/>
      <c r="FT7289" s="1"/>
      <c r="FU7289" s="1"/>
      <c r="FV7289" s="1"/>
      <c r="FW7289" s="1"/>
      <c r="FX7289" s="1"/>
      <c r="FY7289" s="1"/>
      <c r="FZ7289" s="1"/>
      <c r="GA7289" s="1"/>
      <c r="GB7289" s="1"/>
      <c r="GC7289" s="1"/>
      <c r="GD7289" s="1"/>
      <c r="GE7289" s="1"/>
      <c r="GF7289" s="1"/>
      <c r="GG7289" s="1"/>
      <c r="GH7289" s="1"/>
      <c r="GI7289" s="1"/>
      <c r="GJ7289" s="1"/>
      <c r="GK7289" s="1"/>
      <c r="GL7289" s="1"/>
      <c r="GM7289" s="1"/>
      <c r="GN7289" s="1"/>
      <c r="GO7289" s="1"/>
      <c r="GP7289" s="1"/>
      <c r="GQ7289" s="1"/>
      <c r="GR7289" s="1"/>
      <c r="GS7289" s="1"/>
      <c r="GT7289" s="1"/>
      <c r="GU7289" s="1"/>
      <c r="GV7289" s="1"/>
      <c r="GW7289" s="1"/>
      <c r="GX7289" s="1"/>
      <c r="GY7289" s="1"/>
      <c r="GZ7289" s="1"/>
      <c r="HA7289" s="1"/>
      <c r="HB7289" s="1"/>
      <c r="HC7289" s="1"/>
      <c r="HD7289" s="1"/>
      <c r="HE7289" s="1"/>
      <c r="HF7289" s="1"/>
      <c r="HG7289" s="1"/>
      <c r="HH7289" s="1"/>
      <c r="HI7289" s="1"/>
      <c r="HJ7289" s="1"/>
    </row>
    <row r="7290" spans="1:218" s="4" customFormat="1" ht="20.100000000000001" customHeight="1" x14ac:dyDescent="0.25">
      <c r="A7290" s="20" t="s">
        <v>9540</v>
      </c>
      <c r="B7290" s="7" t="s">
        <v>8479</v>
      </c>
      <c r="C7290" s="7" t="s">
        <v>8472</v>
      </c>
      <c r="D7290" s="7" t="s">
        <v>8480</v>
      </c>
      <c r="E7290" s="7" t="s">
        <v>101</v>
      </c>
      <c r="F7290" s="7"/>
      <c r="G7290" s="7" t="s">
        <v>102</v>
      </c>
      <c r="H7290" s="7">
        <v>100</v>
      </c>
      <c r="I7290" s="7">
        <v>710000000</v>
      </c>
      <c r="J7290" s="7" t="s">
        <v>103</v>
      </c>
      <c r="K7290" s="7" t="s">
        <v>108</v>
      </c>
      <c r="L7290" s="7" t="s">
        <v>105</v>
      </c>
      <c r="M7290" s="7">
        <v>271010000</v>
      </c>
      <c r="N7290" s="7" t="s">
        <v>7973</v>
      </c>
      <c r="O7290" s="7" t="s">
        <v>140</v>
      </c>
      <c r="P7290" s="7" t="s">
        <v>96</v>
      </c>
      <c r="Q7290" s="7" t="s">
        <v>175</v>
      </c>
      <c r="R7290" s="7"/>
      <c r="S7290" s="7"/>
      <c r="T7290" s="7"/>
      <c r="U7290" s="7">
        <v>0</v>
      </c>
      <c r="V7290" s="7">
        <v>0</v>
      </c>
      <c r="W7290" s="7" t="s">
        <v>2576</v>
      </c>
      <c r="X7290" s="7" t="s">
        <v>263</v>
      </c>
      <c r="Y7290" s="7" t="s">
        <v>110</v>
      </c>
      <c r="Z7290" s="10">
        <v>8</v>
      </c>
      <c r="AA7290" s="10">
        <v>14597.42</v>
      </c>
      <c r="AB7290" s="10">
        <v>0</v>
      </c>
      <c r="AC7290" s="10">
        <v>0</v>
      </c>
      <c r="AD7290" s="10">
        <v>0</v>
      </c>
      <c r="AE7290" s="10">
        <v>0</v>
      </c>
      <c r="AF7290" s="10">
        <v>0</v>
      </c>
      <c r="AG7290" s="7" t="s">
        <v>111</v>
      </c>
      <c r="AH7290" s="7"/>
      <c r="AI7290" s="7"/>
      <c r="AJ7290" s="7" t="s">
        <v>116</v>
      </c>
      <c r="AK7290" s="7" t="s">
        <v>8766</v>
      </c>
      <c r="AL7290" s="7" t="s">
        <v>8767</v>
      </c>
      <c r="AM7290" s="7"/>
      <c r="AN7290" s="7"/>
      <c r="AO7290" s="7"/>
      <c r="AP7290" s="7"/>
      <c r="AQ7290" s="7"/>
      <c r="AR7290" s="7"/>
      <c r="AS7290" s="7" t="s">
        <v>7966</v>
      </c>
      <c r="AT7290" s="7" t="s">
        <v>7967</v>
      </c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 s="1"/>
      <c r="DB7290" s="1"/>
      <c r="DC7290" s="1"/>
      <c r="DD7290" s="1"/>
      <c r="DE7290" s="1"/>
      <c r="DF7290" s="1"/>
      <c r="DG7290" s="1"/>
      <c r="DH7290" s="1"/>
      <c r="DI7290" s="1"/>
      <c r="DJ7290" s="1"/>
      <c r="DK7290" s="1"/>
      <c r="DL7290" s="1"/>
      <c r="DM7290" s="1"/>
      <c r="DN7290" s="1"/>
      <c r="DO7290" s="1"/>
      <c r="DP7290" s="1"/>
      <c r="DQ7290" s="1"/>
      <c r="DR7290" s="1"/>
      <c r="DS7290" s="1"/>
      <c r="DT7290" s="1"/>
      <c r="DU7290" s="1"/>
      <c r="DV7290" s="1"/>
      <c r="DW7290" s="1"/>
      <c r="DX7290" s="1"/>
      <c r="DY7290" s="1"/>
      <c r="DZ7290" s="1"/>
      <c r="EA7290" s="1"/>
      <c r="EB7290" s="1"/>
      <c r="EC7290" s="1"/>
      <c r="ED7290" s="1"/>
      <c r="EE7290" s="1"/>
      <c r="EF7290" s="1"/>
      <c r="EG7290" s="1"/>
      <c r="EH7290" s="1"/>
      <c r="EI7290" s="1"/>
      <c r="EJ7290" s="1"/>
      <c r="EK7290" s="1"/>
      <c r="EL7290" s="1"/>
      <c r="EM7290" s="1"/>
      <c r="EN7290" s="1"/>
      <c r="EO7290" s="1"/>
      <c r="EP7290" s="1"/>
      <c r="EQ7290" s="1"/>
      <c r="ER7290" s="1"/>
      <c r="ES7290" s="1"/>
      <c r="ET7290" s="1"/>
      <c r="EU7290" s="1"/>
      <c r="EV7290" s="1"/>
      <c r="EW7290" s="1"/>
      <c r="EX7290" s="1"/>
      <c r="EY7290" s="1"/>
      <c r="EZ7290" s="1"/>
      <c r="FA7290" s="1"/>
      <c r="FB7290" s="1"/>
      <c r="FC7290" s="1"/>
      <c r="FD7290" s="1"/>
      <c r="FE7290" s="1"/>
      <c r="FF7290" s="1"/>
      <c r="FG7290" s="1"/>
      <c r="FH7290" s="1"/>
      <c r="FI7290" s="1"/>
      <c r="FJ7290" s="1"/>
      <c r="FK7290" s="1"/>
      <c r="FL7290" s="1"/>
      <c r="FM7290" s="1"/>
      <c r="FN7290" s="1"/>
      <c r="FO7290" s="1"/>
      <c r="FP7290" s="1"/>
      <c r="FQ7290" s="1"/>
      <c r="FR7290" s="1"/>
      <c r="FS7290" s="1"/>
      <c r="FT7290" s="1"/>
      <c r="FU7290" s="1"/>
      <c r="FV7290" s="1"/>
      <c r="FW7290" s="1"/>
      <c r="FX7290" s="1"/>
      <c r="FY7290" s="1"/>
      <c r="FZ7290" s="1"/>
      <c r="GA7290" s="1"/>
      <c r="GB7290" s="1"/>
      <c r="GC7290" s="1"/>
      <c r="GD7290" s="1"/>
      <c r="GE7290" s="1"/>
      <c r="GF7290" s="1"/>
      <c r="GG7290" s="1"/>
      <c r="GH7290" s="1"/>
      <c r="GI7290" s="1"/>
      <c r="GJ7290" s="1"/>
      <c r="GK7290" s="1"/>
      <c r="GL7290" s="1"/>
      <c r="GM7290" s="1"/>
      <c r="GN7290" s="1"/>
      <c r="GO7290" s="1"/>
      <c r="GP7290" s="1"/>
      <c r="GQ7290" s="1"/>
      <c r="GR7290" s="1"/>
      <c r="GS7290" s="1"/>
      <c r="GT7290" s="1"/>
      <c r="GU7290" s="1"/>
      <c r="GV7290" s="1"/>
      <c r="GW7290" s="1"/>
      <c r="GX7290" s="1"/>
      <c r="GY7290" s="1"/>
      <c r="GZ7290" s="1"/>
      <c r="HA7290" s="1"/>
      <c r="HB7290" s="1"/>
      <c r="HC7290" s="1"/>
      <c r="HD7290" s="1"/>
      <c r="HE7290" s="1"/>
      <c r="HF7290" s="1"/>
      <c r="HG7290" s="1"/>
      <c r="HH7290" s="1"/>
      <c r="HI7290" s="1"/>
      <c r="HJ7290" s="1"/>
    </row>
    <row r="7291" spans="1:218" s="4" customFormat="1" ht="20.100000000000001" customHeight="1" x14ac:dyDescent="0.25">
      <c r="A7291" s="20" t="s">
        <v>9541</v>
      </c>
      <c r="B7291" s="7" t="s">
        <v>8479</v>
      </c>
      <c r="C7291" s="7" t="s">
        <v>8472</v>
      </c>
      <c r="D7291" s="7" t="s">
        <v>8480</v>
      </c>
      <c r="E7291" s="7" t="s">
        <v>101</v>
      </c>
      <c r="F7291" s="7"/>
      <c r="G7291" s="7" t="s">
        <v>102</v>
      </c>
      <c r="H7291" s="7">
        <v>100</v>
      </c>
      <c r="I7291" s="7">
        <v>710000000</v>
      </c>
      <c r="J7291" s="7" t="s">
        <v>103</v>
      </c>
      <c r="K7291" s="7" t="s">
        <v>174</v>
      </c>
      <c r="L7291" s="7" t="s">
        <v>105</v>
      </c>
      <c r="M7291" s="7">
        <v>271010000</v>
      </c>
      <c r="N7291" s="7" t="s">
        <v>7973</v>
      </c>
      <c r="O7291" s="7" t="s">
        <v>140</v>
      </c>
      <c r="P7291" s="7" t="s">
        <v>96</v>
      </c>
      <c r="Q7291" s="7" t="s">
        <v>175</v>
      </c>
      <c r="R7291" s="7"/>
      <c r="S7291" s="7"/>
      <c r="T7291" s="7"/>
      <c r="U7291" s="7">
        <v>0</v>
      </c>
      <c r="V7291" s="7">
        <v>0</v>
      </c>
      <c r="W7291" s="7" t="s">
        <v>2576</v>
      </c>
      <c r="X7291" s="7" t="s">
        <v>263</v>
      </c>
      <c r="Y7291" s="7" t="s">
        <v>110</v>
      </c>
      <c r="Z7291" s="10">
        <v>8</v>
      </c>
      <c r="AA7291" s="10">
        <v>14597.42</v>
      </c>
      <c r="AB7291" s="10">
        <v>0</v>
      </c>
      <c r="AC7291" s="10">
        <v>0</v>
      </c>
      <c r="AD7291" s="10">
        <v>0</v>
      </c>
      <c r="AE7291" s="10">
        <v>0</v>
      </c>
      <c r="AF7291" s="10">
        <v>0</v>
      </c>
      <c r="AG7291" s="7" t="s">
        <v>111</v>
      </c>
      <c r="AH7291" s="7"/>
      <c r="AI7291" s="7"/>
      <c r="AJ7291" s="7" t="s">
        <v>116</v>
      </c>
      <c r="AK7291" s="7" t="s">
        <v>8766</v>
      </c>
      <c r="AL7291" s="7" t="s">
        <v>8767</v>
      </c>
      <c r="AM7291" s="7"/>
      <c r="AN7291" s="7"/>
      <c r="AO7291" s="7"/>
      <c r="AP7291" s="7"/>
      <c r="AQ7291" s="7"/>
      <c r="AR7291" s="7"/>
      <c r="AS7291" s="7" t="s">
        <v>7966</v>
      </c>
      <c r="AT7291" s="7" t="s">
        <v>7967</v>
      </c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 s="1"/>
      <c r="DB7291" s="1"/>
      <c r="DC7291" s="1"/>
      <c r="DD7291" s="1"/>
      <c r="DE7291" s="1"/>
      <c r="DF7291" s="1"/>
      <c r="DG7291" s="1"/>
      <c r="DH7291" s="1"/>
      <c r="DI7291" s="1"/>
      <c r="DJ7291" s="1"/>
      <c r="DK7291" s="1"/>
      <c r="DL7291" s="1"/>
      <c r="DM7291" s="1"/>
      <c r="DN7291" s="1"/>
      <c r="DO7291" s="1"/>
      <c r="DP7291" s="1"/>
      <c r="DQ7291" s="1"/>
      <c r="DR7291" s="1"/>
      <c r="DS7291" s="1"/>
      <c r="DT7291" s="1"/>
      <c r="DU7291" s="1"/>
      <c r="DV7291" s="1"/>
      <c r="DW7291" s="1"/>
      <c r="DX7291" s="1"/>
      <c r="DY7291" s="1"/>
      <c r="DZ7291" s="1"/>
      <c r="EA7291" s="1"/>
      <c r="EB7291" s="1"/>
      <c r="EC7291" s="1"/>
      <c r="ED7291" s="1"/>
      <c r="EE7291" s="1"/>
      <c r="EF7291" s="1"/>
      <c r="EG7291" s="1"/>
      <c r="EH7291" s="1"/>
      <c r="EI7291" s="1"/>
      <c r="EJ7291" s="1"/>
      <c r="EK7291" s="1"/>
      <c r="EL7291" s="1"/>
      <c r="EM7291" s="1"/>
      <c r="EN7291" s="1"/>
      <c r="EO7291" s="1"/>
      <c r="EP7291" s="1"/>
      <c r="EQ7291" s="1"/>
      <c r="ER7291" s="1"/>
      <c r="ES7291" s="1"/>
      <c r="ET7291" s="1"/>
      <c r="EU7291" s="1"/>
      <c r="EV7291" s="1"/>
      <c r="EW7291" s="1"/>
      <c r="EX7291" s="1"/>
      <c r="EY7291" s="1"/>
      <c r="EZ7291" s="1"/>
      <c r="FA7291" s="1"/>
      <c r="FB7291" s="1"/>
      <c r="FC7291" s="1"/>
      <c r="FD7291" s="1"/>
      <c r="FE7291" s="1"/>
      <c r="FF7291" s="1"/>
      <c r="FG7291" s="1"/>
      <c r="FH7291" s="1"/>
      <c r="FI7291" s="1"/>
      <c r="FJ7291" s="1"/>
      <c r="FK7291" s="1"/>
      <c r="FL7291" s="1"/>
      <c r="FM7291" s="1"/>
      <c r="FN7291" s="1"/>
      <c r="FO7291" s="1"/>
      <c r="FP7291" s="1"/>
      <c r="FQ7291" s="1"/>
      <c r="FR7291" s="1"/>
      <c r="FS7291" s="1"/>
      <c r="FT7291" s="1"/>
      <c r="FU7291" s="1"/>
      <c r="FV7291" s="1"/>
      <c r="FW7291" s="1"/>
      <c r="FX7291" s="1"/>
      <c r="FY7291" s="1"/>
      <c r="FZ7291" s="1"/>
      <c r="GA7291" s="1"/>
      <c r="GB7291" s="1"/>
      <c r="GC7291" s="1"/>
      <c r="GD7291" s="1"/>
      <c r="GE7291" s="1"/>
      <c r="GF7291" s="1"/>
      <c r="GG7291" s="1"/>
      <c r="GH7291" s="1"/>
      <c r="GI7291" s="1"/>
      <c r="GJ7291" s="1"/>
      <c r="GK7291" s="1"/>
      <c r="GL7291" s="1"/>
      <c r="GM7291" s="1"/>
      <c r="GN7291" s="1"/>
      <c r="GO7291" s="1"/>
      <c r="GP7291" s="1"/>
      <c r="GQ7291" s="1"/>
      <c r="GR7291" s="1"/>
      <c r="GS7291" s="1"/>
      <c r="GT7291" s="1"/>
      <c r="GU7291" s="1"/>
      <c r="GV7291" s="1"/>
      <c r="GW7291" s="1"/>
      <c r="GX7291" s="1"/>
      <c r="GY7291" s="1"/>
      <c r="GZ7291" s="1"/>
      <c r="HA7291" s="1"/>
      <c r="HB7291" s="1"/>
      <c r="HC7291" s="1"/>
      <c r="HD7291" s="1"/>
      <c r="HE7291" s="1"/>
      <c r="HF7291" s="1"/>
      <c r="HG7291" s="1"/>
      <c r="HH7291" s="1"/>
      <c r="HI7291" s="1"/>
      <c r="HJ7291" s="1"/>
    </row>
    <row r="7292" spans="1:218" s="4" customFormat="1" ht="20.100000000000001" customHeight="1" x14ac:dyDescent="0.25">
      <c r="A7292" s="20" t="s">
        <v>9542</v>
      </c>
      <c r="B7292" s="7" t="s">
        <v>8479</v>
      </c>
      <c r="C7292" s="7" t="s">
        <v>8472</v>
      </c>
      <c r="D7292" s="7" t="s">
        <v>8480</v>
      </c>
      <c r="E7292" s="7" t="s">
        <v>101</v>
      </c>
      <c r="F7292" s="7"/>
      <c r="G7292" s="7" t="s">
        <v>102</v>
      </c>
      <c r="H7292" s="7">
        <v>100</v>
      </c>
      <c r="I7292" s="7">
        <v>710000000</v>
      </c>
      <c r="J7292" s="7" t="s">
        <v>103</v>
      </c>
      <c r="K7292" s="7" t="s">
        <v>1331</v>
      </c>
      <c r="L7292" s="7" t="s">
        <v>105</v>
      </c>
      <c r="M7292" s="7">
        <v>271010000</v>
      </c>
      <c r="N7292" s="7" t="s">
        <v>7973</v>
      </c>
      <c r="O7292" s="7" t="s">
        <v>140</v>
      </c>
      <c r="P7292" s="7" t="s">
        <v>96</v>
      </c>
      <c r="Q7292" s="7" t="s">
        <v>175</v>
      </c>
      <c r="R7292" s="7"/>
      <c r="S7292" s="7"/>
      <c r="T7292" s="7"/>
      <c r="U7292" s="7">
        <v>0</v>
      </c>
      <c r="V7292" s="7">
        <v>0</v>
      </c>
      <c r="W7292" s="7" t="s">
        <v>2576</v>
      </c>
      <c r="X7292" s="7" t="s">
        <v>263</v>
      </c>
      <c r="Y7292" s="7" t="s">
        <v>110</v>
      </c>
      <c r="Z7292" s="10">
        <v>8</v>
      </c>
      <c r="AA7292" s="10">
        <v>14597.42</v>
      </c>
      <c r="AB7292" s="10">
        <v>116779.36</v>
      </c>
      <c r="AC7292" s="10">
        <v>130792.88320000001</v>
      </c>
      <c r="AD7292" s="10">
        <v>0</v>
      </c>
      <c r="AE7292" s="10">
        <v>0</v>
      </c>
      <c r="AF7292" s="10">
        <v>0</v>
      </c>
      <c r="AG7292" s="7" t="s">
        <v>111</v>
      </c>
      <c r="AH7292" s="7"/>
      <c r="AI7292" s="7"/>
      <c r="AJ7292" s="7" t="s">
        <v>116</v>
      </c>
      <c r="AK7292" s="7" t="s">
        <v>8766</v>
      </c>
      <c r="AL7292" s="7" t="s">
        <v>8767</v>
      </c>
      <c r="AM7292" s="7"/>
      <c r="AN7292" s="7"/>
      <c r="AO7292" s="7"/>
      <c r="AP7292" s="7"/>
      <c r="AQ7292" s="7"/>
      <c r="AR7292" s="7"/>
      <c r="AS7292" s="7" t="s">
        <v>7966</v>
      </c>
      <c r="AT7292" s="7" t="s">
        <v>7967</v>
      </c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 s="1"/>
      <c r="DB7292" s="1"/>
      <c r="DC7292" s="1"/>
      <c r="DD7292" s="1"/>
      <c r="DE7292" s="1"/>
      <c r="DF7292" s="1"/>
      <c r="DG7292" s="1"/>
      <c r="DH7292" s="1"/>
      <c r="DI7292" s="1"/>
      <c r="DJ7292" s="1"/>
      <c r="DK7292" s="1"/>
      <c r="DL7292" s="1"/>
      <c r="DM7292" s="1"/>
      <c r="DN7292" s="1"/>
      <c r="DO7292" s="1"/>
      <c r="DP7292" s="1"/>
      <c r="DQ7292" s="1"/>
      <c r="DR7292" s="1"/>
      <c r="DS7292" s="1"/>
      <c r="DT7292" s="1"/>
      <c r="DU7292" s="1"/>
      <c r="DV7292" s="1"/>
      <c r="DW7292" s="1"/>
      <c r="DX7292" s="1"/>
      <c r="DY7292" s="1"/>
      <c r="DZ7292" s="1"/>
      <c r="EA7292" s="1"/>
      <c r="EB7292" s="1"/>
      <c r="EC7292" s="1"/>
      <c r="ED7292" s="1"/>
      <c r="EE7292" s="1"/>
      <c r="EF7292" s="1"/>
      <c r="EG7292" s="1"/>
      <c r="EH7292" s="1"/>
      <c r="EI7292" s="1"/>
      <c r="EJ7292" s="1"/>
      <c r="EK7292" s="1"/>
      <c r="EL7292" s="1"/>
      <c r="EM7292" s="1"/>
      <c r="EN7292" s="1"/>
      <c r="EO7292" s="1"/>
      <c r="EP7292" s="1"/>
      <c r="EQ7292" s="1"/>
      <c r="ER7292" s="1"/>
      <c r="ES7292" s="1"/>
      <c r="ET7292" s="1"/>
      <c r="EU7292" s="1"/>
      <c r="EV7292" s="1"/>
      <c r="EW7292" s="1"/>
      <c r="EX7292" s="1"/>
      <c r="EY7292" s="1"/>
      <c r="EZ7292" s="1"/>
      <c r="FA7292" s="1"/>
      <c r="FB7292" s="1"/>
      <c r="FC7292" s="1"/>
      <c r="FD7292" s="1"/>
      <c r="FE7292" s="1"/>
      <c r="FF7292" s="1"/>
      <c r="FG7292" s="1"/>
      <c r="FH7292" s="1"/>
      <c r="FI7292" s="1"/>
      <c r="FJ7292" s="1"/>
      <c r="FK7292" s="1"/>
      <c r="FL7292" s="1"/>
      <c r="FM7292" s="1"/>
      <c r="FN7292" s="1"/>
      <c r="FO7292" s="1"/>
      <c r="FP7292" s="1"/>
      <c r="FQ7292" s="1"/>
      <c r="FR7292" s="1"/>
      <c r="FS7292" s="1"/>
      <c r="FT7292" s="1"/>
      <c r="FU7292" s="1"/>
      <c r="FV7292" s="1"/>
      <c r="FW7292" s="1"/>
      <c r="FX7292" s="1"/>
      <c r="FY7292" s="1"/>
      <c r="FZ7292" s="1"/>
      <c r="GA7292" s="1"/>
      <c r="GB7292" s="1"/>
      <c r="GC7292" s="1"/>
      <c r="GD7292" s="1"/>
      <c r="GE7292" s="1"/>
      <c r="GF7292" s="1"/>
      <c r="GG7292" s="1"/>
      <c r="GH7292" s="1"/>
      <c r="GI7292" s="1"/>
      <c r="GJ7292" s="1"/>
      <c r="GK7292" s="1"/>
      <c r="GL7292" s="1"/>
      <c r="GM7292" s="1"/>
      <c r="GN7292" s="1"/>
      <c r="GO7292" s="1"/>
      <c r="GP7292" s="1"/>
      <c r="GQ7292" s="1"/>
      <c r="GR7292" s="1"/>
      <c r="GS7292" s="1"/>
      <c r="GT7292" s="1"/>
      <c r="GU7292" s="1"/>
      <c r="GV7292" s="1"/>
      <c r="GW7292" s="1"/>
      <c r="GX7292" s="1"/>
      <c r="GY7292" s="1"/>
      <c r="GZ7292" s="1"/>
      <c r="HA7292" s="1"/>
      <c r="HB7292" s="1"/>
      <c r="HC7292" s="1"/>
      <c r="HD7292" s="1"/>
      <c r="HE7292" s="1"/>
      <c r="HF7292" s="1"/>
      <c r="HG7292" s="1"/>
      <c r="HH7292" s="1"/>
      <c r="HI7292" s="1"/>
      <c r="HJ7292" s="1"/>
    </row>
    <row r="7293" spans="1:218" s="4" customFormat="1" ht="20.100000000000001" customHeight="1" x14ac:dyDescent="0.25">
      <c r="A7293" s="20" t="s">
        <v>9543</v>
      </c>
      <c r="B7293" s="7" t="s">
        <v>8479</v>
      </c>
      <c r="C7293" s="7" t="s">
        <v>8472</v>
      </c>
      <c r="D7293" s="7" t="s">
        <v>8480</v>
      </c>
      <c r="E7293" s="7" t="s">
        <v>101</v>
      </c>
      <c r="F7293" s="7"/>
      <c r="G7293" s="7" t="s">
        <v>102</v>
      </c>
      <c r="H7293" s="7">
        <v>100</v>
      </c>
      <c r="I7293" s="7">
        <v>710000000</v>
      </c>
      <c r="J7293" s="7" t="s">
        <v>103</v>
      </c>
      <c r="K7293" s="7" t="s">
        <v>108</v>
      </c>
      <c r="L7293" s="7" t="s">
        <v>105</v>
      </c>
      <c r="M7293" s="7">
        <v>431010000</v>
      </c>
      <c r="N7293" s="7" t="s">
        <v>7963</v>
      </c>
      <c r="O7293" s="7" t="s">
        <v>140</v>
      </c>
      <c r="P7293" s="7" t="s">
        <v>96</v>
      </c>
      <c r="Q7293" s="7" t="s">
        <v>175</v>
      </c>
      <c r="R7293" s="7"/>
      <c r="S7293" s="7"/>
      <c r="T7293" s="7"/>
      <c r="U7293" s="7">
        <v>0</v>
      </c>
      <c r="V7293" s="7">
        <v>0</v>
      </c>
      <c r="W7293" s="7" t="s">
        <v>2576</v>
      </c>
      <c r="X7293" s="7" t="s">
        <v>263</v>
      </c>
      <c r="Y7293" s="7" t="s">
        <v>110</v>
      </c>
      <c r="Z7293" s="10">
        <v>4</v>
      </c>
      <c r="AA7293" s="10">
        <v>30614.799999999999</v>
      </c>
      <c r="AB7293" s="10">
        <v>0</v>
      </c>
      <c r="AC7293" s="10">
        <v>0</v>
      </c>
      <c r="AD7293" s="10">
        <v>0</v>
      </c>
      <c r="AE7293" s="10">
        <v>0</v>
      </c>
      <c r="AF7293" s="10">
        <v>0</v>
      </c>
      <c r="AG7293" s="7" t="s">
        <v>111</v>
      </c>
      <c r="AH7293" s="7"/>
      <c r="AI7293" s="7"/>
      <c r="AJ7293" s="7" t="s">
        <v>116</v>
      </c>
      <c r="AK7293" s="7" t="s">
        <v>9504</v>
      </c>
      <c r="AL7293" s="7" t="s">
        <v>9504</v>
      </c>
      <c r="AM7293" s="7"/>
      <c r="AN7293" s="7"/>
      <c r="AO7293" s="7"/>
      <c r="AP7293" s="7"/>
      <c r="AQ7293" s="7"/>
      <c r="AR7293" s="7"/>
      <c r="AS7293" s="7" t="s">
        <v>7966</v>
      </c>
      <c r="AT7293" s="7" t="s">
        <v>7967</v>
      </c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 s="1"/>
      <c r="DB7293" s="1"/>
      <c r="DC7293" s="1"/>
      <c r="DD7293" s="1"/>
      <c r="DE7293" s="1"/>
      <c r="DF7293" s="1"/>
      <c r="DG7293" s="1"/>
      <c r="DH7293" s="1"/>
      <c r="DI7293" s="1"/>
      <c r="DJ7293" s="1"/>
      <c r="DK7293" s="1"/>
      <c r="DL7293" s="1"/>
      <c r="DM7293" s="1"/>
      <c r="DN7293" s="1"/>
      <c r="DO7293" s="1"/>
      <c r="DP7293" s="1"/>
      <c r="DQ7293" s="1"/>
      <c r="DR7293" s="1"/>
      <c r="DS7293" s="1"/>
      <c r="DT7293" s="1"/>
      <c r="DU7293" s="1"/>
      <c r="DV7293" s="1"/>
      <c r="DW7293" s="1"/>
      <c r="DX7293" s="1"/>
      <c r="DY7293" s="1"/>
      <c r="DZ7293" s="1"/>
      <c r="EA7293" s="1"/>
      <c r="EB7293" s="1"/>
      <c r="EC7293" s="1"/>
      <c r="ED7293" s="1"/>
      <c r="EE7293" s="1"/>
      <c r="EF7293" s="1"/>
      <c r="EG7293" s="1"/>
      <c r="EH7293" s="1"/>
      <c r="EI7293" s="1"/>
      <c r="EJ7293" s="1"/>
      <c r="EK7293" s="1"/>
      <c r="EL7293" s="1"/>
      <c r="EM7293" s="1"/>
      <c r="EN7293" s="1"/>
      <c r="EO7293" s="1"/>
      <c r="EP7293" s="1"/>
      <c r="EQ7293" s="1"/>
      <c r="ER7293" s="1"/>
      <c r="ES7293" s="1"/>
      <c r="ET7293" s="1"/>
      <c r="EU7293" s="1"/>
      <c r="EV7293" s="1"/>
      <c r="EW7293" s="1"/>
      <c r="EX7293" s="1"/>
      <c r="EY7293" s="1"/>
      <c r="EZ7293" s="1"/>
      <c r="FA7293" s="1"/>
      <c r="FB7293" s="1"/>
      <c r="FC7293" s="1"/>
      <c r="FD7293" s="1"/>
      <c r="FE7293" s="1"/>
      <c r="FF7293" s="1"/>
      <c r="FG7293" s="1"/>
      <c r="FH7293" s="1"/>
      <c r="FI7293" s="1"/>
      <c r="FJ7293" s="1"/>
      <c r="FK7293" s="1"/>
      <c r="FL7293" s="1"/>
      <c r="FM7293" s="1"/>
      <c r="FN7293" s="1"/>
      <c r="FO7293" s="1"/>
      <c r="FP7293" s="1"/>
      <c r="FQ7293" s="1"/>
      <c r="FR7293" s="1"/>
      <c r="FS7293" s="1"/>
      <c r="FT7293" s="1"/>
      <c r="FU7293" s="1"/>
      <c r="FV7293" s="1"/>
      <c r="FW7293" s="1"/>
      <c r="FX7293" s="1"/>
      <c r="FY7293" s="1"/>
      <c r="FZ7293" s="1"/>
      <c r="GA7293" s="1"/>
      <c r="GB7293" s="1"/>
      <c r="GC7293" s="1"/>
      <c r="GD7293" s="1"/>
      <c r="GE7293" s="1"/>
      <c r="GF7293" s="1"/>
      <c r="GG7293" s="1"/>
      <c r="GH7293" s="1"/>
      <c r="GI7293" s="1"/>
      <c r="GJ7293" s="1"/>
      <c r="GK7293" s="1"/>
      <c r="GL7293" s="1"/>
      <c r="GM7293" s="1"/>
      <c r="GN7293" s="1"/>
      <c r="GO7293" s="1"/>
      <c r="GP7293" s="1"/>
      <c r="GQ7293" s="1"/>
      <c r="GR7293" s="1"/>
      <c r="GS7293" s="1"/>
      <c r="GT7293" s="1"/>
      <c r="GU7293" s="1"/>
      <c r="GV7293" s="1"/>
      <c r="GW7293" s="1"/>
      <c r="GX7293" s="1"/>
      <c r="GY7293" s="1"/>
      <c r="GZ7293" s="1"/>
      <c r="HA7293" s="1"/>
      <c r="HB7293" s="1"/>
      <c r="HC7293" s="1"/>
      <c r="HD7293" s="1"/>
      <c r="HE7293" s="1"/>
      <c r="HF7293" s="1"/>
      <c r="HG7293" s="1"/>
      <c r="HH7293" s="1"/>
      <c r="HI7293" s="1"/>
      <c r="HJ7293" s="1"/>
    </row>
    <row r="7294" spans="1:218" s="4" customFormat="1" ht="20.100000000000001" customHeight="1" x14ac:dyDescent="0.25">
      <c r="A7294" s="20" t="s">
        <v>9544</v>
      </c>
      <c r="B7294" s="7" t="s">
        <v>8479</v>
      </c>
      <c r="C7294" s="7" t="s">
        <v>8472</v>
      </c>
      <c r="D7294" s="7" t="s">
        <v>8480</v>
      </c>
      <c r="E7294" s="7" t="s">
        <v>101</v>
      </c>
      <c r="F7294" s="7"/>
      <c r="G7294" s="7" t="s">
        <v>102</v>
      </c>
      <c r="H7294" s="7">
        <v>100</v>
      </c>
      <c r="I7294" s="7">
        <v>710000000</v>
      </c>
      <c r="J7294" s="7" t="s">
        <v>103</v>
      </c>
      <c r="K7294" s="7" t="s">
        <v>174</v>
      </c>
      <c r="L7294" s="7" t="s">
        <v>105</v>
      </c>
      <c r="M7294" s="7">
        <v>431010000</v>
      </c>
      <c r="N7294" s="7" t="s">
        <v>7963</v>
      </c>
      <c r="O7294" s="7" t="s">
        <v>140</v>
      </c>
      <c r="P7294" s="7" t="s">
        <v>96</v>
      </c>
      <c r="Q7294" s="7" t="s">
        <v>175</v>
      </c>
      <c r="R7294" s="7"/>
      <c r="S7294" s="7"/>
      <c r="T7294" s="7"/>
      <c r="U7294" s="7">
        <v>0</v>
      </c>
      <c r="V7294" s="7">
        <v>0</v>
      </c>
      <c r="W7294" s="7" t="s">
        <v>2576</v>
      </c>
      <c r="X7294" s="7" t="s">
        <v>263</v>
      </c>
      <c r="Y7294" s="7" t="s">
        <v>110</v>
      </c>
      <c r="Z7294" s="10">
        <v>4</v>
      </c>
      <c r="AA7294" s="10">
        <v>30614.799999999999</v>
      </c>
      <c r="AB7294" s="10">
        <v>0</v>
      </c>
      <c r="AC7294" s="10">
        <v>0</v>
      </c>
      <c r="AD7294" s="10">
        <v>0</v>
      </c>
      <c r="AE7294" s="10">
        <v>0</v>
      </c>
      <c r="AF7294" s="10">
        <v>0</v>
      </c>
      <c r="AG7294" s="7" t="s">
        <v>111</v>
      </c>
      <c r="AH7294" s="7"/>
      <c r="AI7294" s="7"/>
      <c r="AJ7294" s="7" t="s">
        <v>116</v>
      </c>
      <c r="AK7294" s="7" t="s">
        <v>9504</v>
      </c>
      <c r="AL7294" s="7" t="s">
        <v>9504</v>
      </c>
      <c r="AM7294" s="7"/>
      <c r="AN7294" s="7"/>
      <c r="AO7294" s="7"/>
      <c r="AP7294" s="7"/>
      <c r="AQ7294" s="7"/>
      <c r="AR7294" s="7"/>
      <c r="AS7294" s="7" t="s">
        <v>7966</v>
      </c>
      <c r="AT7294" s="7" t="s">
        <v>7967</v>
      </c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 s="1"/>
      <c r="DB7294" s="1"/>
      <c r="DC7294" s="1"/>
      <c r="DD7294" s="1"/>
      <c r="DE7294" s="1"/>
      <c r="DF7294" s="1"/>
      <c r="DG7294" s="1"/>
      <c r="DH7294" s="1"/>
      <c r="DI7294" s="1"/>
      <c r="DJ7294" s="1"/>
      <c r="DK7294" s="1"/>
      <c r="DL7294" s="1"/>
      <c r="DM7294" s="1"/>
      <c r="DN7294" s="1"/>
      <c r="DO7294" s="1"/>
      <c r="DP7294" s="1"/>
      <c r="DQ7294" s="1"/>
      <c r="DR7294" s="1"/>
      <c r="DS7294" s="1"/>
      <c r="DT7294" s="1"/>
      <c r="DU7294" s="1"/>
      <c r="DV7294" s="1"/>
      <c r="DW7294" s="1"/>
      <c r="DX7294" s="1"/>
      <c r="DY7294" s="1"/>
      <c r="DZ7294" s="1"/>
      <c r="EA7294" s="1"/>
      <c r="EB7294" s="1"/>
      <c r="EC7294" s="1"/>
      <c r="ED7294" s="1"/>
      <c r="EE7294" s="1"/>
      <c r="EF7294" s="1"/>
      <c r="EG7294" s="1"/>
      <c r="EH7294" s="1"/>
      <c r="EI7294" s="1"/>
      <c r="EJ7294" s="1"/>
      <c r="EK7294" s="1"/>
      <c r="EL7294" s="1"/>
      <c r="EM7294" s="1"/>
      <c r="EN7294" s="1"/>
      <c r="EO7294" s="1"/>
      <c r="EP7294" s="1"/>
      <c r="EQ7294" s="1"/>
      <c r="ER7294" s="1"/>
      <c r="ES7294" s="1"/>
      <c r="ET7294" s="1"/>
      <c r="EU7294" s="1"/>
      <c r="EV7294" s="1"/>
      <c r="EW7294" s="1"/>
      <c r="EX7294" s="1"/>
      <c r="EY7294" s="1"/>
      <c r="EZ7294" s="1"/>
      <c r="FA7294" s="1"/>
      <c r="FB7294" s="1"/>
      <c r="FC7294" s="1"/>
      <c r="FD7294" s="1"/>
      <c r="FE7294" s="1"/>
      <c r="FF7294" s="1"/>
      <c r="FG7294" s="1"/>
      <c r="FH7294" s="1"/>
      <c r="FI7294" s="1"/>
      <c r="FJ7294" s="1"/>
      <c r="FK7294" s="1"/>
      <c r="FL7294" s="1"/>
      <c r="FM7294" s="1"/>
      <c r="FN7294" s="1"/>
      <c r="FO7294" s="1"/>
      <c r="FP7294" s="1"/>
      <c r="FQ7294" s="1"/>
      <c r="FR7294" s="1"/>
      <c r="FS7294" s="1"/>
      <c r="FT7294" s="1"/>
      <c r="FU7294" s="1"/>
      <c r="FV7294" s="1"/>
      <c r="FW7294" s="1"/>
      <c r="FX7294" s="1"/>
      <c r="FY7294" s="1"/>
      <c r="FZ7294" s="1"/>
      <c r="GA7294" s="1"/>
      <c r="GB7294" s="1"/>
      <c r="GC7294" s="1"/>
      <c r="GD7294" s="1"/>
      <c r="GE7294" s="1"/>
      <c r="GF7294" s="1"/>
      <c r="GG7294" s="1"/>
      <c r="GH7294" s="1"/>
      <c r="GI7294" s="1"/>
      <c r="GJ7294" s="1"/>
      <c r="GK7294" s="1"/>
      <c r="GL7294" s="1"/>
      <c r="GM7294" s="1"/>
      <c r="GN7294" s="1"/>
      <c r="GO7294" s="1"/>
      <c r="GP7294" s="1"/>
      <c r="GQ7294" s="1"/>
      <c r="GR7294" s="1"/>
      <c r="GS7294" s="1"/>
      <c r="GT7294" s="1"/>
      <c r="GU7294" s="1"/>
      <c r="GV7294" s="1"/>
      <c r="GW7294" s="1"/>
      <c r="GX7294" s="1"/>
      <c r="GY7294" s="1"/>
      <c r="GZ7294" s="1"/>
      <c r="HA7294" s="1"/>
      <c r="HB7294" s="1"/>
      <c r="HC7294" s="1"/>
      <c r="HD7294" s="1"/>
      <c r="HE7294" s="1"/>
      <c r="HF7294" s="1"/>
      <c r="HG7294" s="1"/>
      <c r="HH7294" s="1"/>
      <c r="HI7294" s="1"/>
      <c r="HJ7294" s="1"/>
    </row>
    <row r="7295" spans="1:218" s="4" customFormat="1" ht="20.100000000000001" customHeight="1" x14ac:dyDescent="0.25">
      <c r="A7295" s="20" t="s">
        <v>9545</v>
      </c>
      <c r="B7295" s="7" t="s">
        <v>8479</v>
      </c>
      <c r="C7295" s="7" t="s">
        <v>8472</v>
      </c>
      <c r="D7295" s="7" t="s">
        <v>8480</v>
      </c>
      <c r="E7295" s="7" t="s">
        <v>101</v>
      </c>
      <c r="F7295" s="7"/>
      <c r="G7295" s="7" t="s">
        <v>102</v>
      </c>
      <c r="H7295" s="7">
        <v>100</v>
      </c>
      <c r="I7295" s="7">
        <v>710000000</v>
      </c>
      <c r="J7295" s="7" t="s">
        <v>103</v>
      </c>
      <c r="K7295" s="7" t="s">
        <v>1331</v>
      </c>
      <c r="L7295" s="7" t="s">
        <v>105</v>
      </c>
      <c r="M7295" s="7">
        <v>431010000</v>
      </c>
      <c r="N7295" s="7" t="s">
        <v>7963</v>
      </c>
      <c r="O7295" s="7" t="s">
        <v>140</v>
      </c>
      <c r="P7295" s="7" t="s">
        <v>96</v>
      </c>
      <c r="Q7295" s="7" t="s">
        <v>175</v>
      </c>
      <c r="R7295" s="7"/>
      <c r="S7295" s="7"/>
      <c r="T7295" s="7"/>
      <c r="U7295" s="7">
        <v>0</v>
      </c>
      <c r="V7295" s="7">
        <v>0</v>
      </c>
      <c r="W7295" s="7" t="s">
        <v>2576</v>
      </c>
      <c r="X7295" s="7" t="s">
        <v>263</v>
      </c>
      <c r="Y7295" s="7" t="s">
        <v>110</v>
      </c>
      <c r="Z7295" s="10">
        <v>4</v>
      </c>
      <c r="AA7295" s="10">
        <v>30614.799999999999</v>
      </c>
      <c r="AB7295" s="10">
        <v>122459.2</v>
      </c>
      <c r="AC7295" s="10">
        <v>137154.304</v>
      </c>
      <c r="AD7295" s="10">
        <v>0</v>
      </c>
      <c r="AE7295" s="10">
        <v>0</v>
      </c>
      <c r="AF7295" s="10">
        <v>0</v>
      </c>
      <c r="AG7295" s="7" t="s">
        <v>111</v>
      </c>
      <c r="AH7295" s="7"/>
      <c r="AI7295" s="7"/>
      <c r="AJ7295" s="7" t="s">
        <v>116</v>
      </c>
      <c r="AK7295" s="7" t="s">
        <v>9504</v>
      </c>
      <c r="AL7295" s="7" t="s">
        <v>9504</v>
      </c>
      <c r="AM7295" s="7"/>
      <c r="AN7295" s="7"/>
      <c r="AO7295" s="7"/>
      <c r="AP7295" s="7"/>
      <c r="AQ7295" s="7"/>
      <c r="AR7295" s="7"/>
      <c r="AS7295" s="7" t="s">
        <v>7966</v>
      </c>
      <c r="AT7295" s="7" t="s">
        <v>7967</v>
      </c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 s="1"/>
      <c r="DB7295" s="1"/>
      <c r="DC7295" s="1"/>
      <c r="DD7295" s="1"/>
      <c r="DE7295" s="1"/>
      <c r="DF7295" s="1"/>
      <c r="DG7295" s="1"/>
      <c r="DH7295" s="1"/>
      <c r="DI7295" s="1"/>
      <c r="DJ7295" s="1"/>
      <c r="DK7295" s="1"/>
      <c r="DL7295" s="1"/>
      <c r="DM7295" s="1"/>
      <c r="DN7295" s="1"/>
      <c r="DO7295" s="1"/>
      <c r="DP7295" s="1"/>
      <c r="DQ7295" s="1"/>
      <c r="DR7295" s="1"/>
      <c r="DS7295" s="1"/>
      <c r="DT7295" s="1"/>
      <c r="DU7295" s="1"/>
      <c r="DV7295" s="1"/>
      <c r="DW7295" s="1"/>
      <c r="DX7295" s="1"/>
      <c r="DY7295" s="1"/>
      <c r="DZ7295" s="1"/>
      <c r="EA7295" s="1"/>
      <c r="EB7295" s="1"/>
      <c r="EC7295" s="1"/>
      <c r="ED7295" s="1"/>
      <c r="EE7295" s="1"/>
      <c r="EF7295" s="1"/>
      <c r="EG7295" s="1"/>
      <c r="EH7295" s="1"/>
      <c r="EI7295" s="1"/>
      <c r="EJ7295" s="1"/>
      <c r="EK7295" s="1"/>
      <c r="EL7295" s="1"/>
      <c r="EM7295" s="1"/>
      <c r="EN7295" s="1"/>
      <c r="EO7295" s="1"/>
      <c r="EP7295" s="1"/>
      <c r="EQ7295" s="1"/>
      <c r="ER7295" s="1"/>
      <c r="ES7295" s="1"/>
      <c r="ET7295" s="1"/>
      <c r="EU7295" s="1"/>
      <c r="EV7295" s="1"/>
      <c r="EW7295" s="1"/>
      <c r="EX7295" s="1"/>
      <c r="EY7295" s="1"/>
      <c r="EZ7295" s="1"/>
      <c r="FA7295" s="1"/>
      <c r="FB7295" s="1"/>
      <c r="FC7295" s="1"/>
      <c r="FD7295" s="1"/>
      <c r="FE7295" s="1"/>
      <c r="FF7295" s="1"/>
      <c r="FG7295" s="1"/>
      <c r="FH7295" s="1"/>
      <c r="FI7295" s="1"/>
      <c r="FJ7295" s="1"/>
      <c r="FK7295" s="1"/>
      <c r="FL7295" s="1"/>
      <c r="FM7295" s="1"/>
      <c r="FN7295" s="1"/>
      <c r="FO7295" s="1"/>
      <c r="FP7295" s="1"/>
      <c r="FQ7295" s="1"/>
      <c r="FR7295" s="1"/>
      <c r="FS7295" s="1"/>
      <c r="FT7295" s="1"/>
      <c r="FU7295" s="1"/>
      <c r="FV7295" s="1"/>
      <c r="FW7295" s="1"/>
      <c r="FX7295" s="1"/>
      <c r="FY7295" s="1"/>
      <c r="FZ7295" s="1"/>
      <c r="GA7295" s="1"/>
      <c r="GB7295" s="1"/>
      <c r="GC7295" s="1"/>
      <c r="GD7295" s="1"/>
      <c r="GE7295" s="1"/>
      <c r="GF7295" s="1"/>
      <c r="GG7295" s="1"/>
      <c r="GH7295" s="1"/>
      <c r="GI7295" s="1"/>
      <c r="GJ7295" s="1"/>
      <c r="GK7295" s="1"/>
      <c r="GL7295" s="1"/>
      <c r="GM7295" s="1"/>
      <c r="GN7295" s="1"/>
      <c r="GO7295" s="1"/>
      <c r="GP7295" s="1"/>
      <c r="GQ7295" s="1"/>
      <c r="GR7295" s="1"/>
      <c r="GS7295" s="1"/>
      <c r="GT7295" s="1"/>
      <c r="GU7295" s="1"/>
      <c r="GV7295" s="1"/>
      <c r="GW7295" s="1"/>
      <c r="GX7295" s="1"/>
      <c r="GY7295" s="1"/>
      <c r="GZ7295" s="1"/>
      <c r="HA7295" s="1"/>
      <c r="HB7295" s="1"/>
      <c r="HC7295" s="1"/>
      <c r="HD7295" s="1"/>
      <c r="HE7295" s="1"/>
      <c r="HF7295" s="1"/>
      <c r="HG7295" s="1"/>
      <c r="HH7295" s="1"/>
      <c r="HI7295" s="1"/>
      <c r="HJ7295" s="1"/>
    </row>
    <row r="7296" spans="1:218" s="4" customFormat="1" ht="20.100000000000001" customHeight="1" x14ac:dyDescent="0.25">
      <c r="A7296" s="20" t="s">
        <v>9546</v>
      </c>
      <c r="B7296" s="7" t="s">
        <v>8479</v>
      </c>
      <c r="C7296" s="7" t="s">
        <v>8472</v>
      </c>
      <c r="D7296" s="7" t="s">
        <v>8480</v>
      </c>
      <c r="E7296" s="7" t="s">
        <v>101</v>
      </c>
      <c r="F7296" s="7"/>
      <c r="G7296" s="7" t="s">
        <v>102</v>
      </c>
      <c r="H7296" s="7">
        <v>100</v>
      </c>
      <c r="I7296" s="7">
        <v>710000000</v>
      </c>
      <c r="J7296" s="7" t="s">
        <v>103</v>
      </c>
      <c r="K7296" s="7" t="s">
        <v>108</v>
      </c>
      <c r="L7296" s="7" t="s">
        <v>105</v>
      </c>
      <c r="M7296" s="7">
        <v>430000000</v>
      </c>
      <c r="N7296" s="7" t="s">
        <v>8150</v>
      </c>
      <c r="O7296" s="7" t="s">
        <v>140</v>
      </c>
      <c r="P7296" s="7" t="s">
        <v>96</v>
      </c>
      <c r="Q7296" s="7" t="s">
        <v>175</v>
      </c>
      <c r="R7296" s="7"/>
      <c r="S7296" s="7"/>
      <c r="T7296" s="7"/>
      <c r="U7296" s="7">
        <v>0</v>
      </c>
      <c r="V7296" s="7">
        <v>0</v>
      </c>
      <c r="W7296" s="7" t="s">
        <v>2576</v>
      </c>
      <c r="X7296" s="7" t="s">
        <v>263</v>
      </c>
      <c r="Y7296" s="7" t="s">
        <v>110</v>
      </c>
      <c r="Z7296" s="10">
        <v>1</v>
      </c>
      <c r="AA7296" s="10">
        <v>30614.799999999999</v>
      </c>
      <c r="AB7296" s="10">
        <v>0</v>
      </c>
      <c r="AC7296" s="10">
        <v>0</v>
      </c>
      <c r="AD7296" s="10">
        <v>0</v>
      </c>
      <c r="AE7296" s="10">
        <v>0</v>
      </c>
      <c r="AF7296" s="10">
        <v>0</v>
      </c>
      <c r="AG7296" s="7" t="s">
        <v>111</v>
      </c>
      <c r="AH7296" s="7"/>
      <c r="AI7296" s="7"/>
      <c r="AJ7296" s="7" t="s">
        <v>116</v>
      </c>
      <c r="AK7296" s="7" t="s">
        <v>9504</v>
      </c>
      <c r="AL7296" s="7" t="s">
        <v>9504</v>
      </c>
      <c r="AM7296" s="7"/>
      <c r="AN7296" s="7"/>
      <c r="AO7296" s="7"/>
      <c r="AP7296" s="7"/>
      <c r="AQ7296" s="7"/>
      <c r="AR7296" s="7"/>
      <c r="AS7296" s="7" t="s">
        <v>7966</v>
      </c>
      <c r="AT7296" s="7" t="s">
        <v>7967</v>
      </c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 s="1"/>
      <c r="DB7296" s="1"/>
      <c r="DC7296" s="1"/>
      <c r="DD7296" s="1"/>
      <c r="DE7296" s="1"/>
      <c r="DF7296" s="1"/>
      <c r="DG7296" s="1"/>
      <c r="DH7296" s="1"/>
      <c r="DI7296" s="1"/>
      <c r="DJ7296" s="1"/>
      <c r="DK7296" s="1"/>
      <c r="DL7296" s="1"/>
      <c r="DM7296" s="1"/>
      <c r="DN7296" s="1"/>
      <c r="DO7296" s="1"/>
      <c r="DP7296" s="1"/>
      <c r="DQ7296" s="1"/>
      <c r="DR7296" s="1"/>
      <c r="DS7296" s="1"/>
      <c r="DT7296" s="1"/>
      <c r="DU7296" s="1"/>
      <c r="DV7296" s="1"/>
      <c r="DW7296" s="1"/>
      <c r="DX7296" s="1"/>
      <c r="DY7296" s="1"/>
      <c r="DZ7296" s="1"/>
      <c r="EA7296" s="1"/>
      <c r="EB7296" s="1"/>
      <c r="EC7296" s="1"/>
      <c r="ED7296" s="1"/>
      <c r="EE7296" s="1"/>
      <c r="EF7296" s="1"/>
      <c r="EG7296" s="1"/>
      <c r="EH7296" s="1"/>
      <c r="EI7296" s="1"/>
      <c r="EJ7296" s="1"/>
      <c r="EK7296" s="1"/>
      <c r="EL7296" s="1"/>
      <c r="EM7296" s="1"/>
      <c r="EN7296" s="1"/>
      <c r="EO7296" s="1"/>
      <c r="EP7296" s="1"/>
      <c r="EQ7296" s="1"/>
      <c r="ER7296" s="1"/>
      <c r="ES7296" s="1"/>
      <c r="ET7296" s="1"/>
      <c r="EU7296" s="1"/>
      <c r="EV7296" s="1"/>
      <c r="EW7296" s="1"/>
      <c r="EX7296" s="1"/>
      <c r="EY7296" s="1"/>
      <c r="EZ7296" s="1"/>
      <c r="FA7296" s="1"/>
      <c r="FB7296" s="1"/>
      <c r="FC7296" s="1"/>
      <c r="FD7296" s="1"/>
      <c r="FE7296" s="1"/>
      <c r="FF7296" s="1"/>
      <c r="FG7296" s="1"/>
      <c r="FH7296" s="1"/>
      <c r="FI7296" s="1"/>
      <c r="FJ7296" s="1"/>
      <c r="FK7296" s="1"/>
      <c r="FL7296" s="1"/>
      <c r="FM7296" s="1"/>
      <c r="FN7296" s="1"/>
      <c r="FO7296" s="1"/>
      <c r="FP7296" s="1"/>
      <c r="FQ7296" s="1"/>
      <c r="FR7296" s="1"/>
      <c r="FS7296" s="1"/>
      <c r="FT7296" s="1"/>
      <c r="FU7296" s="1"/>
      <c r="FV7296" s="1"/>
      <c r="FW7296" s="1"/>
      <c r="FX7296" s="1"/>
      <c r="FY7296" s="1"/>
      <c r="FZ7296" s="1"/>
      <c r="GA7296" s="1"/>
      <c r="GB7296" s="1"/>
      <c r="GC7296" s="1"/>
      <c r="GD7296" s="1"/>
      <c r="GE7296" s="1"/>
      <c r="GF7296" s="1"/>
      <c r="GG7296" s="1"/>
      <c r="GH7296" s="1"/>
      <c r="GI7296" s="1"/>
      <c r="GJ7296" s="1"/>
      <c r="GK7296" s="1"/>
      <c r="GL7296" s="1"/>
      <c r="GM7296" s="1"/>
      <c r="GN7296" s="1"/>
      <c r="GO7296" s="1"/>
      <c r="GP7296" s="1"/>
      <c r="GQ7296" s="1"/>
      <c r="GR7296" s="1"/>
      <c r="GS7296" s="1"/>
      <c r="GT7296" s="1"/>
      <c r="GU7296" s="1"/>
      <c r="GV7296" s="1"/>
      <c r="GW7296" s="1"/>
      <c r="GX7296" s="1"/>
      <c r="GY7296" s="1"/>
      <c r="GZ7296" s="1"/>
      <c r="HA7296" s="1"/>
      <c r="HB7296" s="1"/>
      <c r="HC7296" s="1"/>
      <c r="HD7296" s="1"/>
      <c r="HE7296" s="1"/>
      <c r="HF7296" s="1"/>
      <c r="HG7296" s="1"/>
      <c r="HH7296" s="1"/>
      <c r="HI7296" s="1"/>
      <c r="HJ7296" s="1"/>
    </row>
    <row r="7297" spans="1:218" s="4" customFormat="1" ht="20.100000000000001" customHeight="1" x14ac:dyDescent="0.25">
      <c r="A7297" s="20" t="s">
        <v>9547</v>
      </c>
      <c r="B7297" s="7" t="s">
        <v>8479</v>
      </c>
      <c r="C7297" s="7" t="s">
        <v>8472</v>
      </c>
      <c r="D7297" s="7" t="s">
        <v>8480</v>
      </c>
      <c r="E7297" s="7" t="s">
        <v>101</v>
      </c>
      <c r="F7297" s="7"/>
      <c r="G7297" s="7" t="s">
        <v>102</v>
      </c>
      <c r="H7297" s="7">
        <v>100</v>
      </c>
      <c r="I7297" s="7">
        <v>710000000</v>
      </c>
      <c r="J7297" s="7" t="s">
        <v>103</v>
      </c>
      <c r="K7297" s="7" t="s">
        <v>174</v>
      </c>
      <c r="L7297" s="7" t="s">
        <v>105</v>
      </c>
      <c r="M7297" s="7">
        <v>430000000</v>
      </c>
      <c r="N7297" s="7" t="s">
        <v>8150</v>
      </c>
      <c r="O7297" s="7" t="s">
        <v>140</v>
      </c>
      <c r="P7297" s="7" t="s">
        <v>96</v>
      </c>
      <c r="Q7297" s="7" t="s">
        <v>175</v>
      </c>
      <c r="R7297" s="7"/>
      <c r="S7297" s="7"/>
      <c r="T7297" s="7"/>
      <c r="U7297" s="7">
        <v>0</v>
      </c>
      <c r="V7297" s="7">
        <v>0</v>
      </c>
      <c r="W7297" s="7" t="s">
        <v>2576</v>
      </c>
      <c r="X7297" s="7" t="s">
        <v>263</v>
      </c>
      <c r="Y7297" s="7" t="s">
        <v>110</v>
      </c>
      <c r="Z7297" s="10">
        <v>1</v>
      </c>
      <c r="AA7297" s="10">
        <v>30614.799999999999</v>
      </c>
      <c r="AB7297" s="10">
        <v>0</v>
      </c>
      <c r="AC7297" s="10">
        <v>0</v>
      </c>
      <c r="AD7297" s="10">
        <v>0</v>
      </c>
      <c r="AE7297" s="10">
        <v>0</v>
      </c>
      <c r="AF7297" s="10">
        <v>0</v>
      </c>
      <c r="AG7297" s="7" t="s">
        <v>111</v>
      </c>
      <c r="AH7297" s="7"/>
      <c r="AI7297" s="7"/>
      <c r="AJ7297" s="7" t="s">
        <v>116</v>
      </c>
      <c r="AK7297" s="7" t="s">
        <v>9504</v>
      </c>
      <c r="AL7297" s="7" t="s">
        <v>9504</v>
      </c>
      <c r="AM7297" s="7"/>
      <c r="AN7297" s="7"/>
      <c r="AO7297" s="7"/>
      <c r="AP7297" s="7"/>
      <c r="AQ7297" s="7"/>
      <c r="AR7297" s="7"/>
      <c r="AS7297" s="7" t="s">
        <v>7966</v>
      </c>
      <c r="AT7297" s="7" t="s">
        <v>7967</v>
      </c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 s="1"/>
      <c r="DB7297" s="1"/>
      <c r="DC7297" s="1"/>
      <c r="DD7297" s="1"/>
      <c r="DE7297" s="1"/>
      <c r="DF7297" s="1"/>
      <c r="DG7297" s="1"/>
      <c r="DH7297" s="1"/>
      <c r="DI7297" s="1"/>
      <c r="DJ7297" s="1"/>
      <c r="DK7297" s="1"/>
      <c r="DL7297" s="1"/>
      <c r="DM7297" s="1"/>
      <c r="DN7297" s="1"/>
      <c r="DO7297" s="1"/>
      <c r="DP7297" s="1"/>
      <c r="DQ7297" s="1"/>
      <c r="DR7297" s="1"/>
      <c r="DS7297" s="1"/>
      <c r="DT7297" s="1"/>
      <c r="DU7297" s="1"/>
      <c r="DV7297" s="1"/>
      <c r="DW7297" s="1"/>
      <c r="DX7297" s="1"/>
      <c r="DY7297" s="1"/>
      <c r="DZ7297" s="1"/>
      <c r="EA7297" s="1"/>
      <c r="EB7297" s="1"/>
      <c r="EC7297" s="1"/>
      <c r="ED7297" s="1"/>
      <c r="EE7297" s="1"/>
      <c r="EF7297" s="1"/>
      <c r="EG7297" s="1"/>
      <c r="EH7297" s="1"/>
      <c r="EI7297" s="1"/>
      <c r="EJ7297" s="1"/>
      <c r="EK7297" s="1"/>
      <c r="EL7297" s="1"/>
      <c r="EM7297" s="1"/>
      <c r="EN7297" s="1"/>
      <c r="EO7297" s="1"/>
      <c r="EP7297" s="1"/>
      <c r="EQ7297" s="1"/>
      <c r="ER7297" s="1"/>
      <c r="ES7297" s="1"/>
      <c r="ET7297" s="1"/>
      <c r="EU7297" s="1"/>
      <c r="EV7297" s="1"/>
      <c r="EW7297" s="1"/>
      <c r="EX7297" s="1"/>
      <c r="EY7297" s="1"/>
      <c r="EZ7297" s="1"/>
      <c r="FA7297" s="1"/>
      <c r="FB7297" s="1"/>
      <c r="FC7297" s="1"/>
      <c r="FD7297" s="1"/>
      <c r="FE7297" s="1"/>
      <c r="FF7297" s="1"/>
      <c r="FG7297" s="1"/>
      <c r="FH7297" s="1"/>
      <c r="FI7297" s="1"/>
      <c r="FJ7297" s="1"/>
      <c r="FK7297" s="1"/>
      <c r="FL7297" s="1"/>
      <c r="FM7297" s="1"/>
      <c r="FN7297" s="1"/>
      <c r="FO7297" s="1"/>
      <c r="FP7297" s="1"/>
      <c r="FQ7297" s="1"/>
      <c r="FR7297" s="1"/>
      <c r="FS7297" s="1"/>
      <c r="FT7297" s="1"/>
      <c r="FU7297" s="1"/>
      <c r="FV7297" s="1"/>
      <c r="FW7297" s="1"/>
      <c r="FX7297" s="1"/>
      <c r="FY7297" s="1"/>
      <c r="FZ7297" s="1"/>
      <c r="GA7297" s="1"/>
      <c r="GB7297" s="1"/>
      <c r="GC7297" s="1"/>
      <c r="GD7297" s="1"/>
      <c r="GE7297" s="1"/>
      <c r="GF7297" s="1"/>
      <c r="GG7297" s="1"/>
      <c r="GH7297" s="1"/>
      <c r="GI7297" s="1"/>
      <c r="GJ7297" s="1"/>
      <c r="GK7297" s="1"/>
      <c r="GL7297" s="1"/>
      <c r="GM7297" s="1"/>
      <c r="GN7297" s="1"/>
      <c r="GO7297" s="1"/>
      <c r="GP7297" s="1"/>
      <c r="GQ7297" s="1"/>
      <c r="GR7297" s="1"/>
      <c r="GS7297" s="1"/>
      <c r="GT7297" s="1"/>
      <c r="GU7297" s="1"/>
      <c r="GV7297" s="1"/>
      <c r="GW7297" s="1"/>
      <c r="GX7297" s="1"/>
      <c r="GY7297" s="1"/>
      <c r="GZ7297" s="1"/>
      <c r="HA7297" s="1"/>
      <c r="HB7297" s="1"/>
      <c r="HC7297" s="1"/>
      <c r="HD7297" s="1"/>
      <c r="HE7297" s="1"/>
      <c r="HF7297" s="1"/>
      <c r="HG7297" s="1"/>
      <c r="HH7297" s="1"/>
      <c r="HI7297" s="1"/>
      <c r="HJ7297" s="1"/>
    </row>
    <row r="7298" spans="1:218" s="4" customFormat="1" ht="20.100000000000001" customHeight="1" x14ac:dyDescent="0.25">
      <c r="A7298" s="20" t="s">
        <v>9548</v>
      </c>
      <c r="B7298" s="7" t="s">
        <v>8479</v>
      </c>
      <c r="C7298" s="7" t="s">
        <v>8472</v>
      </c>
      <c r="D7298" s="7" t="s">
        <v>8480</v>
      </c>
      <c r="E7298" s="7" t="s">
        <v>101</v>
      </c>
      <c r="F7298" s="7"/>
      <c r="G7298" s="7" t="s">
        <v>102</v>
      </c>
      <c r="H7298" s="7">
        <v>100</v>
      </c>
      <c r="I7298" s="7">
        <v>710000000</v>
      </c>
      <c r="J7298" s="7" t="s">
        <v>103</v>
      </c>
      <c r="K7298" s="7" t="s">
        <v>1331</v>
      </c>
      <c r="L7298" s="7" t="s">
        <v>105</v>
      </c>
      <c r="M7298" s="7">
        <v>430000000</v>
      </c>
      <c r="N7298" s="7" t="s">
        <v>8150</v>
      </c>
      <c r="O7298" s="7" t="s">
        <v>140</v>
      </c>
      <c r="P7298" s="7" t="s">
        <v>96</v>
      </c>
      <c r="Q7298" s="7" t="s">
        <v>175</v>
      </c>
      <c r="R7298" s="7"/>
      <c r="S7298" s="7"/>
      <c r="T7298" s="7"/>
      <c r="U7298" s="7">
        <v>0</v>
      </c>
      <c r="V7298" s="7">
        <v>0</v>
      </c>
      <c r="W7298" s="7" t="s">
        <v>2576</v>
      </c>
      <c r="X7298" s="7" t="s">
        <v>263</v>
      </c>
      <c r="Y7298" s="7" t="s">
        <v>110</v>
      </c>
      <c r="Z7298" s="10">
        <v>1</v>
      </c>
      <c r="AA7298" s="10">
        <v>30614.799999999999</v>
      </c>
      <c r="AB7298" s="10">
        <v>30614.799999999999</v>
      </c>
      <c r="AC7298" s="10">
        <v>34288.576000000001</v>
      </c>
      <c r="AD7298" s="10">
        <v>0</v>
      </c>
      <c r="AE7298" s="10">
        <v>0</v>
      </c>
      <c r="AF7298" s="10">
        <v>0</v>
      </c>
      <c r="AG7298" s="7" t="s">
        <v>111</v>
      </c>
      <c r="AH7298" s="7"/>
      <c r="AI7298" s="7"/>
      <c r="AJ7298" s="7" t="s">
        <v>116</v>
      </c>
      <c r="AK7298" s="7" t="s">
        <v>9504</v>
      </c>
      <c r="AL7298" s="7" t="s">
        <v>9504</v>
      </c>
      <c r="AM7298" s="7"/>
      <c r="AN7298" s="7"/>
      <c r="AO7298" s="7"/>
      <c r="AP7298" s="7"/>
      <c r="AQ7298" s="7"/>
      <c r="AR7298" s="7"/>
      <c r="AS7298" s="7" t="s">
        <v>7966</v>
      </c>
      <c r="AT7298" s="7" t="s">
        <v>7967</v>
      </c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 s="1"/>
      <c r="DB7298" s="1"/>
      <c r="DC7298" s="1"/>
      <c r="DD7298" s="1"/>
      <c r="DE7298" s="1"/>
      <c r="DF7298" s="1"/>
      <c r="DG7298" s="1"/>
      <c r="DH7298" s="1"/>
      <c r="DI7298" s="1"/>
      <c r="DJ7298" s="1"/>
      <c r="DK7298" s="1"/>
      <c r="DL7298" s="1"/>
      <c r="DM7298" s="1"/>
      <c r="DN7298" s="1"/>
      <c r="DO7298" s="1"/>
      <c r="DP7298" s="1"/>
      <c r="DQ7298" s="1"/>
      <c r="DR7298" s="1"/>
      <c r="DS7298" s="1"/>
      <c r="DT7298" s="1"/>
      <c r="DU7298" s="1"/>
      <c r="DV7298" s="1"/>
      <c r="DW7298" s="1"/>
      <c r="DX7298" s="1"/>
      <c r="DY7298" s="1"/>
      <c r="DZ7298" s="1"/>
      <c r="EA7298" s="1"/>
      <c r="EB7298" s="1"/>
      <c r="EC7298" s="1"/>
      <c r="ED7298" s="1"/>
      <c r="EE7298" s="1"/>
      <c r="EF7298" s="1"/>
      <c r="EG7298" s="1"/>
      <c r="EH7298" s="1"/>
      <c r="EI7298" s="1"/>
      <c r="EJ7298" s="1"/>
      <c r="EK7298" s="1"/>
      <c r="EL7298" s="1"/>
      <c r="EM7298" s="1"/>
      <c r="EN7298" s="1"/>
      <c r="EO7298" s="1"/>
      <c r="EP7298" s="1"/>
      <c r="EQ7298" s="1"/>
      <c r="ER7298" s="1"/>
      <c r="ES7298" s="1"/>
      <c r="ET7298" s="1"/>
      <c r="EU7298" s="1"/>
      <c r="EV7298" s="1"/>
      <c r="EW7298" s="1"/>
      <c r="EX7298" s="1"/>
      <c r="EY7298" s="1"/>
      <c r="EZ7298" s="1"/>
      <c r="FA7298" s="1"/>
      <c r="FB7298" s="1"/>
      <c r="FC7298" s="1"/>
      <c r="FD7298" s="1"/>
      <c r="FE7298" s="1"/>
      <c r="FF7298" s="1"/>
      <c r="FG7298" s="1"/>
      <c r="FH7298" s="1"/>
      <c r="FI7298" s="1"/>
      <c r="FJ7298" s="1"/>
      <c r="FK7298" s="1"/>
      <c r="FL7298" s="1"/>
      <c r="FM7298" s="1"/>
      <c r="FN7298" s="1"/>
      <c r="FO7298" s="1"/>
      <c r="FP7298" s="1"/>
      <c r="FQ7298" s="1"/>
      <c r="FR7298" s="1"/>
      <c r="FS7298" s="1"/>
      <c r="FT7298" s="1"/>
      <c r="FU7298" s="1"/>
      <c r="FV7298" s="1"/>
      <c r="FW7298" s="1"/>
      <c r="FX7298" s="1"/>
      <c r="FY7298" s="1"/>
      <c r="FZ7298" s="1"/>
      <c r="GA7298" s="1"/>
      <c r="GB7298" s="1"/>
      <c r="GC7298" s="1"/>
      <c r="GD7298" s="1"/>
      <c r="GE7298" s="1"/>
      <c r="GF7298" s="1"/>
      <c r="GG7298" s="1"/>
      <c r="GH7298" s="1"/>
      <c r="GI7298" s="1"/>
      <c r="GJ7298" s="1"/>
      <c r="GK7298" s="1"/>
      <c r="GL7298" s="1"/>
      <c r="GM7298" s="1"/>
      <c r="GN7298" s="1"/>
      <c r="GO7298" s="1"/>
      <c r="GP7298" s="1"/>
      <c r="GQ7298" s="1"/>
      <c r="GR7298" s="1"/>
      <c r="GS7298" s="1"/>
      <c r="GT7298" s="1"/>
      <c r="GU7298" s="1"/>
      <c r="GV7298" s="1"/>
      <c r="GW7298" s="1"/>
      <c r="GX7298" s="1"/>
      <c r="GY7298" s="1"/>
      <c r="GZ7298" s="1"/>
      <c r="HA7298" s="1"/>
      <c r="HB7298" s="1"/>
      <c r="HC7298" s="1"/>
      <c r="HD7298" s="1"/>
      <c r="HE7298" s="1"/>
      <c r="HF7298" s="1"/>
      <c r="HG7298" s="1"/>
      <c r="HH7298" s="1"/>
      <c r="HI7298" s="1"/>
      <c r="HJ7298" s="1"/>
    </row>
    <row r="7299" spans="1:218" s="4" customFormat="1" ht="20.100000000000001" customHeight="1" x14ac:dyDescent="0.25">
      <c r="A7299" s="20" t="s">
        <v>9549</v>
      </c>
      <c r="B7299" s="7" t="s">
        <v>8479</v>
      </c>
      <c r="C7299" s="7" t="s">
        <v>8472</v>
      </c>
      <c r="D7299" s="7" t="s">
        <v>8480</v>
      </c>
      <c r="E7299" s="7" t="s">
        <v>101</v>
      </c>
      <c r="F7299" s="7"/>
      <c r="G7299" s="7" t="s">
        <v>102</v>
      </c>
      <c r="H7299" s="7">
        <v>100</v>
      </c>
      <c r="I7299" s="7">
        <v>710000000</v>
      </c>
      <c r="J7299" s="7" t="s">
        <v>103</v>
      </c>
      <c r="K7299" s="7" t="s">
        <v>108</v>
      </c>
      <c r="L7299" s="7" t="s">
        <v>105</v>
      </c>
      <c r="M7299" s="7">
        <v>193443100</v>
      </c>
      <c r="N7299" s="7" t="s">
        <v>8165</v>
      </c>
      <c r="O7299" s="7" t="s">
        <v>140</v>
      </c>
      <c r="P7299" s="7" t="s">
        <v>96</v>
      </c>
      <c r="Q7299" s="7" t="s">
        <v>175</v>
      </c>
      <c r="R7299" s="7"/>
      <c r="S7299" s="7"/>
      <c r="T7299" s="7"/>
      <c r="U7299" s="7">
        <v>0</v>
      </c>
      <c r="V7299" s="7">
        <v>0</v>
      </c>
      <c r="W7299" s="7" t="s">
        <v>2576</v>
      </c>
      <c r="X7299" s="7" t="s">
        <v>263</v>
      </c>
      <c r="Y7299" s="7" t="s">
        <v>110</v>
      </c>
      <c r="Z7299" s="10">
        <v>4</v>
      </c>
      <c r="AA7299" s="10">
        <v>7016</v>
      </c>
      <c r="AB7299" s="10">
        <v>0</v>
      </c>
      <c r="AC7299" s="10">
        <v>0</v>
      </c>
      <c r="AD7299" s="10">
        <v>0</v>
      </c>
      <c r="AE7299" s="10">
        <v>0</v>
      </c>
      <c r="AF7299" s="10">
        <v>0</v>
      </c>
      <c r="AG7299" s="7" t="s">
        <v>111</v>
      </c>
      <c r="AH7299" s="7"/>
      <c r="AI7299" s="7"/>
      <c r="AJ7299" s="7" t="s">
        <v>116</v>
      </c>
      <c r="AK7299" s="7" t="s">
        <v>8950</v>
      </c>
      <c r="AL7299" s="7" t="s">
        <v>8951</v>
      </c>
      <c r="AM7299" s="7"/>
      <c r="AN7299" s="7"/>
      <c r="AO7299" s="7"/>
      <c r="AP7299" s="7"/>
      <c r="AQ7299" s="7"/>
      <c r="AR7299" s="7"/>
      <c r="AS7299" s="7" t="s">
        <v>7966</v>
      </c>
      <c r="AT7299" s="7" t="s">
        <v>7967</v>
      </c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 s="1"/>
      <c r="DB7299" s="1"/>
      <c r="DC7299" s="1"/>
      <c r="DD7299" s="1"/>
      <c r="DE7299" s="1"/>
      <c r="DF7299" s="1"/>
      <c r="DG7299" s="1"/>
      <c r="DH7299" s="1"/>
      <c r="DI7299" s="1"/>
      <c r="DJ7299" s="1"/>
      <c r="DK7299" s="1"/>
      <c r="DL7299" s="1"/>
      <c r="DM7299" s="1"/>
      <c r="DN7299" s="1"/>
      <c r="DO7299" s="1"/>
      <c r="DP7299" s="1"/>
      <c r="DQ7299" s="1"/>
      <c r="DR7299" s="1"/>
      <c r="DS7299" s="1"/>
      <c r="DT7299" s="1"/>
      <c r="DU7299" s="1"/>
      <c r="DV7299" s="1"/>
      <c r="DW7299" s="1"/>
      <c r="DX7299" s="1"/>
      <c r="DY7299" s="1"/>
      <c r="DZ7299" s="1"/>
      <c r="EA7299" s="1"/>
      <c r="EB7299" s="1"/>
      <c r="EC7299" s="1"/>
      <c r="ED7299" s="1"/>
      <c r="EE7299" s="1"/>
      <c r="EF7299" s="1"/>
      <c r="EG7299" s="1"/>
      <c r="EH7299" s="1"/>
      <c r="EI7299" s="1"/>
      <c r="EJ7299" s="1"/>
      <c r="EK7299" s="1"/>
      <c r="EL7299" s="1"/>
      <c r="EM7299" s="1"/>
      <c r="EN7299" s="1"/>
      <c r="EO7299" s="1"/>
      <c r="EP7299" s="1"/>
      <c r="EQ7299" s="1"/>
      <c r="ER7299" s="1"/>
      <c r="ES7299" s="1"/>
      <c r="ET7299" s="1"/>
      <c r="EU7299" s="1"/>
      <c r="EV7299" s="1"/>
      <c r="EW7299" s="1"/>
      <c r="EX7299" s="1"/>
      <c r="EY7299" s="1"/>
      <c r="EZ7299" s="1"/>
      <c r="FA7299" s="1"/>
      <c r="FB7299" s="1"/>
      <c r="FC7299" s="1"/>
      <c r="FD7299" s="1"/>
      <c r="FE7299" s="1"/>
      <c r="FF7299" s="1"/>
      <c r="FG7299" s="1"/>
      <c r="FH7299" s="1"/>
      <c r="FI7299" s="1"/>
      <c r="FJ7299" s="1"/>
      <c r="FK7299" s="1"/>
      <c r="FL7299" s="1"/>
      <c r="FM7299" s="1"/>
      <c r="FN7299" s="1"/>
      <c r="FO7299" s="1"/>
      <c r="FP7299" s="1"/>
      <c r="FQ7299" s="1"/>
      <c r="FR7299" s="1"/>
      <c r="FS7299" s="1"/>
      <c r="FT7299" s="1"/>
      <c r="FU7299" s="1"/>
      <c r="FV7299" s="1"/>
      <c r="FW7299" s="1"/>
      <c r="FX7299" s="1"/>
      <c r="FY7299" s="1"/>
      <c r="FZ7299" s="1"/>
      <c r="GA7299" s="1"/>
      <c r="GB7299" s="1"/>
      <c r="GC7299" s="1"/>
      <c r="GD7299" s="1"/>
      <c r="GE7299" s="1"/>
      <c r="GF7299" s="1"/>
      <c r="GG7299" s="1"/>
      <c r="GH7299" s="1"/>
      <c r="GI7299" s="1"/>
      <c r="GJ7299" s="1"/>
      <c r="GK7299" s="1"/>
      <c r="GL7299" s="1"/>
      <c r="GM7299" s="1"/>
      <c r="GN7299" s="1"/>
      <c r="GO7299" s="1"/>
      <c r="GP7299" s="1"/>
      <c r="GQ7299" s="1"/>
      <c r="GR7299" s="1"/>
      <c r="GS7299" s="1"/>
      <c r="GT7299" s="1"/>
      <c r="GU7299" s="1"/>
      <c r="GV7299" s="1"/>
      <c r="GW7299" s="1"/>
      <c r="GX7299" s="1"/>
      <c r="GY7299" s="1"/>
      <c r="GZ7299" s="1"/>
      <c r="HA7299" s="1"/>
      <c r="HB7299" s="1"/>
      <c r="HC7299" s="1"/>
      <c r="HD7299" s="1"/>
      <c r="HE7299" s="1"/>
      <c r="HF7299" s="1"/>
      <c r="HG7299" s="1"/>
      <c r="HH7299" s="1"/>
      <c r="HI7299" s="1"/>
      <c r="HJ7299" s="1"/>
    </row>
    <row r="7300" spans="1:218" s="4" customFormat="1" ht="20.100000000000001" customHeight="1" x14ac:dyDescent="0.25">
      <c r="A7300" s="20" t="s">
        <v>9550</v>
      </c>
      <c r="B7300" s="7" t="s">
        <v>8479</v>
      </c>
      <c r="C7300" s="7" t="s">
        <v>8472</v>
      </c>
      <c r="D7300" s="7" t="s">
        <v>8480</v>
      </c>
      <c r="E7300" s="7" t="s">
        <v>101</v>
      </c>
      <c r="F7300" s="7"/>
      <c r="G7300" s="7" t="s">
        <v>102</v>
      </c>
      <c r="H7300" s="7">
        <v>100</v>
      </c>
      <c r="I7300" s="7">
        <v>710000000</v>
      </c>
      <c r="J7300" s="7" t="s">
        <v>103</v>
      </c>
      <c r="K7300" s="7" t="s">
        <v>174</v>
      </c>
      <c r="L7300" s="7" t="s">
        <v>105</v>
      </c>
      <c r="M7300" s="7">
        <v>193443100</v>
      </c>
      <c r="N7300" s="7" t="s">
        <v>8165</v>
      </c>
      <c r="O7300" s="7" t="s">
        <v>140</v>
      </c>
      <c r="P7300" s="7" t="s">
        <v>96</v>
      </c>
      <c r="Q7300" s="7" t="s">
        <v>175</v>
      </c>
      <c r="R7300" s="7"/>
      <c r="S7300" s="7"/>
      <c r="T7300" s="7"/>
      <c r="U7300" s="7">
        <v>0</v>
      </c>
      <c r="V7300" s="7">
        <v>0</v>
      </c>
      <c r="W7300" s="7" t="s">
        <v>2576</v>
      </c>
      <c r="X7300" s="7" t="s">
        <v>263</v>
      </c>
      <c r="Y7300" s="7" t="s">
        <v>110</v>
      </c>
      <c r="Z7300" s="10">
        <v>4</v>
      </c>
      <c r="AA7300" s="10">
        <v>7016</v>
      </c>
      <c r="AB7300" s="10">
        <v>0</v>
      </c>
      <c r="AC7300" s="10">
        <v>0</v>
      </c>
      <c r="AD7300" s="10">
        <v>0</v>
      </c>
      <c r="AE7300" s="10">
        <v>0</v>
      </c>
      <c r="AF7300" s="10">
        <v>0</v>
      </c>
      <c r="AG7300" s="7" t="s">
        <v>111</v>
      </c>
      <c r="AH7300" s="7"/>
      <c r="AI7300" s="7"/>
      <c r="AJ7300" s="7" t="s">
        <v>116</v>
      </c>
      <c r="AK7300" s="7" t="s">
        <v>8950</v>
      </c>
      <c r="AL7300" s="7" t="s">
        <v>8951</v>
      </c>
      <c r="AM7300" s="7"/>
      <c r="AN7300" s="7"/>
      <c r="AO7300" s="7"/>
      <c r="AP7300" s="7"/>
      <c r="AQ7300" s="7"/>
      <c r="AR7300" s="7"/>
      <c r="AS7300" s="7" t="s">
        <v>7966</v>
      </c>
      <c r="AT7300" s="7" t="s">
        <v>7967</v>
      </c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 s="1"/>
      <c r="DB7300" s="1"/>
      <c r="DC7300" s="1"/>
      <c r="DD7300" s="1"/>
      <c r="DE7300" s="1"/>
      <c r="DF7300" s="1"/>
      <c r="DG7300" s="1"/>
      <c r="DH7300" s="1"/>
      <c r="DI7300" s="1"/>
      <c r="DJ7300" s="1"/>
      <c r="DK7300" s="1"/>
      <c r="DL7300" s="1"/>
      <c r="DM7300" s="1"/>
      <c r="DN7300" s="1"/>
      <c r="DO7300" s="1"/>
      <c r="DP7300" s="1"/>
      <c r="DQ7300" s="1"/>
      <c r="DR7300" s="1"/>
      <c r="DS7300" s="1"/>
      <c r="DT7300" s="1"/>
      <c r="DU7300" s="1"/>
      <c r="DV7300" s="1"/>
      <c r="DW7300" s="1"/>
      <c r="DX7300" s="1"/>
      <c r="DY7300" s="1"/>
      <c r="DZ7300" s="1"/>
      <c r="EA7300" s="1"/>
      <c r="EB7300" s="1"/>
      <c r="EC7300" s="1"/>
      <c r="ED7300" s="1"/>
      <c r="EE7300" s="1"/>
      <c r="EF7300" s="1"/>
      <c r="EG7300" s="1"/>
      <c r="EH7300" s="1"/>
      <c r="EI7300" s="1"/>
      <c r="EJ7300" s="1"/>
      <c r="EK7300" s="1"/>
      <c r="EL7300" s="1"/>
      <c r="EM7300" s="1"/>
      <c r="EN7300" s="1"/>
      <c r="EO7300" s="1"/>
      <c r="EP7300" s="1"/>
      <c r="EQ7300" s="1"/>
      <c r="ER7300" s="1"/>
      <c r="ES7300" s="1"/>
      <c r="ET7300" s="1"/>
      <c r="EU7300" s="1"/>
      <c r="EV7300" s="1"/>
      <c r="EW7300" s="1"/>
      <c r="EX7300" s="1"/>
      <c r="EY7300" s="1"/>
      <c r="EZ7300" s="1"/>
      <c r="FA7300" s="1"/>
      <c r="FB7300" s="1"/>
      <c r="FC7300" s="1"/>
      <c r="FD7300" s="1"/>
      <c r="FE7300" s="1"/>
      <c r="FF7300" s="1"/>
      <c r="FG7300" s="1"/>
      <c r="FH7300" s="1"/>
      <c r="FI7300" s="1"/>
      <c r="FJ7300" s="1"/>
      <c r="FK7300" s="1"/>
      <c r="FL7300" s="1"/>
      <c r="FM7300" s="1"/>
      <c r="FN7300" s="1"/>
      <c r="FO7300" s="1"/>
      <c r="FP7300" s="1"/>
      <c r="FQ7300" s="1"/>
      <c r="FR7300" s="1"/>
      <c r="FS7300" s="1"/>
      <c r="FT7300" s="1"/>
      <c r="FU7300" s="1"/>
      <c r="FV7300" s="1"/>
      <c r="FW7300" s="1"/>
      <c r="FX7300" s="1"/>
      <c r="FY7300" s="1"/>
      <c r="FZ7300" s="1"/>
      <c r="GA7300" s="1"/>
      <c r="GB7300" s="1"/>
      <c r="GC7300" s="1"/>
      <c r="GD7300" s="1"/>
      <c r="GE7300" s="1"/>
      <c r="GF7300" s="1"/>
      <c r="GG7300" s="1"/>
      <c r="GH7300" s="1"/>
      <c r="GI7300" s="1"/>
      <c r="GJ7300" s="1"/>
      <c r="GK7300" s="1"/>
      <c r="GL7300" s="1"/>
      <c r="GM7300" s="1"/>
      <c r="GN7300" s="1"/>
      <c r="GO7300" s="1"/>
      <c r="GP7300" s="1"/>
      <c r="GQ7300" s="1"/>
      <c r="GR7300" s="1"/>
      <c r="GS7300" s="1"/>
      <c r="GT7300" s="1"/>
      <c r="GU7300" s="1"/>
      <c r="GV7300" s="1"/>
      <c r="GW7300" s="1"/>
      <c r="GX7300" s="1"/>
      <c r="GY7300" s="1"/>
      <c r="GZ7300" s="1"/>
      <c r="HA7300" s="1"/>
      <c r="HB7300" s="1"/>
      <c r="HC7300" s="1"/>
      <c r="HD7300" s="1"/>
      <c r="HE7300" s="1"/>
      <c r="HF7300" s="1"/>
      <c r="HG7300" s="1"/>
      <c r="HH7300" s="1"/>
      <c r="HI7300" s="1"/>
      <c r="HJ7300" s="1"/>
    </row>
    <row r="7301" spans="1:218" s="4" customFormat="1" ht="20.100000000000001" customHeight="1" x14ac:dyDescent="0.25">
      <c r="A7301" s="20" t="s">
        <v>9551</v>
      </c>
      <c r="B7301" s="7" t="s">
        <v>8479</v>
      </c>
      <c r="C7301" s="7" t="s">
        <v>8472</v>
      </c>
      <c r="D7301" s="7" t="s">
        <v>8480</v>
      </c>
      <c r="E7301" s="7" t="s">
        <v>101</v>
      </c>
      <c r="F7301" s="7"/>
      <c r="G7301" s="7" t="s">
        <v>102</v>
      </c>
      <c r="H7301" s="7">
        <v>100</v>
      </c>
      <c r="I7301" s="7">
        <v>710000000</v>
      </c>
      <c r="J7301" s="7" t="s">
        <v>103</v>
      </c>
      <c r="K7301" s="7" t="s">
        <v>1331</v>
      </c>
      <c r="L7301" s="7" t="s">
        <v>105</v>
      </c>
      <c r="M7301" s="7">
        <v>193443100</v>
      </c>
      <c r="N7301" s="7" t="s">
        <v>8165</v>
      </c>
      <c r="O7301" s="7" t="s">
        <v>140</v>
      </c>
      <c r="P7301" s="7" t="s">
        <v>96</v>
      </c>
      <c r="Q7301" s="7" t="s">
        <v>175</v>
      </c>
      <c r="R7301" s="7"/>
      <c r="S7301" s="7"/>
      <c r="T7301" s="7"/>
      <c r="U7301" s="7">
        <v>0</v>
      </c>
      <c r="V7301" s="7">
        <v>0</v>
      </c>
      <c r="W7301" s="7" t="s">
        <v>2576</v>
      </c>
      <c r="X7301" s="7" t="s">
        <v>263</v>
      </c>
      <c r="Y7301" s="7" t="s">
        <v>110</v>
      </c>
      <c r="Z7301" s="10">
        <v>4</v>
      </c>
      <c r="AA7301" s="10">
        <v>7016</v>
      </c>
      <c r="AB7301" s="10">
        <v>28064</v>
      </c>
      <c r="AC7301" s="10">
        <v>31431.680000000004</v>
      </c>
      <c r="AD7301" s="10">
        <v>0</v>
      </c>
      <c r="AE7301" s="10">
        <v>0</v>
      </c>
      <c r="AF7301" s="10">
        <v>0</v>
      </c>
      <c r="AG7301" s="7" t="s">
        <v>111</v>
      </c>
      <c r="AH7301" s="7"/>
      <c r="AI7301" s="7"/>
      <c r="AJ7301" s="7" t="s">
        <v>116</v>
      </c>
      <c r="AK7301" s="7" t="s">
        <v>8950</v>
      </c>
      <c r="AL7301" s="7" t="s">
        <v>8951</v>
      </c>
      <c r="AM7301" s="7"/>
      <c r="AN7301" s="7"/>
      <c r="AO7301" s="7"/>
      <c r="AP7301" s="7"/>
      <c r="AQ7301" s="7"/>
      <c r="AR7301" s="7"/>
      <c r="AS7301" s="7" t="s">
        <v>7966</v>
      </c>
      <c r="AT7301" s="7" t="s">
        <v>7967</v>
      </c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 s="1"/>
      <c r="DB7301" s="1"/>
      <c r="DC7301" s="1"/>
      <c r="DD7301" s="1"/>
      <c r="DE7301" s="1"/>
      <c r="DF7301" s="1"/>
      <c r="DG7301" s="1"/>
      <c r="DH7301" s="1"/>
      <c r="DI7301" s="1"/>
      <c r="DJ7301" s="1"/>
      <c r="DK7301" s="1"/>
      <c r="DL7301" s="1"/>
      <c r="DM7301" s="1"/>
      <c r="DN7301" s="1"/>
      <c r="DO7301" s="1"/>
      <c r="DP7301" s="1"/>
      <c r="DQ7301" s="1"/>
      <c r="DR7301" s="1"/>
      <c r="DS7301" s="1"/>
      <c r="DT7301" s="1"/>
      <c r="DU7301" s="1"/>
      <c r="DV7301" s="1"/>
      <c r="DW7301" s="1"/>
      <c r="DX7301" s="1"/>
      <c r="DY7301" s="1"/>
      <c r="DZ7301" s="1"/>
      <c r="EA7301" s="1"/>
      <c r="EB7301" s="1"/>
      <c r="EC7301" s="1"/>
      <c r="ED7301" s="1"/>
      <c r="EE7301" s="1"/>
      <c r="EF7301" s="1"/>
      <c r="EG7301" s="1"/>
      <c r="EH7301" s="1"/>
      <c r="EI7301" s="1"/>
      <c r="EJ7301" s="1"/>
      <c r="EK7301" s="1"/>
      <c r="EL7301" s="1"/>
      <c r="EM7301" s="1"/>
      <c r="EN7301" s="1"/>
      <c r="EO7301" s="1"/>
      <c r="EP7301" s="1"/>
      <c r="EQ7301" s="1"/>
      <c r="ER7301" s="1"/>
      <c r="ES7301" s="1"/>
      <c r="ET7301" s="1"/>
      <c r="EU7301" s="1"/>
      <c r="EV7301" s="1"/>
      <c r="EW7301" s="1"/>
      <c r="EX7301" s="1"/>
      <c r="EY7301" s="1"/>
      <c r="EZ7301" s="1"/>
      <c r="FA7301" s="1"/>
      <c r="FB7301" s="1"/>
      <c r="FC7301" s="1"/>
      <c r="FD7301" s="1"/>
      <c r="FE7301" s="1"/>
      <c r="FF7301" s="1"/>
      <c r="FG7301" s="1"/>
      <c r="FH7301" s="1"/>
      <c r="FI7301" s="1"/>
      <c r="FJ7301" s="1"/>
      <c r="FK7301" s="1"/>
      <c r="FL7301" s="1"/>
      <c r="FM7301" s="1"/>
      <c r="FN7301" s="1"/>
      <c r="FO7301" s="1"/>
      <c r="FP7301" s="1"/>
      <c r="FQ7301" s="1"/>
      <c r="FR7301" s="1"/>
      <c r="FS7301" s="1"/>
      <c r="FT7301" s="1"/>
      <c r="FU7301" s="1"/>
      <c r="FV7301" s="1"/>
      <c r="FW7301" s="1"/>
      <c r="FX7301" s="1"/>
      <c r="FY7301" s="1"/>
      <c r="FZ7301" s="1"/>
      <c r="GA7301" s="1"/>
      <c r="GB7301" s="1"/>
      <c r="GC7301" s="1"/>
      <c r="GD7301" s="1"/>
      <c r="GE7301" s="1"/>
      <c r="GF7301" s="1"/>
      <c r="GG7301" s="1"/>
      <c r="GH7301" s="1"/>
      <c r="GI7301" s="1"/>
      <c r="GJ7301" s="1"/>
      <c r="GK7301" s="1"/>
      <c r="GL7301" s="1"/>
      <c r="GM7301" s="1"/>
      <c r="GN7301" s="1"/>
      <c r="GO7301" s="1"/>
      <c r="GP7301" s="1"/>
      <c r="GQ7301" s="1"/>
      <c r="GR7301" s="1"/>
      <c r="GS7301" s="1"/>
      <c r="GT7301" s="1"/>
      <c r="GU7301" s="1"/>
      <c r="GV7301" s="1"/>
      <c r="GW7301" s="1"/>
      <c r="GX7301" s="1"/>
      <c r="GY7301" s="1"/>
      <c r="GZ7301" s="1"/>
      <c r="HA7301" s="1"/>
      <c r="HB7301" s="1"/>
      <c r="HC7301" s="1"/>
      <c r="HD7301" s="1"/>
      <c r="HE7301" s="1"/>
      <c r="HF7301" s="1"/>
      <c r="HG7301" s="1"/>
      <c r="HH7301" s="1"/>
      <c r="HI7301" s="1"/>
      <c r="HJ7301" s="1"/>
    </row>
    <row r="7302" spans="1:218" s="4" customFormat="1" ht="20.100000000000001" customHeight="1" x14ac:dyDescent="0.25">
      <c r="A7302" s="20" t="s">
        <v>9552</v>
      </c>
      <c r="B7302" s="7" t="s">
        <v>8479</v>
      </c>
      <c r="C7302" s="7" t="s">
        <v>8472</v>
      </c>
      <c r="D7302" s="7" t="s">
        <v>8480</v>
      </c>
      <c r="E7302" s="7" t="s">
        <v>101</v>
      </c>
      <c r="F7302" s="7"/>
      <c r="G7302" s="7" t="s">
        <v>102</v>
      </c>
      <c r="H7302" s="7">
        <v>100</v>
      </c>
      <c r="I7302" s="7">
        <v>710000000</v>
      </c>
      <c r="J7302" s="7" t="s">
        <v>103</v>
      </c>
      <c r="K7302" s="7" t="s">
        <v>108</v>
      </c>
      <c r="L7302" s="7" t="s">
        <v>105</v>
      </c>
      <c r="M7302" s="7">
        <v>151010000</v>
      </c>
      <c r="N7302" s="7" t="s">
        <v>7970</v>
      </c>
      <c r="O7302" s="7" t="s">
        <v>140</v>
      </c>
      <c r="P7302" s="7" t="s">
        <v>96</v>
      </c>
      <c r="Q7302" s="7" t="s">
        <v>175</v>
      </c>
      <c r="R7302" s="7"/>
      <c r="S7302" s="7"/>
      <c r="T7302" s="7"/>
      <c r="U7302" s="7">
        <v>0</v>
      </c>
      <c r="V7302" s="7">
        <v>0</v>
      </c>
      <c r="W7302" s="7" t="s">
        <v>2576</v>
      </c>
      <c r="X7302" s="7" t="s">
        <v>263</v>
      </c>
      <c r="Y7302" s="7" t="s">
        <v>110</v>
      </c>
      <c r="Z7302" s="10">
        <v>2</v>
      </c>
      <c r="AA7302" s="10">
        <v>30614.799999999999</v>
      </c>
      <c r="AB7302" s="10">
        <v>0</v>
      </c>
      <c r="AC7302" s="10">
        <v>0</v>
      </c>
      <c r="AD7302" s="10">
        <v>0</v>
      </c>
      <c r="AE7302" s="10">
        <v>0</v>
      </c>
      <c r="AF7302" s="10">
        <v>0</v>
      </c>
      <c r="AG7302" s="7" t="s">
        <v>111</v>
      </c>
      <c r="AH7302" s="7"/>
      <c r="AI7302" s="7"/>
      <c r="AJ7302" s="7" t="s">
        <v>116</v>
      </c>
      <c r="AK7302" s="7" t="s">
        <v>9504</v>
      </c>
      <c r="AL7302" s="7" t="s">
        <v>9504</v>
      </c>
      <c r="AM7302" s="7"/>
      <c r="AN7302" s="7"/>
      <c r="AO7302" s="7"/>
      <c r="AP7302" s="7"/>
      <c r="AQ7302" s="7"/>
      <c r="AR7302" s="7"/>
      <c r="AS7302" s="7" t="s">
        <v>7966</v>
      </c>
      <c r="AT7302" s="7" t="s">
        <v>7967</v>
      </c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 s="1"/>
      <c r="DB7302" s="1"/>
      <c r="DC7302" s="1"/>
      <c r="DD7302" s="1"/>
      <c r="DE7302" s="1"/>
      <c r="DF7302" s="1"/>
      <c r="DG7302" s="1"/>
      <c r="DH7302" s="1"/>
      <c r="DI7302" s="1"/>
      <c r="DJ7302" s="1"/>
      <c r="DK7302" s="1"/>
      <c r="DL7302" s="1"/>
      <c r="DM7302" s="1"/>
      <c r="DN7302" s="1"/>
      <c r="DO7302" s="1"/>
      <c r="DP7302" s="1"/>
      <c r="DQ7302" s="1"/>
      <c r="DR7302" s="1"/>
      <c r="DS7302" s="1"/>
      <c r="DT7302" s="1"/>
      <c r="DU7302" s="1"/>
      <c r="DV7302" s="1"/>
      <c r="DW7302" s="1"/>
      <c r="DX7302" s="1"/>
      <c r="DY7302" s="1"/>
      <c r="DZ7302" s="1"/>
      <c r="EA7302" s="1"/>
      <c r="EB7302" s="1"/>
      <c r="EC7302" s="1"/>
      <c r="ED7302" s="1"/>
      <c r="EE7302" s="1"/>
      <c r="EF7302" s="1"/>
      <c r="EG7302" s="1"/>
      <c r="EH7302" s="1"/>
      <c r="EI7302" s="1"/>
      <c r="EJ7302" s="1"/>
      <c r="EK7302" s="1"/>
      <c r="EL7302" s="1"/>
      <c r="EM7302" s="1"/>
      <c r="EN7302" s="1"/>
      <c r="EO7302" s="1"/>
      <c r="EP7302" s="1"/>
      <c r="EQ7302" s="1"/>
      <c r="ER7302" s="1"/>
      <c r="ES7302" s="1"/>
      <c r="ET7302" s="1"/>
      <c r="EU7302" s="1"/>
      <c r="EV7302" s="1"/>
      <c r="EW7302" s="1"/>
      <c r="EX7302" s="1"/>
      <c r="EY7302" s="1"/>
      <c r="EZ7302" s="1"/>
      <c r="FA7302" s="1"/>
      <c r="FB7302" s="1"/>
      <c r="FC7302" s="1"/>
      <c r="FD7302" s="1"/>
      <c r="FE7302" s="1"/>
      <c r="FF7302" s="1"/>
      <c r="FG7302" s="1"/>
      <c r="FH7302" s="1"/>
      <c r="FI7302" s="1"/>
      <c r="FJ7302" s="1"/>
      <c r="FK7302" s="1"/>
      <c r="FL7302" s="1"/>
      <c r="FM7302" s="1"/>
      <c r="FN7302" s="1"/>
      <c r="FO7302" s="1"/>
      <c r="FP7302" s="1"/>
      <c r="FQ7302" s="1"/>
      <c r="FR7302" s="1"/>
      <c r="FS7302" s="1"/>
      <c r="FT7302" s="1"/>
      <c r="FU7302" s="1"/>
      <c r="FV7302" s="1"/>
      <c r="FW7302" s="1"/>
      <c r="FX7302" s="1"/>
      <c r="FY7302" s="1"/>
      <c r="FZ7302" s="1"/>
      <c r="GA7302" s="1"/>
      <c r="GB7302" s="1"/>
      <c r="GC7302" s="1"/>
      <c r="GD7302" s="1"/>
      <c r="GE7302" s="1"/>
      <c r="GF7302" s="1"/>
      <c r="GG7302" s="1"/>
      <c r="GH7302" s="1"/>
      <c r="GI7302" s="1"/>
      <c r="GJ7302" s="1"/>
      <c r="GK7302" s="1"/>
      <c r="GL7302" s="1"/>
      <c r="GM7302" s="1"/>
      <c r="GN7302" s="1"/>
      <c r="GO7302" s="1"/>
      <c r="GP7302" s="1"/>
      <c r="GQ7302" s="1"/>
      <c r="GR7302" s="1"/>
      <c r="GS7302" s="1"/>
      <c r="GT7302" s="1"/>
      <c r="GU7302" s="1"/>
      <c r="GV7302" s="1"/>
      <c r="GW7302" s="1"/>
      <c r="GX7302" s="1"/>
      <c r="GY7302" s="1"/>
      <c r="GZ7302" s="1"/>
      <c r="HA7302" s="1"/>
      <c r="HB7302" s="1"/>
      <c r="HC7302" s="1"/>
      <c r="HD7302" s="1"/>
      <c r="HE7302" s="1"/>
      <c r="HF7302" s="1"/>
      <c r="HG7302" s="1"/>
      <c r="HH7302" s="1"/>
      <c r="HI7302" s="1"/>
      <c r="HJ7302" s="1"/>
    </row>
    <row r="7303" spans="1:218" s="4" customFormat="1" ht="20.100000000000001" customHeight="1" x14ac:dyDescent="0.25">
      <c r="A7303" s="20" t="s">
        <v>9553</v>
      </c>
      <c r="B7303" s="7" t="s">
        <v>8479</v>
      </c>
      <c r="C7303" s="7" t="s">
        <v>8472</v>
      </c>
      <c r="D7303" s="7" t="s">
        <v>8480</v>
      </c>
      <c r="E7303" s="7" t="s">
        <v>101</v>
      </c>
      <c r="F7303" s="7"/>
      <c r="G7303" s="7" t="s">
        <v>102</v>
      </c>
      <c r="H7303" s="7">
        <v>100</v>
      </c>
      <c r="I7303" s="7">
        <v>710000000</v>
      </c>
      <c r="J7303" s="7" t="s">
        <v>103</v>
      </c>
      <c r="K7303" s="7" t="s">
        <v>174</v>
      </c>
      <c r="L7303" s="7" t="s">
        <v>105</v>
      </c>
      <c r="M7303" s="7">
        <v>151010000</v>
      </c>
      <c r="N7303" s="7" t="s">
        <v>7970</v>
      </c>
      <c r="O7303" s="7" t="s">
        <v>140</v>
      </c>
      <c r="P7303" s="7" t="s">
        <v>96</v>
      </c>
      <c r="Q7303" s="7" t="s">
        <v>175</v>
      </c>
      <c r="R7303" s="7"/>
      <c r="S7303" s="7"/>
      <c r="T7303" s="7"/>
      <c r="U7303" s="7">
        <v>0</v>
      </c>
      <c r="V7303" s="7">
        <v>0</v>
      </c>
      <c r="W7303" s="7" t="s">
        <v>2576</v>
      </c>
      <c r="X7303" s="7" t="s">
        <v>263</v>
      </c>
      <c r="Y7303" s="7" t="s">
        <v>110</v>
      </c>
      <c r="Z7303" s="10">
        <v>2</v>
      </c>
      <c r="AA7303" s="10">
        <v>30614.799999999999</v>
      </c>
      <c r="AB7303" s="10">
        <v>0</v>
      </c>
      <c r="AC7303" s="10">
        <v>0</v>
      </c>
      <c r="AD7303" s="10">
        <v>0</v>
      </c>
      <c r="AE7303" s="10">
        <v>0</v>
      </c>
      <c r="AF7303" s="10">
        <v>0</v>
      </c>
      <c r="AG7303" s="7" t="s">
        <v>111</v>
      </c>
      <c r="AH7303" s="7"/>
      <c r="AI7303" s="7"/>
      <c r="AJ7303" s="7" t="s">
        <v>116</v>
      </c>
      <c r="AK7303" s="7" t="s">
        <v>9504</v>
      </c>
      <c r="AL7303" s="7" t="s">
        <v>9504</v>
      </c>
      <c r="AM7303" s="7"/>
      <c r="AN7303" s="7"/>
      <c r="AO7303" s="7"/>
      <c r="AP7303" s="7"/>
      <c r="AQ7303" s="7"/>
      <c r="AR7303" s="7"/>
      <c r="AS7303" s="7" t="s">
        <v>7966</v>
      </c>
      <c r="AT7303" s="7" t="s">
        <v>7967</v>
      </c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 s="1"/>
      <c r="DB7303" s="1"/>
      <c r="DC7303" s="1"/>
      <c r="DD7303" s="1"/>
      <c r="DE7303" s="1"/>
      <c r="DF7303" s="1"/>
      <c r="DG7303" s="1"/>
      <c r="DH7303" s="1"/>
      <c r="DI7303" s="1"/>
      <c r="DJ7303" s="1"/>
      <c r="DK7303" s="1"/>
      <c r="DL7303" s="1"/>
      <c r="DM7303" s="1"/>
      <c r="DN7303" s="1"/>
      <c r="DO7303" s="1"/>
      <c r="DP7303" s="1"/>
      <c r="DQ7303" s="1"/>
      <c r="DR7303" s="1"/>
      <c r="DS7303" s="1"/>
      <c r="DT7303" s="1"/>
      <c r="DU7303" s="1"/>
      <c r="DV7303" s="1"/>
      <c r="DW7303" s="1"/>
      <c r="DX7303" s="1"/>
      <c r="DY7303" s="1"/>
      <c r="DZ7303" s="1"/>
      <c r="EA7303" s="1"/>
      <c r="EB7303" s="1"/>
      <c r="EC7303" s="1"/>
      <c r="ED7303" s="1"/>
      <c r="EE7303" s="1"/>
      <c r="EF7303" s="1"/>
      <c r="EG7303" s="1"/>
      <c r="EH7303" s="1"/>
      <c r="EI7303" s="1"/>
      <c r="EJ7303" s="1"/>
      <c r="EK7303" s="1"/>
      <c r="EL7303" s="1"/>
      <c r="EM7303" s="1"/>
      <c r="EN7303" s="1"/>
      <c r="EO7303" s="1"/>
      <c r="EP7303" s="1"/>
      <c r="EQ7303" s="1"/>
      <c r="ER7303" s="1"/>
      <c r="ES7303" s="1"/>
      <c r="ET7303" s="1"/>
      <c r="EU7303" s="1"/>
      <c r="EV7303" s="1"/>
      <c r="EW7303" s="1"/>
      <c r="EX7303" s="1"/>
      <c r="EY7303" s="1"/>
      <c r="EZ7303" s="1"/>
      <c r="FA7303" s="1"/>
      <c r="FB7303" s="1"/>
      <c r="FC7303" s="1"/>
      <c r="FD7303" s="1"/>
      <c r="FE7303" s="1"/>
      <c r="FF7303" s="1"/>
      <c r="FG7303" s="1"/>
      <c r="FH7303" s="1"/>
      <c r="FI7303" s="1"/>
      <c r="FJ7303" s="1"/>
      <c r="FK7303" s="1"/>
      <c r="FL7303" s="1"/>
      <c r="FM7303" s="1"/>
      <c r="FN7303" s="1"/>
      <c r="FO7303" s="1"/>
      <c r="FP7303" s="1"/>
      <c r="FQ7303" s="1"/>
      <c r="FR7303" s="1"/>
      <c r="FS7303" s="1"/>
      <c r="FT7303" s="1"/>
      <c r="FU7303" s="1"/>
      <c r="FV7303" s="1"/>
      <c r="FW7303" s="1"/>
      <c r="FX7303" s="1"/>
      <c r="FY7303" s="1"/>
      <c r="FZ7303" s="1"/>
      <c r="GA7303" s="1"/>
      <c r="GB7303" s="1"/>
      <c r="GC7303" s="1"/>
      <c r="GD7303" s="1"/>
      <c r="GE7303" s="1"/>
      <c r="GF7303" s="1"/>
      <c r="GG7303" s="1"/>
      <c r="GH7303" s="1"/>
      <c r="GI7303" s="1"/>
      <c r="GJ7303" s="1"/>
      <c r="GK7303" s="1"/>
      <c r="GL7303" s="1"/>
      <c r="GM7303" s="1"/>
      <c r="GN7303" s="1"/>
      <c r="GO7303" s="1"/>
      <c r="GP7303" s="1"/>
      <c r="GQ7303" s="1"/>
      <c r="GR7303" s="1"/>
      <c r="GS7303" s="1"/>
      <c r="GT7303" s="1"/>
      <c r="GU7303" s="1"/>
      <c r="GV7303" s="1"/>
      <c r="GW7303" s="1"/>
      <c r="GX7303" s="1"/>
      <c r="GY7303" s="1"/>
      <c r="GZ7303" s="1"/>
      <c r="HA7303" s="1"/>
      <c r="HB7303" s="1"/>
      <c r="HC7303" s="1"/>
      <c r="HD7303" s="1"/>
      <c r="HE7303" s="1"/>
      <c r="HF7303" s="1"/>
      <c r="HG7303" s="1"/>
      <c r="HH7303" s="1"/>
      <c r="HI7303" s="1"/>
      <c r="HJ7303" s="1"/>
    </row>
    <row r="7304" spans="1:218" s="4" customFormat="1" ht="20.100000000000001" customHeight="1" x14ac:dyDescent="0.25">
      <c r="A7304" s="20" t="s">
        <v>9554</v>
      </c>
      <c r="B7304" s="7" t="s">
        <v>8479</v>
      </c>
      <c r="C7304" s="7" t="s">
        <v>8472</v>
      </c>
      <c r="D7304" s="7" t="s">
        <v>8480</v>
      </c>
      <c r="E7304" s="7" t="s">
        <v>101</v>
      </c>
      <c r="F7304" s="7"/>
      <c r="G7304" s="7" t="s">
        <v>102</v>
      </c>
      <c r="H7304" s="7">
        <v>100</v>
      </c>
      <c r="I7304" s="7">
        <v>710000000</v>
      </c>
      <c r="J7304" s="7" t="s">
        <v>103</v>
      </c>
      <c r="K7304" s="7" t="s">
        <v>1331</v>
      </c>
      <c r="L7304" s="7" t="s">
        <v>105</v>
      </c>
      <c r="M7304" s="7">
        <v>151010000</v>
      </c>
      <c r="N7304" s="7" t="s">
        <v>7970</v>
      </c>
      <c r="O7304" s="7" t="s">
        <v>140</v>
      </c>
      <c r="P7304" s="7" t="s">
        <v>96</v>
      </c>
      <c r="Q7304" s="7" t="s">
        <v>175</v>
      </c>
      <c r="R7304" s="7"/>
      <c r="S7304" s="7"/>
      <c r="T7304" s="7"/>
      <c r="U7304" s="7">
        <v>0</v>
      </c>
      <c r="V7304" s="7">
        <v>0</v>
      </c>
      <c r="W7304" s="7" t="s">
        <v>2576</v>
      </c>
      <c r="X7304" s="7" t="s">
        <v>263</v>
      </c>
      <c r="Y7304" s="7" t="s">
        <v>110</v>
      </c>
      <c r="Z7304" s="10">
        <v>2</v>
      </c>
      <c r="AA7304" s="10">
        <v>30614.799999999999</v>
      </c>
      <c r="AB7304" s="10">
        <v>61229.599999999999</v>
      </c>
      <c r="AC7304" s="10">
        <v>68577.152000000002</v>
      </c>
      <c r="AD7304" s="10">
        <v>0</v>
      </c>
      <c r="AE7304" s="10">
        <v>0</v>
      </c>
      <c r="AF7304" s="10">
        <v>0</v>
      </c>
      <c r="AG7304" s="7" t="s">
        <v>111</v>
      </c>
      <c r="AH7304" s="7"/>
      <c r="AI7304" s="7"/>
      <c r="AJ7304" s="7" t="s">
        <v>116</v>
      </c>
      <c r="AK7304" s="7" t="s">
        <v>9504</v>
      </c>
      <c r="AL7304" s="7" t="s">
        <v>9504</v>
      </c>
      <c r="AM7304" s="7"/>
      <c r="AN7304" s="7"/>
      <c r="AO7304" s="7"/>
      <c r="AP7304" s="7"/>
      <c r="AQ7304" s="7"/>
      <c r="AR7304" s="7"/>
      <c r="AS7304" s="7" t="s">
        <v>7966</v>
      </c>
      <c r="AT7304" s="7" t="s">
        <v>7967</v>
      </c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 s="1"/>
      <c r="DB7304" s="1"/>
      <c r="DC7304" s="1"/>
      <c r="DD7304" s="1"/>
      <c r="DE7304" s="1"/>
      <c r="DF7304" s="1"/>
      <c r="DG7304" s="1"/>
      <c r="DH7304" s="1"/>
      <c r="DI7304" s="1"/>
      <c r="DJ7304" s="1"/>
      <c r="DK7304" s="1"/>
      <c r="DL7304" s="1"/>
      <c r="DM7304" s="1"/>
      <c r="DN7304" s="1"/>
      <c r="DO7304" s="1"/>
      <c r="DP7304" s="1"/>
      <c r="DQ7304" s="1"/>
      <c r="DR7304" s="1"/>
      <c r="DS7304" s="1"/>
      <c r="DT7304" s="1"/>
      <c r="DU7304" s="1"/>
      <c r="DV7304" s="1"/>
      <c r="DW7304" s="1"/>
      <c r="DX7304" s="1"/>
      <c r="DY7304" s="1"/>
      <c r="DZ7304" s="1"/>
      <c r="EA7304" s="1"/>
      <c r="EB7304" s="1"/>
      <c r="EC7304" s="1"/>
      <c r="ED7304" s="1"/>
      <c r="EE7304" s="1"/>
      <c r="EF7304" s="1"/>
      <c r="EG7304" s="1"/>
      <c r="EH7304" s="1"/>
      <c r="EI7304" s="1"/>
      <c r="EJ7304" s="1"/>
      <c r="EK7304" s="1"/>
      <c r="EL7304" s="1"/>
      <c r="EM7304" s="1"/>
      <c r="EN7304" s="1"/>
      <c r="EO7304" s="1"/>
      <c r="EP7304" s="1"/>
      <c r="EQ7304" s="1"/>
      <c r="ER7304" s="1"/>
      <c r="ES7304" s="1"/>
      <c r="ET7304" s="1"/>
      <c r="EU7304" s="1"/>
      <c r="EV7304" s="1"/>
      <c r="EW7304" s="1"/>
      <c r="EX7304" s="1"/>
      <c r="EY7304" s="1"/>
      <c r="EZ7304" s="1"/>
      <c r="FA7304" s="1"/>
      <c r="FB7304" s="1"/>
      <c r="FC7304" s="1"/>
      <c r="FD7304" s="1"/>
      <c r="FE7304" s="1"/>
      <c r="FF7304" s="1"/>
      <c r="FG7304" s="1"/>
      <c r="FH7304" s="1"/>
      <c r="FI7304" s="1"/>
      <c r="FJ7304" s="1"/>
      <c r="FK7304" s="1"/>
      <c r="FL7304" s="1"/>
      <c r="FM7304" s="1"/>
      <c r="FN7304" s="1"/>
      <c r="FO7304" s="1"/>
      <c r="FP7304" s="1"/>
      <c r="FQ7304" s="1"/>
      <c r="FR7304" s="1"/>
      <c r="FS7304" s="1"/>
      <c r="FT7304" s="1"/>
      <c r="FU7304" s="1"/>
      <c r="FV7304" s="1"/>
      <c r="FW7304" s="1"/>
      <c r="FX7304" s="1"/>
      <c r="FY7304" s="1"/>
      <c r="FZ7304" s="1"/>
      <c r="GA7304" s="1"/>
      <c r="GB7304" s="1"/>
      <c r="GC7304" s="1"/>
      <c r="GD7304" s="1"/>
      <c r="GE7304" s="1"/>
      <c r="GF7304" s="1"/>
      <c r="GG7304" s="1"/>
      <c r="GH7304" s="1"/>
      <c r="GI7304" s="1"/>
      <c r="GJ7304" s="1"/>
      <c r="GK7304" s="1"/>
      <c r="GL7304" s="1"/>
      <c r="GM7304" s="1"/>
      <c r="GN7304" s="1"/>
      <c r="GO7304" s="1"/>
      <c r="GP7304" s="1"/>
      <c r="GQ7304" s="1"/>
      <c r="GR7304" s="1"/>
      <c r="GS7304" s="1"/>
      <c r="GT7304" s="1"/>
      <c r="GU7304" s="1"/>
      <c r="GV7304" s="1"/>
      <c r="GW7304" s="1"/>
      <c r="GX7304" s="1"/>
      <c r="GY7304" s="1"/>
      <c r="GZ7304" s="1"/>
      <c r="HA7304" s="1"/>
      <c r="HB7304" s="1"/>
      <c r="HC7304" s="1"/>
      <c r="HD7304" s="1"/>
      <c r="HE7304" s="1"/>
      <c r="HF7304" s="1"/>
      <c r="HG7304" s="1"/>
      <c r="HH7304" s="1"/>
      <c r="HI7304" s="1"/>
      <c r="HJ7304" s="1"/>
    </row>
    <row r="7305" spans="1:218" s="4" customFormat="1" ht="20.100000000000001" customHeight="1" x14ac:dyDescent="0.25">
      <c r="A7305" s="20" t="s">
        <v>9555</v>
      </c>
      <c r="B7305" s="7" t="s">
        <v>8479</v>
      </c>
      <c r="C7305" s="7" t="s">
        <v>8472</v>
      </c>
      <c r="D7305" s="7" t="s">
        <v>8480</v>
      </c>
      <c r="E7305" s="7" t="s">
        <v>101</v>
      </c>
      <c r="F7305" s="7"/>
      <c r="G7305" s="7" t="s">
        <v>102</v>
      </c>
      <c r="H7305" s="7">
        <v>100</v>
      </c>
      <c r="I7305" s="7">
        <v>710000000</v>
      </c>
      <c r="J7305" s="7" t="s">
        <v>103</v>
      </c>
      <c r="K7305" s="7" t="s">
        <v>108</v>
      </c>
      <c r="L7305" s="7" t="s">
        <v>105</v>
      </c>
      <c r="M7305" s="7">
        <v>151010000</v>
      </c>
      <c r="N7305" s="7" t="s">
        <v>8894</v>
      </c>
      <c r="O7305" s="7" t="s">
        <v>140</v>
      </c>
      <c r="P7305" s="7" t="s">
        <v>96</v>
      </c>
      <c r="Q7305" s="7" t="s">
        <v>175</v>
      </c>
      <c r="R7305" s="7"/>
      <c r="S7305" s="7"/>
      <c r="T7305" s="7"/>
      <c r="U7305" s="7">
        <v>0</v>
      </c>
      <c r="V7305" s="7">
        <v>0</v>
      </c>
      <c r="W7305" s="7" t="s">
        <v>2576</v>
      </c>
      <c r="X7305" s="7" t="s">
        <v>263</v>
      </c>
      <c r="Y7305" s="7" t="s">
        <v>110</v>
      </c>
      <c r="Z7305" s="10">
        <v>1</v>
      </c>
      <c r="AA7305" s="10">
        <v>30614.799999999999</v>
      </c>
      <c r="AB7305" s="10">
        <v>0</v>
      </c>
      <c r="AC7305" s="10">
        <v>0</v>
      </c>
      <c r="AD7305" s="10">
        <v>0</v>
      </c>
      <c r="AE7305" s="10">
        <v>0</v>
      </c>
      <c r="AF7305" s="10">
        <v>0</v>
      </c>
      <c r="AG7305" s="7" t="s">
        <v>111</v>
      </c>
      <c r="AH7305" s="7"/>
      <c r="AI7305" s="7"/>
      <c r="AJ7305" s="7" t="s">
        <v>116</v>
      </c>
      <c r="AK7305" s="7" t="s">
        <v>9504</v>
      </c>
      <c r="AL7305" s="7" t="s">
        <v>9504</v>
      </c>
      <c r="AM7305" s="7"/>
      <c r="AN7305" s="7"/>
      <c r="AO7305" s="7"/>
      <c r="AP7305" s="7"/>
      <c r="AQ7305" s="7"/>
      <c r="AR7305" s="7"/>
      <c r="AS7305" s="7" t="s">
        <v>7966</v>
      </c>
      <c r="AT7305" s="7" t="s">
        <v>7967</v>
      </c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 s="1"/>
      <c r="DB7305" s="1"/>
      <c r="DC7305" s="1"/>
      <c r="DD7305" s="1"/>
      <c r="DE7305" s="1"/>
      <c r="DF7305" s="1"/>
      <c r="DG7305" s="1"/>
      <c r="DH7305" s="1"/>
      <c r="DI7305" s="1"/>
      <c r="DJ7305" s="1"/>
      <c r="DK7305" s="1"/>
      <c r="DL7305" s="1"/>
      <c r="DM7305" s="1"/>
      <c r="DN7305" s="1"/>
      <c r="DO7305" s="1"/>
      <c r="DP7305" s="1"/>
      <c r="DQ7305" s="1"/>
      <c r="DR7305" s="1"/>
      <c r="DS7305" s="1"/>
      <c r="DT7305" s="1"/>
      <c r="DU7305" s="1"/>
      <c r="DV7305" s="1"/>
      <c r="DW7305" s="1"/>
      <c r="DX7305" s="1"/>
      <c r="DY7305" s="1"/>
      <c r="DZ7305" s="1"/>
      <c r="EA7305" s="1"/>
      <c r="EB7305" s="1"/>
      <c r="EC7305" s="1"/>
      <c r="ED7305" s="1"/>
      <c r="EE7305" s="1"/>
      <c r="EF7305" s="1"/>
      <c r="EG7305" s="1"/>
      <c r="EH7305" s="1"/>
      <c r="EI7305" s="1"/>
      <c r="EJ7305" s="1"/>
      <c r="EK7305" s="1"/>
      <c r="EL7305" s="1"/>
      <c r="EM7305" s="1"/>
      <c r="EN7305" s="1"/>
      <c r="EO7305" s="1"/>
      <c r="EP7305" s="1"/>
      <c r="EQ7305" s="1"/>
      <c r="ER7305" s="1"/>
      <c r="ES7305" s="1"/>
      <c r="ET7305" s="1"/>
      <c r="EU7305" s="1"/>
      <c r="EV7305" s="1"/>
      <c r="EW7305" s="1"/>
      <c r="EX7305" s="1"/>
      <c r="EY7305" s="1"/>
      <c r="EZ7305" s="1"/>
      <c r="FA7305" s="1"/>
      <c r="FB7305" s="1"/>
      <c r="FC7305" s="1"/>
      <c r="FD7305" s="1"/>
      <c r="FE7305" s="1"/>
      <c r="FF7305" s="1"/>
      <c r="FG7305" s="1"/>
      <c r="FH7305" s="1"/>
      <c r="FI7305" s="1"/>
      <c r="FJ7305" s="1"/>
      <c r="FK7305" s="1"/>
      <c r="FL7305" s="1"/>
      <c r="FM7305" s="1"/>
      <c r="FN7305" s="1"/>
      <c r="FO7305" s="1"/>
      <c r="FP7305" s="1"/>
      <c r="FQ7305" s="1"/>
      <c r="FR7305" s="1"/>
      <c r="FS7305" s="1"/>
      <c r="FT7305" s="1"/>
      <c r="FU7305" s="1"/>
      <c r="FV7305" s="1"/>
      <c r="FW7305" s="1"/>
      <c r="FX7305" s="1"/>
      <c r="FY7305" s="1"/>
      <c r="FZ7305" s="1"/>
      <c r="GA7305" s="1"/>
      <c r="GB7305" s="1"/>
      <c r="GC7305" s="1"/>
      <c r="GD7305" s="1"/>
      <c r="GE7305" s="1"/>
      <c r="GF7305" s="1"/>
      <c r="GG7305" s="1"/>
      <c r="GH7305" s="1"/>
      <c r="GI7305" s="1"/>
      <c r="GJ7305" s="1"/>
      <c r="GK7305" s="1"/>
      <c r="GL7305" s="1"/>
      <c r="GM7305" s="1"/>
      <c r="GN7305" s="1"/>
      <c r="GO7305" s="1"/>
      <c r="GP7305" s="1"/>
      <c r="GQ7305" s="1"/>
      <c r="GR7305" s="1"/>
      <c r="GS7305" s="1"/>
      <c r="GT7305" s="1"/>
      <c r="GU7305" s="1"/>
      <c r="GV7305" s="1"/>
      <c r="GW7305" s="1"/>
      <c r="GX7305" s="1"/>
      <c r="GY7305" s="1"/>
      <c r="GZ7305" s="1"/>
      <c r="HA7305" s="1"/>
      <c r="HB7305" s="1"/>
      <c r="HC7305" s="1"/>
      <c r="HD7305" s="1"/>
      <c r="HE7305" s="1"/>
      <c r="HF7305" s="1"/>
      <c r="HG7305" s="1"/>
      <c r="HH7305" s="1"/>
      <c r="HI7305" s="1"/>
      <c r="HJ7305" s="1"/>
    </row>
    <row r="7306" spans="1:218" s="4" customFormat="1" ht="20.100000000000001" customHeight="1" x14ac:dyDescent="0.25">
      <c r="A7306" s="20" t="s">
        <v>9556</v>
      </c>
      <c r="B7306" s="7" t="s">
        <v>8479</v>
      </c>
      <c r="C7306" s="7" t="s">
        <v>8472</v>
      </c>
      <c r="D7306" s="7" t="s">
        <v>8480</v>
      </c>
      <c r="E7306" s="7" t="s">
        <v>101</v>
      </c>
      <c r="F7306" s="7"/>
      <c r="G7306" s="7" t="s">
        <v>102</v>
      </c>
      <c r="H7306" s="7">
        <v>100</v>
      </c>
      <c r="I7306" s="7">
        <v>710000000</v>
      </c>
      <c r="J7306" s="7" t="s">
        <v>103</v>
      </c>
      <c r="K7306" s="7" t="s">
        <v>174</v>
      </c>
      <c r="L7306" s="7" t="s">
        <v>105</v>
      </c>
      <c r="M7306" s="7">
        <v>151010000</v>
      </c>
      <c r="N7306" s="7" t="s">
        <v>8894</v>
      </c>
      <c r="O7306" s="7" t="s">
        <v>140</v>
      </c>
      <c r="P7306" s="7" t="s">
        <v>96</v>
      </c>
      <c r="Q7306" s="7" t="s">
        <v>175</v>
      </c>
      <c r="R7306" s="7"/>
      <c r="S7306" s="7"/>
      <c r="T7306" s="7"/>
      <c r="U7306" s="7">
        <v>0</v>
      </c>
      <c r="V7306" s="7">
        <v>0</v>
      </c>
      <c r="W7306" s="7" t="s">
        <v>2576</v>
      </c>
      <c r="X7306" s="7" t="s">
        <v>263</v>
      </c>
      <c r="Y7306" s="7" t="s">
        <v>110</v>
      </c>
      <c r="Z7306" s="10">
        <v>1</v>
      </c>
      <c r="AA7306" s="10">
        <v>30614.799999999999</v>
      </c>
      <c r="AB7306" s="10">
        <v>0</v>
      </c>
      <c r="AC7306" s="10">
        <v>0</v>
      </c>
      <c r="AD7306" s="10">
        <v>0</v>
      </c>
      <c r="AE7306" s="10">
        <v>0</v>
      </c>
      <c r="AF7306" s="10">
        <v>0</v>
      </c>
      <c r="AG7306" s="7" t="s">
        <v>111</v>
      </c>
      <c r="AH7306" s="7"/>
      <c r="AI7306" s="7"/>
      <c r="AJ7306" s="7" t="s">
        <v>116</v>
      </c>
      <c r="AK7306" s="7" t="s">
        <v>9504</v>
      </c>
      <c r="AL7306" s="7" t="s">
        <v>9504</v>
      </c>
      <c r="AM7306" s="7"/>
      <c r="AN7306" s="7"/>
      <c r="AO7306" s="7"/>
      <c r="AP7306" s="7"/>
      <c r="AQ7306" s="7"/>
      <c r="AR7306" s="7"/>
      <c r="AS7306" s="7" t="s">
        <v>7966</v>
      </c>
      <c r="AT7306" s="7" t="s">
        <v>7967</v>
      </c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 s="1"/>
      <c r="DB7306" s="1"/>
      <c r="DC7306" s="1"/>
      <c r="DD7306" s="1"/>
      <c r="DE7306" s="1"/>
      <c r="DF7306" s="1"/>
      <c r="DG7306" s="1"/>
      <c r="DH7306" s="1"/>
      <c r="DI7306" s="1"/>
      <c r="DJ7306" s="1"/>
      <c r="DK7306" s="1"/>
      <c r="DL7306" s="1"/>
      <c r="DM7306" s="1"/>
      <c r="DN7306" s="1"/>
      <c r="DO7306" s="1"/>
      <c r="DP7306" s="1"/>
      <c r="DQ7306" s="1"/>
      <c r="DR7306" s="1"/>
      <c r="DS7306" s="1"/>
      <c r="DT7306" s="1"/>
      <c r="DU7306" s="1"/>
      <c r="DV7306" s="1"/>
      <c r="DW7306" s="1"/>
      <c r="DX7306" s="1"/>
      <c r="DY7306" s="1"/>
      <c r="DZ7306" s="1"/>
      <c r="EA7306" s="1"/>
      <c r="EB7306" s="1"/>
      <c r="EC7306" s="1"/>
      <c r="ED7306" s="1"/>
      <c r="EE7306" s="1"/>
      <c r="EF7306" s="1"/>
      <c r="EG7306" s="1"/>
      <c r="EH7306" s="1"/>
      <c r="EI7306" s="1"/>
      <c r="EJ7306" s="1"/>
      <c r="EK7306" s="1"/>
      <c r="EL7306" s="1"/>
      <c r="EM7306" s="1"/>
      <c r="EN7306" s="1"/>
      <c r="EO7306" s="1"/>
      <c r="EP7306" s="1"/>
      <c r="EQ7306" s="1"/>
      <c r="ER7306" s="1"/>
      <c r="ES7306" s="1"/>
      <c r="ET7306" s="1"/>
      <c r="EU7306" s="1"/>
      <c r="EV7306" s="1"/>
      <c r="EW7306" s="1"/>
      <c r="EX7306" s="1"/>
      <c r="EY7306" s="1"/>
      <c r="EZ7306" s="1"/>
      <c r="FA7306" s="1"/>
      <c r="FB7306" s="1"/>
      <c r="FC7306" s="1"/>
      <c r="FD7306" s="1"/>
      <c r="FE7306" s="1"/>
      <c r="FF7306" s="1"/>
      <c r="FG7306" s="1"/>
      <c r="FH7306" s="1"/>
      <c r="FI7306" s="1"/>
      <c r="FJ7306" s="1"/>
      <c r="FK7306" s="1"/>
      <c r="FL7306" s="1"/>
      <c r="FM7306" s="1"/>
      <c r="FN7306" s="1"/>
      <c r="FO7306" s="1"/>
      <c r="FP7306" s="1"/>
      <c r="FQ7306" s="1"/>
      <c r="FR7306" s="1"/>
      <c r="FS7306" s="1"/>
      <c r="FT7306" s="1"/>
      <c r="FU7306" s="1"/>
      <c r="FV7306" s="1"/>
      <c r="FW7306" s="1"/>
      <c r="FX7306" s="1"/>
      <c r="FY7306" s="1"/>
      <c r="FZ7306" s="1"/>
      <c r="GA7306" s="1"/>
      <c r="GB7306" s="1"/>
      <c r="GC7306" s="1"/>
      <c r="GD7306" s="1"/>
      <c r="GE7306" s="1"/>
      <c r="GF7306" s="1"/>
      <c r="GG7306" s="1"/>
      <c r="GH7306" s="1"/>
      <c r="GI7306" s="1"/>
      <c r="GJ7306" s="1"/>
      <c r="GK7306" s="1"/>
      <c r="GL7306" s="1"/>
      <c r="GM7306" s="1"/>
      <c r="GN7306" s="1"/>
      <c r="GO7306" s="1"/>
      <c r="GP7306" s="1"/>
      <c r="GQ7306" s="1"/>
      <c r="GR7306" s="1"/>
      <c r="GS7306" s="1"/>
      <c r="GT7306" s="1"/>
      <c r="GU7306" s="1"/>
      <c r="GV7306" s="1"/>
      <c r="GW7306" s="1"/>
      <c r="GX7306" s="1"/>
      <c r="GY7306" s="1"/>
      <c r="GZ7306" s="1"/>
      <c r="HA7306" s="1"/>
      <c r="HB7306" s="1"/>
      <c r="HC7306" s="1"/>
      <c r="HD7306" s="1"/>
      <c r="HE7306" s="1"/>
      <c r="HF7306" s="1"/>
      <c r="HG7306" s="1"/>
      <c r="HH7306" s="1"/>
      <c r="HI7306" s="1"/>
      <c r="HJ7306" s="1"/>
    </row>
    <row r="7307" spans="1:218" s="4" customFormat="1" ht="20.100000000000001" customHeight="1" x14ac:dyDescent="0.25">
      <c r="A7307" s="20" t="s">
        <v>9557</v>
      </c>
      <c r="B7307" s="7" t="s">
        <v>8479</v>
      </c>
      <c r="C7307" s="7" t="s">
        <v>8472</v>
      </c>
      <c r="D7307" s="7" t="s">
        <v>8480</v>
      </c>
      <c r="E7307" s="7" t="s">
        <v>101</v>
      </c>
      <c r="F7307" s="7"/>
      <c r="G7307" s="7" t="s">
        <v>102</v>
      </c>
      <c r="H7307" s="7">
        <v>100</v>
      </c>
      <c r="I7307" s="7">
        <v>710000000</v>
      </c>
      <c r="J7307" s="7" t="s">
        <v>103</v>
      </c>
      <c r="K7307" s="7" t="s">
        <v>1331</v>
      </c>
      <c r="L7307" s="7" t="s">
        <v>105</v>
      </c>
      <c r="M7307" s="7">
        <v>151010000</v>
      </c>
      <c r="N7307" s="7" t="s">
        <v>8894</v>
      </c>
      <c r="O7307" s="7" t="s">
        <v>140</v>
      </c>
      <c r="P7307" s="7" t="s">
        <v>96</v>
      </c>
      <c r="Q7307" s="7" t="s">
        <v>175</v>
      </c>
      <c r="R7307" s="7"/>
      <c r="S7307" s="7"/>
      <c r="T7307" s="7"/>
      <c r="U7307" s="7">
        <v>0</v>
      </c>
      <c r="V7307" s="7">
        <v>0</v>
      </c>
      <c r="W7307" s="7" t="s">
        <v>2576</v>
      </c>
      <c r="X7307" s="7" t="s">
        <v>263</v>
      </c>
      <c r="Y7307" s="7" t="s">
        <v>110</v>
      </c>
      <c r="Z7307" s="10">
        <v>1</v>
      </c>
      <c r="AA7307" s="10">
        <v>30614.799999999999</v>
      </c>
      <c r="AB7307" s="10">
        <v>30614.799999999999</v>
      </c>
      <c r="AC7307" s="10">
        <v>34288.576000000001</v>
      </c>
      <c r="AD7307" s="10">
        <v>0</v>
      </c>
      <c r="AE7307" s="10">
        <v>0</v>
      </c>
      <c r="AF7307" s="10">
        <v>0</v>
      </c>
      <c r="AG7307" s="7" t="s">
        <v>111</v>
      </c>
      <c r="AH7307" s="7"/>
      <c r="AI7307" s="7"/>
      <c r="AJ7307" s="7" t="s">
        <v>116</v>
      </c>
      <c r="AK7307" s="7" t="s">
        <v>9504</v>
      </c>
      <c r="AL7307" s="7" t="s">
        <v>9504</v>
      </c>
      <c r="AM7307" s="7"/>
      <c r="AN7307" s="7"/>
      <c r="AO7307" s="7"/>
      <c r="AP7307" s="7"/>
      <c r="AQ7307" s="7"/>
      <c r="AR7307" s="7"/>
      <c r="AS7307" s="7" t="s">
        <v>7966</v>
      </c>
      <c r="AT7307" s="7" t="s">
        <v>7967</v>
      </c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 s="1"/>
      <c r="DB7307" s="1"/>
      <c r="DC7307" s="1"/>
      <c r="DD7307" s="1"/>
      <c r="DE7307" s="1"/>
      <c r="DF7307" s="1"/>
      <c r="DG7307" s="1"/>
      <c r="DH7307" s="1"/>
      <c r="DI7307" s="1"/>
      <c r="DJ7307" s="1"/>
      <c r="DK7307" s="1"/>
      <c r="DL7307" s="1"/>
      <c r="DM7307" s="1"/>
      <c r="DN7307" s="1"/>
      <c r="DO7307" s="1"/>
      <c r="DP7307" s="1"/>
      <c r="DQ7307" s="1"/>
      <c r="DR7307" s="1"/>
      <c r="DS7307" s="1"/>
      <c r="DT7307" s="1"/>
      <c r="DU7307" s="1"/>
      <c r="DV7307" s="1"/>
      <c r="DW7307" s="1"/>
      <c r="DX7307" s="1"/>
      <c r="DY7307" s="1"/>
      <c r="DZ7307" s="1"/>
      <c r="EA7307" s="1"/>
      <c r="EB7307" s="1"/>
      <c r="EC7307" s="1"/>
      <c r="ED7307" s="1"/>
      <c r="EE7307" s="1"/>
      <c r="EF7307" s="1"/>
      <c r="EG7307" s="1"/>
      <c r="EH7307" s="1"/>
      <c r="EI7307" s="1"/>
      <c r="EJ7307" s="1"/>
      <c r="EK7307" s="1"/>
      <c r="EL7307" s="1"/>
      <c r="EM7307" s="1"/>
      <c r="EN7307" s="1"/>
      <c r="EO7307" s="1"/>
      <c r="EP7307" s="1"/>
      <c r="EQ7307" s="1"/>
      <c r="ER7307" s="1"/>
      <c r="ES7307" s="1"/>
      <c r="ET7307" s="1"/>
      <c r="EU7307" s="1"/>
      <c r="EV7307" s="1"/>
      <c r="EW7307" s="1"/>
      <c r="EX7307" s="1"/>
      <c r="EY7307" s="1"/>
      <c r="EZ7307" s="1"/>
      <c r="FA7307" s="1"/>
      <c r="FB7307" s="1"/>
      <c r="FC7307" s="1"/>
      <c r="FD7307" s="1"/>
      <c r="FE7307" s="1"/>
      <c r="FF7307" s="1"/>
      <c r="FG7307" s="1"/>
      <c r="FH7307" s="1"/>
      <c r="FI7307" s="1"/>
      <c r="FJ7307" s="1"/>
      <c r="FK7307" s="1"/>
      <c r="FL7307" s="1"/>
      <c r="FM7307" s="1"/>
      <c r="FN7307" s="1"/>
      <c r="FO7307" s="1"/>
      <c r="FP7307" s="1"/>
      <c r="FQ7307" s="1"/>
      <c r="FR7307" s="1"/>
      <c r="FS7307" s="1"/>
      <c r="FT7307" s="1"/>
      <c r="FU7307" s="1"/>
      <c r="FV7307" s="1"/>
      <c r="FW7307" s="1"/>
      <c r="FX7307" s="1"/>
      <c r="FY7307" s="1"/>
      <c r="FZ7307" s="1"/>
      <c r="GA7307" s="1"/>
      <c r="GB7307" s="1"/>
      <c r="GC7307" s="1"/>
      <c r="GD7307" s="1"/>
      <c r="GE7307" s="1"/>
      <c r="GF7307" s="1"/>
      <c r="GG7307" s="1"/>
      <c r="GH7307" s="1"/>
      <c r="GI7307" s="1"/>
      <c r="GJ7307" s="1"/>
      <c r="GK7307" s="1"/>
      <c r="GL7307" s="1"/>
      <c r="GM7307" s="1"/>
      <c r="GN7307" s="1"/>
      <c r="GO7307" s="1"/>
      <c r="GP7307" s="1"/>
      <c r="GQ7307" s="1"/>
      <c r="GR7307" s="1"/>
      <c r="GS7307" s="1"/>
      <c r="GT7307" s="1"/>
      <c r="GU7307" s="1"/>
      <c r="GV7307" s="1"/>
      <c r="GW7307" s="1"/>
      <c r="GX7307" s="1"/>
      <c r="GY7307" s="1"/>
      <c r="GZ7307" s="1"/>
      <c r="HA7307" s="1"/>
      <c r="HB7307" s="1"/>
      <c r="HC7307" s="1"/>
      <c r="HD7307" s="1"/>
      <c r="HE7307" s="1"/>
      <c r="HF7307" s="1"/>
      <c r="HG7307" s="1"/>
      <c r="HH7307" s="1"/>
      <c r="HI7307" s="1"/>
      <c r="HJ7307" s="1"/>
    </row>
    <row r="7308" spans="1:218" s="4" customFormat="1" ht="20.100000000000001" customHeight="1" x14ac:dyDescent="0.25">
      <c r="A7308" s="20" t="s">
        <v>9558</v>
      </c>
      <c r="B7308" s="7" t="s">
        <v>8479</v>
      </c>
      <c r="C7308" s="7" t="s">
        <v>8472</v>
      </c>
      <c r="D7308" s="7" t="s">
        <v>8480</v>
      </c>
      <c r="E7308" s="7" t="s">
        <v>101</v>
      </c>
      <c r="F7308" s="7"/>
      <c r="G7308" s="7" t="s">
        <v>102</v>
      </c>
      <c r="H7308" s="7">
        <v>100</v>
      </c>
      <c r="I7308" s="7">
        <v>710000000</v>
      </c>
      <c r="J7308" s="7" t="s">
        <v>103</v>
      </c>
      <c r="K7308" s="7" t="s">
        <v>108</v>
      </c>
      <c r="L7308" s="7" t="s">
        <v>105</v>
      </c>
      <c r="M7308" s="7">
        <v>150000000</v>
      </c>
      <c r="N7308" s="7" t="s">
        <v>8898</v>
      </c>
      <c r="O7308" s="7" t="s">
        <v>140</v>
      </c>
      <c r="P7308" s="7" t="s">
        <v>96</v>
      </c>
      <c r="Q7308" s="7" t="s">
        <v>175</v>
      </c>
      <c r="R7308" s="7"/>
      <c r="S7308" s="7"/>
      <c r="T7308" s="7"/>
      <c r="U7308" s="7">
        <v>0</v>
      </c>
      <c r="V7308" s="7">
        <v>0</v>
      </c>
      <c r="W7308" s="7" t="s">
        <v>2576</v>
      </c>
      <c r="X7308" s="7" t="s">
        <v>263</v>
      </c>
      <c r="Y7308" s="7" t="s">
        <v>110</v>
      </c>
      <c r="Z7308" s="10">
        <v>1</v>
      </c>
      <c r="AA7308" s="10">
        <v>30614.799999999999</v>
      </c>
      <c r="AB7308" s="10">
        <v>0</v>
      </c>
      <c r="AC7308" s="10">
        <v>0</v>
      </c>
      <c r="AD7308" s="10">
        <v>0</v>
      </c>
      <c r="AE7308" s="10">
        <v>0</v>
      </c>
      <c r="AF7308" s="10">
        <v>0</v>
      </c>
      <c r="AG7308" s="7" t="s">
        <v>111</v>
      </c>
      <c r="AH7308" s="7"/>
      <c r="AI7308" s="7"/>
      <c r="AJ7308" s="7" t="s">
        <v>116</v>
      </c>
      <c r="AK7308" s="7" t="s">
        <v>9504</v>
      </c>
      <c r="AL7308" s="7" t="s">
        <v>9504</v>
      </c>
      <c r="AM7308" s="7"/>
      <c r="AN7308" s="7"/>
      <c r="AO7308" s="7"/>
      <c r="AP7308" s="7"/>
      <c r="AQ7308" s="7"/>
      <c r="AR7308" s="7"/>
      <c r="AS7308" s="7" t="s">
        <v>7966</v>
      </c>
      <c r="AT7308" s="7" t="s">
        <v>7967</v>
      </c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/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 s="1"/>
      <c r="DB7308" s="1"/>
      <c r="DC7308" s="1"/>
      <c r="DD7308" s="1"/>
      <c r="DE7308" s="1"/>
      <c r="DF7308" s="1"/>
      <c r="DG7308" s="1"/>
      <c r="DH7308" s="1"/>
      <c r="DI7308" s="1"/>
      <c r="DJ7308" s="1"/>
      <c r="DK7308" s="1"/>
      <c r="DL7308" s="1"/>
      <c r="DM7308" s="1"/>
      <c r="DN7308" s="1"/>
      <c r="DO7308" s="1"/>
      <c r="DP7308" s="1"/>
      <c r="DQ7308" s="1"/>
      <c r="DR7308" s="1"/>
      <c r="DS7308" s="1"/>
      <c r="DT7308" s="1"/>
      <c r="DU7308" s="1"/>
      <c r="DV7308" s="1"/>
      <c r="DW7308" s="1"/>
      <c r="DX7308" s="1"/>
      <c r="DY7308" s="1"/>
      <c r="DZ7308" s="1"/>
      <c r="EA7308" s="1"/>
      <c r="EB7308" s="1"/>
      <c r="EC7308" s="1"/>
      <c r="ED7308" s="1"/>
      <c r="EE7308" s="1"/>
      <c r="EF7308" s="1"/>
      <c r="EG7308" s="1"/>
      <c r="EH7308" s="1"/>
      <c r="EI7308" s="1"/>
      <c r="EJ7308" s="1"/>
      <c r="EK7308" s="1"/>
      <c r="EL7308" s="1"/>
      <c r="EM7308" s="1"/>
      <c r="EN7308" s="1"/>
      <c r="EO7308" s="1"/>
      <c r="EP7308" s="1"/>
      <c r="EQ7308" s="1"/>
      <c r="ER7308" s="1"/>
      <c r="ES7308" s="1"/>
      <c r="ET7308" s="1"/>
      <c r="EU7308" s="1"/>
      <c r="EV7308" s="1"/>
      <c r="EW7308" s="1"/>
      <c r="EX7308" s="1"/>
      <c r="EY7308" s="1"/>
      <c r="EZ7308" s="1"/>
      <c r="FA7308" s="1"/>
      <c r="FB7308" s="1"/>
      <c r="FC7308" s="1"/>
      <c r="FD7308" s="1"/>
      <c r="FE7308" s="1"/>
      <c r="FF7308" s="1"/>
      <c r="FG7308" s="1"/>
      <c r="FH7308" s="1"/>
      <c r="FI7308" s="1"/>
      <c r="FJ7308" s="1"/>
      <c r="FK7308" s="1"/>
      <c r="FL7308" s="1"/>
      <c r="FM7308" s="1"/>
      <c r="FN7308" s="1"/>
      <c r="FO7308" s="1"/>
      <c r="FP7308" s="1"/>
      <c r="FQ7308" s="1"/>
      <c r="FR7308" s="1"/>
      <c r="FS7308" s="1"/>
      <c r="FT7308" s="1"/>
      <c r="FU7308" s="1"/>
      <c r="FV7308" s="1"/>
      <c r="FW7308" s="1"/>
      <c r="FX7308" s="1"/>
      <c r="FY7308" s="1"/>
      <c r="FZ7308" s="1"/>
      <c r="GA7308" s="1"/>
      <c r="GB7308" s="1"/>
      <c r="GC7308" s="1"/>
      <c r="GD7308" s="1"/>
      <c r="GE7308" s="1"/>
      <c r="GF7308" s="1"/>
      <c r="GG7308" s="1"/>
      <c r="GH7308" s="1"/>
      <c r="GI7308" s="1"/>
      <c r="GJ7308" s="1"/>
      <c r="GK7308" s="1"/>
      <c r="GL7308" s="1"/>
      <c r="GM7308" s="1"/>
      <c r="GN7308" s="1"/>
      <c r="GO7308" s="1"/>
      <c r="GP7308" s="1"/>
      <c r="GQ7308" s="1"/>
      <c r="GR7308" s="1"/>
      <c r="GS7308" s="1"/>
      <c r="GT7308" s="1"/>
      <c r="GU7308" s="1"/>
      <c r="GV7308" s="1"/>
      <c r="GW7308" s="1"/>
      <c r="GX7308" s="1"/>
      <c r="GY7308" s="1"/>
      <c r="GZ7308" s="1"/>
      <c r="HA7308" s="1"/>
      <c r="HB7308" s="1"/>
      <c r="HC7308" s="1"/>
      <c r="HD7308" s="1"/>
      <c r="HE7308" s="1"/>
      <c r="HF7308" s="1"/>
      <c r="HG7308" s="1"/>
      <c r="HH7308" s="1"/>
      <c r="HI7308" s="1"/>
      <c r="HJ7308" s="1"/>
    </row>
    <row r="7309" spans="1:218" s="4" customFormat="1" ht="20.100000000000001" customHeight="1" x14ac:dyDescent="0.25">
      <c r="A7309" s="20" t="s">
        <v>9559</v>
      </c>
      <c r="B7309" s="7" t="s">
        <v>8479</v>
      </c>
      <c r="C7309" s="7" t="s">
        <v>8472</v>
      </c>
      <c r="D7309" s="7" t="s">
        <v>8480</v>
      </c>
      <c r="E7309" s="7" t="s">
        <v>101</v>
      </c>
      <c r="F7309" s="7"/>
      <c r="G7309" s="7" t="s">
        <v>102</v>
      </c>
      <c r="H7309" s="7">
        <v>100</v>
      </c>
      <c r="I7309" s="7">
        <v>710000000</v>
      </c>
      <c r="J7309" s="7" t="s">
        <v>103</v>
      </c>
      <c r="K7309" s="7" t="s">
        <v>174</v>
      </c>
      <c r="L7309" s="7" t="s">
        <v>105</v>
      </c>
      <c r="M7309" s="7">
        <v>150000000</v>
      </c>
      <c r="N7309" s="7" t="s">
        <v>8898</v>
      </c>
      <c r="O7309" s="7" t="s">
        <v>140</v>
      </c>
      <c r="P7309" s="7" t="s">
        <v>96</v>
      </c>
      <c r="Q7309" s="7" t="s">
        <v>175</v>
      </c>
      <c r="R7309" s="7"/>
      <c r="S7309" s="7"/>
      <c r="T7309" s="7"/>
      <c r="U7309" s="7">
        <v>0</v>
      </c>
      <c r="V7309" s="7">
        <v>0</v>
      </c>
      <c r="W7309" s="7" t="s">
        <v>2576</v>
      </c>
      <c r="X7309" s="7" t="s">
        <v>263</v>
      </c>
      <c r="Y7309" s="7" t="s">
        <v>110</v>
      </c>
      <c r="Z7309" s="10">
        <v>1</v>
      </c>
      <c r="AA7309" s="10">
        <v>30614.799999999999</v>
      </c>
      <c r="AB7309" s="10">
        <v>0</v>
      </c>
      <c r="AC7309" s="10">
        <v>0</v>
      </c>
      <c r="AD7309" s="10">
        <v>0</v>
      </c>
      <c r="AE7309" s="10">
        <v>0</v>
      </c>
      <c r="AF7309" s="10">
        <v>0</v>
      </c>
      <c r="AG7309" s="7" t="s">
        <v>111</v>
      </c>
      <c r="AH7309" s="7"/>
      <c r="AI7309" s="7"/>
      <c r="AJ7309" s="7" t="s">
        <v>116</v>
      </c>
      <c r="AK7309" s="7" t="s">
        <v>9504</v>
      </c>
      <c r="AL7309" s="7" t="s">
        <v>9504</v>
      </c>
      <c r="AM7309" s="7"/>
      <c r="AN7309" s="7"/>
      <c r="AO7309" s="7"/>
      <c r="AP7309" s="7"/>
      <c r="AQ7309" s="7"/>
      <c r="AR7309" s="7"/>
      <c r="AS7309" s="7" t="s">
        <v>7966</v>
      </c>
      <c r="AT7309" s="7" t="s">
        <v>7967</v>
      </c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 s="1"/>
      <c r="DB7309" s="1"/>
      <c r="DC7309" s="1"/>
      <c r="DD7309" s="1"/>
      <c r="DE7309" s="1"/>
      <c r="DF7309" s="1"/>
      <c r="DG7309" s="1"/>
      <c r="DH7309" s="1"/>
      <c r="DI7309" s="1"/>
      <c r="DJ7309" s="1"/>
      <c r="DK7309" s="1"/>
      <c r="DL7309" s="1"/>
      <c r="DM7309" s="1"/>
      <c r="DN7309" s="1"/>
      <c r="DO7309" s="1"/>
      <c r="DP7309" s="1"/>
      <c r="DQ7309" s="1"/>
      <c r="DR7309" s="1"/>
      <c r="DS7309" s="1"/>
      <c r="DT7309" s="1"/>
      <c r="DU7309" s="1"/>
      <c r="DV7309" s="1"/>
      <c r="DW7309" s="1"/>
      <c r="DX7309" s="1"/>
      <c r="DY7309" s="1"/>
      <c r="DZ7309" s="1"/>
      <c r="EA7309" s="1"/>
      <c r="EB7309" s="1"/>
      <c r="EC7309" s="1"/>
      <c r="ED7309" s="1"/>
      <c r="EE7309" s="1"/>
      <c r="EF7309" s="1"/>
      <c r="EG7309" s="1"/>
      <c r="EH7309" s="1"/>
      <c r="EI7309" s="1"/>
      <c r="EJ7309" s="1"/>
      <c r="EK7309" s="1"/>
      <c r="EL7309" s="1"/>
      <c r="EM7309" s="1"/>
      <c r="EN7309" s="1"/>
      <c r="EO7309" s="1"/>
      <c r="EP7309" s="1"/>
      <c r="EQ7309" s="1"/>
      <c r="ER7309" s="1"/>
      <c r="ES7309" s="1"/>
      <c r="ET7309" s="1"/>
      <c r="EU7309" s="1"/>
      <c r="EV7309" s="1"/>
      <c r="EW7309" s="1"/>
      <c r="EX7309" s="1"/>
      <c r="EY7309" s="1"/>
      <c r="EZ7309" s="1"/>
      <c r="FA7309" s="1"/>
      <c r="FB7309" s="1"/>
      <c r="FC7309" s="1"/>
      <c r="FD7309" s="1"/>
      <c r="FE7309" s="1"/>
      <c r="FF7309" s="1"/>
      <c r="FG7309" s="1"/>
      <c r="FH7309" s="1"/>
      <c r="FI7309" s="1"/>
      <c r="FJ7309" s="1"/>
      <c r="FK7309" s="1"/>
      <c r="FL7309" s="1"/>
      <c r="FM7309" s="1"/>
      <c r="FN7309" s="1"/>
      <c r="FO7309" s="1"/>
      <c r="FP7309" s="1"/>
      <c r="FQ7309" s="1"/>
      <c r="FR7309" s="1"/>
      <c r="FS7309" s="1"/>
      <c r="FT7309" s="1"/>
      <c r="FU7309" s="1"/>
      <c r="FV7309" s="1"/>
      <c r="FW7309" s="1"/>
      <c r="FX7309" s="1"/>
      <c r="FY7309" s="1"/>
      <c r="FZ7309" s="1"/>
      <c r="GA7309" s="1"/>
      <c r="GB7309" s="1"/>
      <c r="GC7309" s="1"/>
      <c r="GD7309" s="1"/>
      <c r="GE7309" s="1"/>
      <c r="GF7309" s="1"/>
      <c r="GG7309" s="1"/>
      <c r="GH7309" s="1"/>
      <c r="GI7309" s="1"/>
      <c r="GJ7309" s="1"/>
      <c r="GK7309" s="1"/>
      <c r="GL7309" s="1"/>
      <c r="GM7309" s="1"/>
      <c r="GN7309" s="1"/>
      <c r="GO7309" s="1"/>
      <c r="GP7309" s="1"/>
      <c r="GQ7309" s="1"/>
      <c r="GR7309" s="1"/>
      <c r="GS7309" s="1"/>
      <c r="GT7309" s="1"/>
      <c r="GU7309" s="1"/>
      <c r="GV7309" s="1"/>
      <c r="GW7309" s="1"/>
      <c r="GX7309" s="1"/>
      <c r="GY7309" s="1"/>
      <c r="GZ7309" s="1"/>
      <c r="HA7309" s="1"/>
      <c r="HB7309" s="1"/>
      <c r="HC7309" s="1"/>
      <c r="HD7309" s="1"/>
      <c r="HE7309" s="1"/>
      <c r="HF7309" s="1"/>
      <c r="HG7309" s="1"/>
      <c r="HH7309" s="1"/>
      <c r="HI7309" s="1"/>
      <c r="HJ7309" s="1"/>
    </row>
    <row r="7310" spans="1:218" s="4" customFormat="1" ht="20.100000000000001" customHeight="1" x14ac:dyDescent="0.25">
      <c r="A7310" s="20" t="s">
        <v>9560</v>
      </c>
      <c r="B7310" s="7" t="s">
        <v>8479</v>
      </c>
      <c r="C7310" s="7" t="s">
        <v>8472</v>
      </c>
      <c r="D7310" s="7" t="s">
        <v>8480</v>
      </c>
      <c r="E7310" s="7" t="s">
        <v>101</v>
      </c>
      <c r="F7310" s="7"/>
      <c r="G7310" s="7" t="s">
        <v>102</v>
      </c>
      <c r="H7310" s="7">
        <v>100</v>
      </c>
      <c r="I7310" s="7">
        <v>710000000</v>
      </c>
      <c r="J7310" s="7" t="s">
        <v>103</v>
      </c>
      <c r="K7310" s="7" t="s">
        <v>1331</v>
      </c>
      <c r="L7310" s="7" t="s">
        <v>105</v>
      </c>
      <c r="M7310" s="7">
        <v>150000000</v>
      </c>
      <c r="N7310" s="7" t="s">
        <v>8898</v>
      </c>
      <c r="O7310" s="7" t="s">
        <v>140</v>
      </c>
      <c r="P7310" s="7" t="s">
        <v>96</v>
      </c>
      <c r="Q7310" s="7" t="s">
        <v>175</v>
      </c>
      <c r="R7310" s="7"/>
      <c r="S7310" s="7"/>
      <c r="T7310" s="7"/>
      <c r="U7310" s="7">
        <v>0</v>
      </c>
      <c r="V7310" s="7">
        <v>0</v>
      </c>
      <c r="W7310" s="7" t="s">
        <v>2576</v>
      </c>
      <c r="X7310" s="7" t="s">
        <v>263</v>
      </c>
      <c r="Y7310" s="7" t="s">
        <v>110</v>
      </c>
      <c r="Z7310" s="10">
        <v>1</v>
      </c>
      <c r="AA7310" s="10">
        <v>30614.799999999999</v>
      </c>
      <c r="AB7310" s="10">
        <v>30614.799999999999</v>
      </c>
      <c r="AC7310" s="10">
        <v>34288.576000000001</v>
      </c>
      <c r="AD7310" s="10">
        <v>0</v>
      </c>
      <c r="AE7310" s="10">
        <v>0</v>
      </c>
      <c r="AF7310" s="10">
        <v>0</v>
      </c>
      <c r="AG7310" s="7" t="s">
        <v>111</v>
      </c>
      <c r="AH7310" s="7"/>
      <c r="AI7310" s="7"/>
      <c r="AJ7310" s="7" t="s">
        <v>116</v>
      </c>
      <c r="AK7310" s="7" t="s">
        <v>9504</v>
      </c>
      <c r="AL7310" s="7" t="s">
        <v>9504</v>
      </c>
      <c r="AM7310" s="7"/>
      <c r="AN7310" s="7"/>
      <c r="AO7310" s="7"/>
      <c r="AP7310" s="7"/>
      <c r="AQ7310" s="7"/>
      <c r="AR7310" s="7"/>
      <c r="AS7310" s="7" t="s">
        <v>7966</v>
      </c>
      <c r="AT7310" s="7" t="s">
        <v>7967</v>
      </c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/>
      <c r="BP7310" s="1"/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 s="1"/>
      <c r="DB7310" s="1"/>
      <c r="DC7310" s="1"/>
      <c r="DD7310" s="1"/>
      <c r="DE7310" s="1"/>
      <c r="DF7310" s="1"/>
      <c r="DG7310" s="1"/>
      <c r="DH7310" s="1"/>
      <c r="DI7310" s="1"/>
      <c r="DJ7310" s="1"/>
      <c r="DK7310" s="1"/>
      <c r="DL7310" s="1"/>
      <c r="DM7310" s="1"/>
      <c r="DN7310" s="1"/>
      <c r="DO7310" s="1"/>
      <c r="DP7310" s="1"/>
      <c r="DQ7310" s="1"/>
      <c r="DR7310" s="1"/>
      <c r="DS7310" s="1"/>
      <c r="DT7310" s="1"/>
      <c r="DU7310" s="1"/>
      <c r="DV7310" s="1"/>
      <c r="DW7310" s="1"/>
      <c r="DX7310" s="1"/>
      <c r="DY7310" s="1"/>
      <c r="DZ7310" s="1"/>
      <c r="EA7310" s="1"/>
      <c r="EB7310" s="1"/>
      <c r="EC7310" s="1"/>
      <c r="ED7310" s="1"/>
      <c r="EE7310" s="1"/>
      <c r="EF7310" s="1"/>
      <c r="EG7310" s="1"/>
      <c r="EH7310" s="1"/>
      <c r="EI7310" s="1"/>
      <c r="EJ7310" s="1"/>
      <c r="EK7310" s="1"/>
      <c r="EL7310" s="1"/>
      <c r="EM7310" s="1"/>
      <c r="EN7310" s="1"/>
      <c r="EO7310" s="1"/>
      <c r="EP7310" s="1"/>
      <c r="EQ7310" s="1"/>
      <c r="ER7310" s="1"/>
      <c r="ES7310" s="1"/>
      <c r="ET7310" s="1"/>
      <c r="EU7310" s="1"/>
      <c r="EV7310" s="1"/>
      <c r="EW7310" s="1"/>
      <c r="EX7310" s="1"/>
      <c r="EY7310" s="1"/>
      <c r="EZ7310" s="1"/>
      <c r="FA7310" s="1"/>
      <c r="FB7310" s="1"/>
      <c r="FC7310" s="1"/>
      <c r="FD7310" s="1"/>
      <c r="FE7310" s="1"/>
      <c r="FF7310" s="1"/>
      <c r="FG7310" s="1"/>
      <c r="FH7310" s="1"/>
      <c r="FI7310" s="1"/>
      <c r="FJ7310" s="1"/>
      <c r="FK7310" s="1"/>
      <c r="FL7310" s="1"/>
      <c r="FM7310" s="1"/>
      <c r="FN7310" s="1"/>
      <c r="FO7310" s="1"/>
      <c r="FP7310" s="1"/>
      <c r="FQ7310" s="1"/>
      <c r="FR7310" s="1"/>
      <c r="FS7310" s="1"/>
      <c r="FT7310" s="1"/>
      <c r="FU7310" s="1"/>
      <c r="FV7310" s="1"/>
      <c r="FW7310" s="1"/>
      <c r="FX7310" s="1"/>
      <c r="FY7310" s="1"/>
      <c r="FZ7310" s="1"/>
      <c r="GA7310" s="1"/>
      <c r="GB7310" s="1"/>
      <c r="GC7310" s="1"/>
      <c r="GD7310" s="1"/>
      <c r="GE7310" s="1"/>
      <c r="GF7310" s="1"/>
      <c r="GG7310" s="1"/>
      <c r="GH7310" s="1"/>
      <c r="GI7310" s="1"/>
      <c r="GJ7310" s="1"/>
      <c r="GK7310" s="1"/>
      <c r="GL7310" s="1"/>
      <c r="GM7310" s="1"/>
      <c r="GN7310" s="1"/>
      <c r="GO7310" s="1"/>
      <c r="GP7310" s="1"/>
      <c r="GQ7310" s="1"/>
      <c r="GR7310" s="1"/>
      <c r="GS7310" s="1"/>
      <c r="GT7310" s="1"/>
      <c r="GU7310" s="1"/>
      <c r="GV7310" s="1"/>
      <c r="GW7310" s="1"/>
      <c r="GX7310" s="1"/>
      <c r="GY7310" s="1"/>
      <c r="GZ7310" s="1"/>
      <c r="HA7310" s="1"/>
      <c r="HB7310" s="1"/>
      <c r="HC7310" s="1"/>
      <c r="HD7310" s="1"/>
      <c r="HE7310" s="1"/>
      <c r="HF7310" s="1"/>
      <c r="HG7310" s="1"/>
      <c r="HH7310" s="1"/>
      <c r="HI7310" s="1"/>
      <c r="HJ7310" s="1"/>
    </row>
    <row r="7311" spans="1:218" s="4" customFormat="1" ht="20.100000000000001" customHeight="1" x14ac:dyDescent="0.25">
      <c r="A7311" s="20" t="s">
        <v>9561</v>
      </c>
      <c r="B7311" s="7" t="s">
        <v>8479</v>
      </c>
      <c r="C7311" s="7" t="s">
        <v>8472</v>
      </c>
      <c r="D7311" s="7" t="s">
        <v>8480</v>
      </c>
      <c r="E7311" s="7" t="s">
        <v>101</v>
      </c>
      <c r="F7311" s="7"/>
      <c r="G7311" s="7" t="s">
        <v>102</v>
      </c>
      <c r="H7311" s="7">
        <v>100</v>
      </c>
      <c r="I7311" s="7">
        <v>710000000</v>
      </c>
      <c r="J7311" s="7" t="s">
        <v>103</v>
      </c>
      <c r="K7311" s="7" t="s">
        <v>108</v>
      </c>
      <c r="L7311" s="7" t="s">
        <v>105</v>
      </c>
      <c r="M7311" s="7">
        <v>231010000</v>
      </c>
      <c r="N7311" s="7" t="s">
        <v>7976</v>
      </c>
      <c r="O7311" s="7" t="s">
        <v>140</v>
      </c>
      <c r="P7311" s="7" t="s">
        <v>96</v>
      </c>
      <c r="Q7311" s="7" t="s">
        <v>175</v>
      </c>
      <c r="R7311" s="7"/>
      <c r="S7311" s="7"/>
      <c r="T7311" s="7"/>
      <c r="U7311" s="7">
        <v>0</v>
      </c>
      <c r="V7311" s="7">
        <v>0</v>
      </c>
      <c r="W7311" s="7" t="s">
        <v>2576</v>
      </c>
      <c r="X7311" s="7" t="s">
        <v>263</v>
      </c>
      <c r="Y7311" s="7" t="s">
        <v>110</v>
      </c>
      <c r="Z7311" s="10">
        <v>10</v>
      </c>
      <c r="AA7311" s="10">
        <v>14597.42</v>
      </c>
      <c r="AB7311" s="10">
        <v>0</v>
      </c>
      <c r="AC7311" s="10">
        <v>0</v>
      </c>
      <c r="AD7311" s="10">
        <v>0</v>
      </c>
      <c r="AE7311" s="10">
        <v>0</v>
      </c>
      <c r="AF7311" s="10">
        <v>0</v>
      </c>
      <c r="AG7311" s="7" t="s">
        <v>111</v>
      </c>
      <c r="AH7311" s="7"/>
      <c r="AI7311" s="7"/>
      <c r="AJ7311" s="7" t="s">
        <v>116</v>
      </c>
      <c r="AK7311" s="7" t="s">
        <v>8766</v>
      </c>
      <c r="AL7311" s="7" t="s">
        <v>8767</v>
      </c>
      <c r="AM7311" s="7"/>
      <c r="AN7311" s="7"/>
      <c r="AO7311" s="7"/>
      <c r="AP7311" s="7"/>
      <c r="AQ7311" s="7"/>
      <c r="AR7311" s="7"/>
      <c r="AS7311" s="7" t="s">
        <v>7966</v>
      </c>
      <c r="AT7311" s="7" t="s">
        <v>7967</v>
      </c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 s="1"/>
      <c r="DB7311" s="1"/>
      <c r="DC7311" s="1"/>
      <c r="DD7311" s="1"/>
      <c r="DE7311" s="1"/>
      <c r="DF7311" s="1"/>
      <c r="DG7311" s="1"/>
      <c r="DH7311" s="1"/>
      <c r="DI7311" s="1"/>
      <c r="DJ7311" s="1"/>
      <c r="DK7311" s="1"/>
      <c r="DL7311" s="1"/>
      <c r="DM7311" s="1"/>
      <c r="DN7311" s="1"/>
      <c r="DO7311" s="1"/>
      <c r="DP7311" s="1"/>
      <c r="DQ7311" s="1"/>
      <c r="DR7311" s="1"/>
      <c r="DS7311" s="1"/>
      <c r="DT7311" s="1"/>
      <c r="DU7311" s="1"/>
      <c r="DV7311" s="1"/>
      <c r="DW7311" s="1"/>
      <c r="DX7311" s="1"/>
      <c r="DY7311" s="1"/>
      <c r="DZ7311" s="1"/>
      <c r="EA7311" s="1"/>
      <c r="EB7311" s="1"/>
      <c r="EC7311" s="1"/>
      <c r="ED7311" s="1"/>
      <c r="EE7311" s="1"/>
      <c r="EF7311" s="1"/>
      <c r="EG7311" s="1"/>
      <c r="EH7311" s="1"/>
      <c r="EI7311" s="1"/>
      <c r="EJ7311" s="1"/>
      <c r="EK7311" s="1"/>
      <c r="EL7311" s="1"/>
      <c r="EM7311" s="1"/>
      <c r="EN7311" s="1"/>
      <c r="EO7311" s="1"/>
      <c r="EP7311" s="1"/>
      <c r="EQ7311" s="1"/>
      <c r="ER7311" s="1"/>
      <c r="ES7311" s="1"/>
      <c r="ET7311" s="1"/>
      <c r="EU7311" s="1"/>
      <c r="EV7311" s="1"/>
      <c r="EW7311" s="1"/>
      <c r="EX7311" s="1"/>
      <c r="EY7311" s="1"/>
      <c r="EZ7311" s="1"/>
      <c r="FA7311" s="1"/>
      <c r="FB7311" s="1"/>
      <c r="FC7311" s="1"/>
      <c r="FD7311" s="1"/>
      <c r="FE7311" s="1"/>
      <c r="FF7311" s="1"/>
      <c r="FG7311" s="1"/>
      <c r="FH7311" s="1"/>
      <c r="FI7311" s="1"/>
      <c r="FJ7311" s="1"/>
      <c r="FK7311" s="1"/>
      <c r="FL7311" s="1"/>
      <c r="FM7311" s="1"/>
      <c r="FN7311" s="1"/>
      <c r="FO7311" s="1"/>
      <c r="FP7311" s="1"/>
      <c r="FQ7311" s="1"/>
      <c r="FR7311" s="1"/>
      <c r="FS7311" s="1"/>
      <c r="FT7311" s="1"/>
      <c r="FU7311" s="1"/>
      <c r="FV7311" s="1"/>
      <c r="FW7311" s="1"/>
      <c r="FX7311" s="1"/>
      <c r="FY7311" s="1"/>
      <c r="FZ7311" s="1"/>
      <c r="GA7311" s="1"/>
      <c r="GB7311" s="1"/>
      <c r="GC7311" s="1"/>
      <c r="GD7311" s="1"/>
      <c r="GE7311" s="1"/>
      <c r="GF7311" s="1"/>
      <c r="GG7311" s="1"/>
      <c r="GH7311" s="1"/>
      <c r="GI7311" s="1"/>
      <c r="GJ7311" s="1"/>
      <c r="GK7311" s="1"/>
      <c r="GL7311" s="1"/>
      <c r="GM7311" s="1"/>
      <c r="GN7311" s="1"/>
      <c r="GO7311" s="1"/>
      <c r="GP7311" s="1"/>
      <c r="GQ7311" s="1"/>
      <c r="GR7311" s="1"/>
      <c r="GS7311" s="1"/>
      <c r="GT7311" s="1"/>
      <c r="GU7311" s="1"/>
      <c r="GV7311" s="1"/>
      <c r="GW7311" s="1"/>
      <c r="GX7311" s="1"/>
      <c r="GY7311" s="1"/>
      <c r="GZ7311" s="1"/>
      <c r="HA7311" s="1"/>
      <c r="HB7311" s="1"/>
      <c r="HC7311" s="1"/>
      <c r="HD7311" s="1"/>
      <c r="HE7311" s="1"/>
      <c r="HF7311" s="1"/>
      <c r="HG7311" s="1"/>
      <c r="HH7311" s="1"/>
      <c r="HI7311" s="1"/>
      <c r="HJ7311" s="1"/>
    </row>
    <row r="7312" spans="1:218" s="4" customFormat="1" ht="20.100000000000001" customHeight="1" x14ac:dyDescent="0.25">
      <c r="A7312" s="20" t="s">
        <v>9562</v>
      </c>
      <c r="B7312" s="7" t="s">
        <v>8479</v>
      </c>
      <c r="C7312" s="7" t="s">
        <v>8472</v>
      </c>
      <c r="D7312" s="7" t="s">
        <v>8480</v>
      </c>
      <c r="E7312" s="7" t="s">
        <v>101</v>
      </c>
      <c r="F7312" s="7"/>
      <c r="G7312" s="7" t="s">
        <v>102</v>
      </c>
      <c r="H7312" s="7">
        <v>100</v>
      </c>
      <c r="I7312" s="7">
        <v>710000000</v>
      </c>
      <c r="J7312" s="7" t="s">
        <v>103</v>
      </c>
      <c r="K7312" s="7" t="s">
        <v>174</v>
      </c>
      <c r="L7312" s="7" t="s">
        <v>105</v>
      </c>
      <c r="M7312" s="7">
        <v>231010000</v>
      </c>
      <c r="N7312" s="7" t="s">
        <v>7976</v>
      </c>
      <c r="O7312" s="7" t="s">
        <v>140</v>
      </c>
      <c r="P7312" s="7" t="s">
        <v>96</v>
      </c>
      <c r="Q7312" s="7" t="s">
        <v>175</v>
      </c>
      <c r="R7312" s="7"/>
      <c r="S7312" s="7"/>
      <c r="T7312" s="7"/>
      <c r="U7312" s="7">
        <v>0</v>
      </c>
      <c r="V7312" s="7">
        <v>0</v>
      </c>
      <c r="W7312" s="7" t="s">
        <v>2576</v>
      </c>
      <c r="X7312" s="7" t="s">
        <v>263</v>
      </c>
      <c r="Y7312" s="7" t="s">
        <v>110</v>
      </c>
      <c r="Z7312" s="10">
        <v>10</v>
      </c>
      <c r="AA7312" s="10">
        <v>14597.42</v>
      </c>
      <c r="AB7312" s="10">
        <v>0</v>
      </c>
      <c r="AC7312" s="10">
        <v>0</v>
      </c>
      <c r="AD7312" s="10">
        <v>0</v>
      </c>
      <c r="AE7312" s="10">
        <v>0</v>
      </c>
      <c r="AF7312" s="10">
        <v>0</v>
      </c>
      <c r="AG7312" s="7" t="s">
        <v>111</v>
      </c>
      <c r="AH7312" s="7"/>
      <c r="AI7312" s="7"/>
      <c r="AJ7312" s="7" t="s">
        <v>116</v>
      </c>
      <c r="AK7312" s="7" t="s">
        <v>8766</v>
      </c>
      <c r="AL7312" s="7" t="s">
        <v>8767</v>
      </c>
      <c r="AM7312" s="7"/>
      <c r="AN7312" s="7"/>
      <c r="AO7312" s="7"/>
      <c r="AP7312" s="7"/>
      <c r="AQ7312" s="7"/>
      <c r="AR7312" s="7"/>
      <c r="AS7312" s="7" t="s">
        <v>7966</v>
      </c>
      <c r="AT7312" s="7" t="s">
        <v>7967</v>
      </c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 s="1"/>
      <c r="DB7312" s="1"/>
      <c r="DC7312" s="1"/>
      <c r="DD7312" s="1"/>
      <c r="DE7312" s="1"/>
      <c r="DF7312" s="1"/>
      <c r="DG7312" s="1"/>
      <c r="DH7312" s="1"/>
      <c r="DI7312" s="1"/>
      <c r="DJ7312" s="1"/>
      <c r="DK7312" s="1"/>
      <c r="DL7312" s="1"/>
      <c r="DM7312" s="1"/>
      <c r="DN7312" s="1"/>
      <c r="DO7312" s="1"/>
      <c r="DP7312" s="1"/>
      <c r="DQ7312" s="1"/>
      <c r="DR7312" s="1"/>
      <c r="DS7312" s="1"/>
      <c r="DT7312" s="1"/>
      <c r="DU7312" s="1"/>
      <c r="DV7312" s="1"/>
      <c r="DW7312" s="1"/>
      <c r="DX7312" s="1"/>
      <c r="DY7312" s="1"/>
      <c r="DZ7312" s="1"/>
      <c r="EA7312" s="1"/>
      <c r="EB7312" s="1"/>
      <c r="EC7312" s="1"/>
      <c r="ED7312" s="1"/>
      <c r="EE7312" s="1"/>
      <c r="EF7312" s="1"/>
      <c r="EG7312" s="1"/>
      <c r="EH7312" s="1"/>
      <c r="EI7312" s="1"/>
      <c r="EJ7312" s="1"/>
      <c r="EK7312" s="1"/>
      <c r="EL7312" s="1"/>
      <c r="EM7312" s="1"/>
      <c r="EN7312" s="1"/>
      <c r="EO7312" s="1"/>
      <c r="EP7312" s="1"/>
      <c r="EQ7312" s="1"/>
      <c r="ER7312" s="1"/>
      <c r="ES7312" s="1"/>
      <c r="ET7312" s="1"/>
      <c r="EU7312" s="1"/>
      <c r="EV7312" s="1"/>
      <c r="EW7312" s="1"/>
      <c r="EX7312" s="1"/>
      <c r="EY7312" s="1"/>
      <c r="EZ7312" s="1"/>
      <c r="FA7312" s="1"/>
      <c r="FB7312" s="1"/>
      <c r="FC7312" s="1"/>
      <c r="FD7312" s="1"/>
      <c r="FE7312" s="1"/>
      <c r="FF7312" s="1"/>
      <c r="FG7312" s="1"/>
      <c r="FH7312" s="1"/>
      <c r="FI7312" s="1"/>
      <c r="FJ7312" s="1"/>
      <c r="FK7312" s="1"/>
      <c r="FL7312" s="1"/>
      <c r="FM7312" s="1"/>
      <c r="FN7312" s="1"/>
      <c r="FO7312" s="1"/>
      <c r="FP7312" s="1"/>
      <c r="FQ7312" s="1"/>
      <c r="FR7312" s="1"/>
      <c r="FS7312" s="1"/>
      <c r="FT7312" s="1"/>
      <c r="FU7312" s="1"/>
      <c r="FV7312" s="1"/>
      <c r="FW7312" s="1"/>
      <c r="FX7312" s="1"/>
      <c r="FY7312" s="1"/>
      <c r="FZ7312" s="1"/>
      <c r="GA7312" s="1"/>
      <c r="GB7312" s="1"/>
      <c r="GC7312" s="1"/>
      <c r="GD7312" s="1"/>
      <c r="GE7312" s="1"/>
      <c r="GF7312" s="1"/>
      <c r="GG7312" s="1"/>
      <c r="GH7312" s="1"/>
      <c r="GI7312" s="1"/>
      <c r="GJ7312" s="1"/>
      <c r="GK7312" s="1"/>
      <c r="GL7312" s="1"/>
      <c r="GM7312" s="1"/>
      <c r="GN7312" s="1"/>
      <c r="GO7312" s="1"/>
      <c r="GP7312" s="1"/>
      <c r="GQ7312" s="1"/>
      <c r="GR7312" s="1"/>
      <c r="GS7312" s="1"/>
      <c r="GT7312" s="1"/>
      <c r="GU7312" s="1"/>
      <c r="GV7312" s="1"/>
      <c r="GW7312" s="1"/>
      <c r="GX7312" s="1"/>
      <c r="GY7312" s="1"/>
      <c r="GZ7312" s="1"/>
      <c r="HA7312" s="1"/>
      <c r="HB7312" s="1"/>
      <c r="HC7312" s="1"/>
      <c r="HD7312" s="1"/>
      <c r="HE7312" s="1"/>
      <c r="HF7312" s="1"/>
      <c r="HG7312" s="1"/>
      <c r="HH7312" s="1"/>
      <c r="HI7312" s="1"/>
      <c r="HJ7312" s="1"/>
    </row>
    <row r="7313" spans="1:218" s="4" customFormat="1" ht="20.100000000000001" customHeight="1" x14ac:dyDescent="0.25">
      <c r="A7313" s="20" t="s">
        <v>9563</v>
      </c>
      <c r="B7313" s="7" t="s">
        <v>8479</v>
      </c>
      <c r="C7313" s="7" t="s">
        <v>8472</v>
      </c>
      <c r="D7313" s="7" t="s">
        <v>8480</v>
      </c>
      <c r="E7313" s="7" t="s">
        <v>101</v>
      </c>
      <c r="F7313" s="7"/>
      <c r="G7313" s="7" t="s">
        <v>102</v>
      </c>
      <c r="H7313" s="7">
        <v>100</v>
      </c>
      <c r="I7313" s="7">
        <v>710000000</v>
      </c>
      <c r="J7313" s="7" t="s">
        <v>103</v>
      </c>
      <c r="K7313" s="7" t="s">
        <v>1331</v>
      </c>
      <c r="L7313" s="7" t="s">
        <v>105</v>
      </c>
      <c r="M7313" s="7">
        <v>231010000</v>
      </c>
      <c r="N7313" s="7" t="s">
        <v>7976</v>
      </c>
      <c r="O7313" s="7" t="s">
        <v>140</v>
      </c>
      <c r="P7313" s="7" t="s">
        <v>96</v>
      </c>
      <c r="Q7313" s="7" t="s">
        <v>175</v>
      </c>
      <c r="R7313" s="7"/>
      <c r="S7313" s="7"/>
      <c r="T7313" s="7"/>
      <c r="U7313" s="7">
        <v>0</v>
      </c>
      <c r="V7313" s="7">
        <v>0</v>
      </c>
      <c r="W7313" s="7" t="s">
        <v>2576</v>
      </c>
      <c r="X7313" s="7" t="s">
        <v>263</v>
      </c>
      <c r="Y7313" s="7" t="s">
        <v>110</v>
      </c>
      <c r="Z7313" s="10">
        <v>10</v>
      </c>
      <c r="AA7313" s="10">
        <v>14597.42</v>
      </c>
      <c r="AB7313" s="10">
        <v>145974.20000000001</v>
      </c>
      <c r="AC7313" s="10">
        <v>163491.10400000002</v>
      </c>
      <c r="AD7313" s="10">
        <v>0</v>
      </c>
      <c r="AE7313" s="10">
        <v>0</v>
      </c>
      <c r="AF7313" s="10">
        <v>0</v>
      </c>
      <c r="AG7313" s="7" t="s">
        <v>111</v>
      </c>
      <c r="AH7313" s="7"/>
      <c r="AI7313" s="7"/>
      <c r="AJ7313" s="7" t="s">
        <v>116</v>
      </c>
      <c r="AK7313" s="7" t="s">
        <v>8766</v>
      </c>
      <c r="AL7313" s="7" t="s">
        <v>8767</v>
      </c>
      <c r="AM7313" s="7"/>
      <c r="AN7313" s="7"/>
      <c r="AO7313" s="7"/>
      <c r="AP7313" s="7"/>
      <c r="AQ7313" s="7"/>
      <c r="AR7313" s="7"/>
      <c r="AS7313" s="7" t="s">
        <v>7966</v>
      </c>
      <c r="AT7313" s="7" t="s">
        <v>7967</v>
      </c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 s="1"/>
      <c r="DB7313" s="1"/>
      <c r="DC7313" s="1"/>
      <c r="DD7313" s="1"/>
      <c r="DE7313" s="1"/>
      <c r="DF7313" s="1"/>
      <c r="DG7313" s="1"/>
      <c r="DH7313" s="1"/>
      <c r="DI7313" s="1"/>
      <c r="DJ7313" s="1"/>
      <c r="DK7313" s="1"/>
      <c r="DL7313" s="1"/>
      <c r="DM7313" s="1"/>
      <c r="DN7313" s="1"/>
      <c r="DO7313" s="1"/>
      <c r="DP7313" s="1"/>
      <c r="DQ7313" s="1"/>
      <c r="DR7313" s="1"/>
      <c r="DS7313" s="1"/>
      <c r="DT7313" s="1"/>
      <c r="DU7313" s="1"/>
      <c r="DV7313" s="1"/>
      <c r="DW7313" s="1"/>
      <c r="DX7313" s="1"/>
      <c r="DY7313" s="1"/>
      <c r="DZ7313" s="1"/>
      <c r="EA7313" s="1"/>
      <c r="EB7313" s="1"/>
      <c r="EC7313" s="1"/>
      <c r="ED7313" s="1"/>
      <c r="EE7313" s="1"/>
      <c r="EF7313" s="1"/>
      <c r="EG7313" s="1"/>
      <c r="EH7313" s="1"/>
      <c r="EI7313" s="1"/>
      <c r="EJ7313" s="1"/>
      <c r="EK7313" s="1"/>
      <c r="EL7313" s="1"/>
      <c r="EM7313" s="1"/>
      <c r="EN7313" s="1"/>
      <c r="EO7313" s="1"/>
      <c r="EP7313" s="1"/>
      <c r="EQ7313" s="1"/>
      <c r="ER7313" s="1"/>
      <c r="ES7313" s="1"/>
      <c r="ET7313" s="1"/>
      <c r="EU7313" s="1"/>
      <c r="EV7313" s="1"/>
      <c r="EW7313" s="1"/>
      <c r="EX7313" s="1"/>
      <c r="EY7313" s="1"/>
      <c r="EZ7313" s="1"/>
      <c r="FA7313" s="1"/>
      <c r="FB7313" s="1"/>
      <c r="FC7313" s="1"/>
      <c r="FD7313" s="1"/>
      <c r="FE7313" s="1"/>
      <c r="FF7313" s="1"/>
      <c r="FG7313" s="1"/>
      <c r="FH7313" s="1"/>
      <c r="FI7313" s="1"/>
      <c r="FJ7313" s="1"/>
      <c r="FK7313" s="1"/>
      <c r="FL7313" s="1"/>
      <c r="FM7313" s="1"/>
      <c r="FN7313" s="1"/>
      <c r="FO7313" s="1"/>
      <c r="FP7313" s="1"/>
      <c r="FQ7313" s="1"/>
      <c r="FR7313" s="1"/>
      <c r="FS7313" s="1"/>
      <c r="FT7313" s="1"/>
      <c r="FU7313" s="1"/>
      <c r="FV7313" s="1"/>
      <c r="FW7313" s="1"/>
      <c r="FX7313" s="1"/>
      <c r="FY7313" s="1"/>
      <c r="FZ7313" s="1"/>
      <c r="GA7313" s="1"/>
      <c r="GB7313" s="1"/>
      <c r="GC7313" s="1"/>
      <c r="GD7313" s="1"/>
      <c r="GE7313" s="1"/>
      <c r="GF7313" s="1"/>
      <c r="GG7313" s="1"/>
      <c r="GH7313" s="1"/>
      <c r="GI7313" s="1"/>
      <c r="GJ7313" s="1"/>
      <c r="GK7313" s="1"/>
      <c r="GL7313" s="1"/>
      <c r="GM7313" s="1"/>
      <c r="GN7313" s="1"/>
      <c r="GO7313" s="1"/>
      <c r="GP7313" s="1"/>
      <c r="GQ7313" s="1"/>
      <c r="GR7313" s="1"/>
      <c r="GS7313" s="1"/>
      <c r="GT7313" s="1"/>
      <c r="GU7313" s="1"/>
      <c r="GV7313" s="1"/>
      <c r="GW7313" s="1"/>
      <c r="GX7313" s="1"/>
      <c r="GY7313" s="1"/>
      <c r="GZ7313" s="1"/>
      <c r="HA7313" s="1"/>
      <c r="HB7313" s="1"/>
      <c r="HC7313" s="1"/>
      <c r="HD7313" s="1"/>
      <c r="HE7313" s="1"/>
      <c r="HF7313" s="1"/>
      <c r="HG7313" s="1"/>
      <c r="HH7313" s="1"/>
      <c r="HI7313" s="1"/>
      <c r="HJ7313" s="1"/>
    </row>
    <row r="7314" spans="1:218" s="4" customFormat="1" ht="20.100000000000001" customHeight="1" x14ac:dyDescent="0.25">
      <c r="A7314" s="20" t="s">
        <v>9564</v>
      </c>
      <c r="B7314" s="7" t="s">
        <v>8479</v>
      </c>
      <c r="C7314" s="7" t="s">
        <v>8472</v>
      </c>
      <c r="D7314" s="7" t="s">
        <v>8480</v>
      </c>
      <c r="E7314" s="7" t="s">
        <v>101</v>
      </c>
      <c r="F7314" s="7"/>
      <c r="G7314" s="7" t="s">
        <v>102</v>
      </c>
      <c r="H7314" s="7">
        <v>100</v>
      </c>
      <c r="I7314" s="7">
        <v>710000000</v>
      </c>
      <c r="J7314" s="7" t="s">
        <v>103</v>
      </c>
      <c r="K7314" s="7" t="s">
        <v>108</v>
      </c>
      <c r="L7314" s="7" t="s">
        <v>105</v>
      </c>
      <c r="M7314" s="7">
        <v>231010000</v>
      </c>
      <c r="N7314" s="7" t="s">
        <v>7979</v>
      </c>
      <c r="O7314" s="7" t="s">
        <v>140</v>
      </c>
      <c r="P7314" s="7" t="s">
        <v>96</v>
      </c>
      <c r="Q7314" s="7" t="s">
        <v>175</v>
      </c>
      <c r="R7314" s="7"/>
      <c r="S7314" s="7"/>
      <c r="T7314" s="7"/>
      <c r="U7314" s="7">
        <v>0</v>
      </c>
      <c r="V7314" s="7">
        <v>0</v>
      </c>
      <c r="W7314" s="7" t="s">
        <v>2576</v>
      </c>
      <c r="X7314" s="7" t="s">
        <v>263</v>
      </c>
      <c r="Y7314" s="7" t="s">
        <v>110</v>
      </c>
      <c r="Z7314" s="10">
        <v>2</v>
      </c>
      <c r="AA7314" s="10">
        <v>14597.42</v>
      </c>
      <c r="AB7314" s="10">
        <v>0</v>
      </c>
      <c r="AC7314" s="10">
        <v>0</v>
      </c>
      <c r="AD7314" s="10">
        <v>0</v>
      </c>
      <c r="AE7314" s="10">
        <v>0</v>
      </c>
      <c r="AF7314" s="10">
        <v>0</v>
      </c>
      <c r="AG7314" s="7" t="s">
        <v>111</v>
      </c>
      <c r="AH7314" s="7"/>
      <c r="AI7314" s="7"/>
      <c r="AJ7314" s="7" t="s">
        <v>116</v>
      </c>
      <c r="AK7314" s="7" t="s">
        <v>8766</v>
      </c>
      <c r="AL7314" s="7" t="s">
        <v>8767</v>
      </c>
      <c r="AM7314" s="7"/>
      <c r="AN7314" s="7"/>
      <c r="AO7314" s="7"/>
      <c r="AP7314" s="7"/>
      <c r="AQ7314" s="7"/>
      <c r="AR7314" s="7"/>
      <c r="AS7314" s="7" t="s">
        <v>7966</v>
      </c>
      <c r="AT7314" s="7" t="s">
        <v>7967</v>
      </c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 s="1"/>
      <c r="DB7314" s="1"/>
      <c r="DC7314" s="1"/>
      <c r="DD7314" s="1"/>
      <c r="DE7314" s="1"/>
      <c r="DF7314" s="1"/>
      <c r="DG7314" s="1"/>
      <c r="DH7314" s="1"/>
      <c r="DI7314" s="1"/>
      <c r="DJ7314" s="1"/>
      <c r="DK7314" s="1"/>
      <c r="DL7314" s="1"/>
      <c r="DM7314" s="1"/>
      <c r="DN7314" s="1"/>
      <c r="DO7314" s="1"/>
      <c r="DP7314" s="1"/>
      <c r="DQ7314" s="1"/>
      <c r="DR7314" s="1"/>
      <c r="DS7314" s="1"/>
      <c r="DT7314" s="1"/>
      <c r="DU7314" s="1"/>
      <c r="DV7314" s="1"/>
      <c r="DW7314" s="1"/>
      <c r="DX7314" s="1"/>
      <c r="DY7314" s="1"/>
      <c r="DZ7314" s="1"/>
      <c r="EA7314" s="1"/>
      <c r="EB7314" s="1"/>
      <c r="EC7314" s="1"/>
      <c r="ED7314" s="1"/>
      <c r="EE7314" s="1"/>
      <c r="EF7314" s="1"/>
      <c r="EG7314" s="1"/>
      <c r="EH7314" s="1"/>
      <c r="EI7314" s="1"/>
      <c r="EJ7314" s="1"/>
      <c r="EK7314" s="1"/>
      <c r="EL7314" s="1"/>
      <c r="EM7314" s="1"/>
      <c r="EN7314" s="1"/>
      <c r="EO7314" s="1"/>
      <c r="EP7314" s="1"/>
      <c r="EQ7314" s="1"/>
      <c r="ER7314" s="1"/>
      <c r="ES7314" s="1"/>
      <c r="ET7314" s="1"/>
      <c r="EU7314" s="1"/>
      <c r="EV7314" s="1"/>
      <c r="EW7314" s="1"/>
      <c r="EX7314" s="1"/>
      <c r="EY7314" s="1"/>
      <c r="EZ7314" s="1"/>
      <c r="FA7314" s="1"/>
      <c r="FB7314" s="1"/>
      <c r="FC7314" s="1"/>
      <c r="FD7314" s="1"/>
      <c r="FE7314" s="1"/>
      <c r="FF7314" s="1"/>
      <c r="FG7314" s="1"/>
      <c r="FH7314" s="1"/>
      <c r="FI7314" s="1"/>
      <c r="FJ7314" s="1"/>
      <c r="FK7314" s="1"/>
      <c r="FL7314" s="1"/>
      <c r="FM7314" s="1"/>
      <c r="FN7314" s="1"/>
      <c r="FO7314" s="1"/>
      <c r="FP7314" s="1"/>
      <c r="FQ7314" s="1"/>
      <c r="FR7314" s="1"/>
      <c r="FS7314" s="1"/>
      <c r="FT7314" s="1"/>
      <c r="FU7314" s="1"/>
      <c r="FV7314" s="1"/>
      <c r="FW7314" s="1"/>
      <c r="FX7314" s="1"/>
      <c r="FY7314" s="1"/>
      <c r="FZ7314" s="1"/>
      <c r="GA7314" s="1"/>
      <c r="GB7314" s="1"/>
      <c r="GC7314" s="1"/>
      <c r="GD7314" s="1"/>
      <c r="GE7314" s="1"/>
      <c r="GF7314" s="1"/>
      <c r="GG7314" s="1"/>
      <c r="GH7314" s="1"/>
      <c r="GI7314" s="1"/>
      <c r="GJ7314" s="1"/>
      <c r="GK7314" s="1"/>
      <c r="GL7314" s="1"/>
      <c r="GM7314" s="1"/>
      <c r="GN7314" s="1"/>
      <c r="GO7314" s="1"/>
      <c r="GP7314" s="1"/>
      <c r="GQ7314" s="1"/>
      <c r="GR7314" s="1"/>
      <c r="GS7314" s="1"/>
      <c r="GT7314" s="1"/>
      <c r="GU7314" s="1"/>
      <c r="GV7314" s="1"/>
      <c r="GW7314" s="1"/>
      <c r="GX7314" s="1"/>
      <c r="GY7314" s="1"/>
      <c r="GZ7314" s="1"/>
      <c r="HA7314" s="1"/>
      <c r="HB7314" s="1"/>
      <c r="HC7314" s="1"/>
      <c r="HD7314" s="1"/>
      <c r="HE7314" s="1"/>
      <c r="HF7314" s="1"/>
      <c r="HG7314" s="1"/>
      <c r="HH7314" s="1"/>
      <c r="HI7314" s="1"/>
      <c r="HJ7314" s="1"/>
    </row>
    <row r="7315" spans="1:218" s="4" customFormat="1" ht="20.100000000000001" customHeight="1" x14ac:dyDescent="0.25">
      <c r="A7315" s="20" t="s">
        <v>9565</v>
      </c>
      <c r="B7315" s="7" t="s">
        <v>8479</v>
      </c>
      <c r="C7315" s="7" t="s">
        <v>8472</v>
      </c>
      <c r="D7315" s="7" t="s">
        <v>8480</v>
      </c>
      <c r="E7315" s="7" t="s">
        <v>101</v>
      </c>
      <c r="F7315" s="7"/>
      <c r="G7315" s="7" t="s">
        <v>102</v>
      </c>
      <c r="H7315" s="7">
        <v>100</v>
      </c>
      <c r="I7315" s="7">
        <v>710000000</v>
      </c>
      <c r="J7315" s="7" t="s">
        <v>103</v>
      </c>
      <c r="K7315" s="7" t="s">
        <v>174</v>
      </c>
      <c r="L7315" s="7" t="s">
        <v>105</v>
      </c>
      <c r="M7315" s="7">
        <v>231010000</v>
      </c>
      <c r="N7315" s="7" t="s">
        <v>7979</v>
      </c>
      <c r="O7315" s="7" t="s">
        <v>140</v>
      </c>
      <c r="P7315" s="7" t="s">
        <v>96</v>
      </c>
      <c r="Q7315" s="7" t="s">
        <v>175</v>
      </c>
      <c r="R7315" s="7"/>
      <c r="S7315" s="7"/>
      <c r="T7315" s="7"/>
      <c r="U7315" s="7">
        <v>0</v>
      </c>
      <c r="V7315" s="7">
        <v>0</v>
      </c>
      <c r="W7315" s="7" t="s">
        <v>2576</v>
      </c>
      <c r="X7315" s="7" t="s">
        <v>263</v>
      </c>
      <c r="Y7315" s="7" t="s">
        <v>110</v>
      </c>
      <c r="Z7315" s="10">
        <v>2</v>
      </c>
      <c r="AA7315" s="10">
        <v>14597.42</v>
      </c>
      <c r="AB7315" s="10">
        <v>0</v>
      </c>
      <c r="AC7315" s="10">
        <v>0</v>
      </c>
      <c r="AD7315" s="10">
        <v>0</v>
      </c>
      <c r="AE7315" s="10">
        <v>0</v>
      </c>
      <c r="AF7315" s="10">
        <v>0</v>
      </c>
      <c r="AG7315" s="7" t="s">
        <v>111</v>
      </c>
      <c r="AH7315" s="7"/>
      <c r="AI7315" s="7"/>
      <c r="AJ7315" s="7" t="s">
        <v>116</v>
      </c>
      <c r="AK7315" s="7" t="s">
        <v>8766</v>
      </c>
      <c r="AL7315" s="7" t="s">
        <v>8767</v>
      </c>
      <c r="AM7315" s="7"/>
      <c r="AN7315" s="7"/>
      <c r="AO7315" s="7"/>
      <c r="AP7315" s="7"/>
      <c r="AQ7315" s="7"/>
      <c r="AR7315" s="7"/>
      <c r="AS7315" s="7" t="s">
        <v>7966</v>
      </c>
      <c r="AT7315" s="7" t="s">
        <v>7967</v>
      </c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 s="1"/>
      <c r="DB7315" s="1"/>
      <c r="DC7315" s="1"/>
      <c r="DD7315" s="1"/>
      <c r="DE7315" s="1"/>
      <c r="DF7315" s="1"/>
      <c r="DG7315" s="1"/>
      <c r="DH7315" s="1"/>
      <c r="DI7315" s="1"/>
      <c r="DJ7315" s="1"/>
      <c r="DK7315" s="1"/>
      <c r="DL7315" s="1"/>
      <c r="DM7315" s="1"/>
      <c r="DN7315" s="1"/>
      <c r="DO7315" s="1"/>
      <c r="DP7315" s="1"/>
      <c r="DQ7315" s="1"/>
      <c r="DR7315" s="1"/>
      <c r="DS7315" s="1"/>
      <c r="DT7315" s="1"/>
      <c r="DU7315" s="1"/>
      <c r="DV7315" s="1"/>
      <c r="DW7315" s="1"/>
      <c r="DX7315" s="1"/>
      <c r="DY7315" s="1"/>
      <c r="DZ7315" s="1"/>
      <c r="EA7315" s="1"/>
      <c r="EB7315" s="1"/>
      <c r="EC7315" s="1"/>
      <c r="ED7315" s="1"/>
      <c r="EE7315" s="1"/>
      <c r="EF7315" s="1"/>
      <c r="EG7315" s="1"/>
      <c r="EH7315" s="1"/>
      <c r="EI7315" s="1"/>
      <c r="EJ7315" s="1"/>
      <c r="EK7315" s="1"/>
      <c r="EL7315" s="1"/>
      <c r="EM7315" s="1"/>
      <c r="EN7315" s="1"/>
      <c r="EO7315" s="1"/>
      <c r="EP7315" s="1"/>
      <c r="EQ7315" s="1"/>
      <c r="ER7315" s="1"/>
      <c r="ES7315" s="1"/>
      <c r="ET7315" s="1"/>
      <c r="EU7315" s="1"/>
      <c r="EV7315" s="1"/>
      <c r="EW7315" s="1"/>
      <c r="EX7315" s="1"/>
      <c r="EY7315" s="1"/>
      <c r="EZ7315" s="1"/>
      <c r="FA7315" s="1"/>
      <c r="FB7315" s="1"/>
      <c r="FC7315" s="1"/>
      <c r="FD7315" s="1"/>
      <c r="FE7315" s="1"/>
      <c r="FF7315" s="1"/>
      <c r="FG7315" s="1"/>
      <c r="FH7315" s="1"/>
      <c r="FI7315" s="1"/>
      <c r="FJ7315" s="1"/>
      <c r="FK7315" s="1"/>
      <c r="FL7315" s="1"/>
      <c r="FM7315" s="1"/>
      <c r="FN7315" s="1"/>
      <c r="FO7315" s="1"/>
      <c r="FP7315" s="1"/>
      <c r="FQ7315" s="1"/>
      <c r="FR7315" s="1"/>
      <c r="FS7315" s="1"/>
      <c r="FT7315" s="1"/>
      <c r="FU7315" s="1"/>
      <c r="FV7315" s="1"/>
      <c r="FW7315" s="1"/>
      <c r="FX7315" s="1"/>
      <c r="FY7315" s="1"/>
      <c r="FZ7315" s="1"/>
      <c r="GA7315" s="1"/>
      <c r="GB7315" s="1"/>
      <c r="GC7315" s="1"/>
      <c r="GD7315" s="1"/>
      <c r="GE7315" s="1"/>
      <c r="GF7315" s="1"/>
      <c r="GG7315" s="1"/>
      <c r="GH7315" s="1"/>
      <c r="GI7315" s="1"/>
      <c r="GJ7315" s="1"/>
      <c r="GK7315" s="1"/>
      <c r="GL7315" s="1"/>
      <c r="GM7315" s="1"/>
      <c r="GN7315" s="1"/>
      <c r="GO7315" s="1"/>
      <c r="GP7315" s="1"/>
      <c r="GQ7315" s="1"/>
      <c r="GR7315" s="1"/>
      <c r="GS7315" s="1"/>
      <c r="GT7315" s="1"/>
      <c r="GU7315" s="1"/>
      <c r="GV7315" s="1"/>
      <c r="GW7315" s="1"/>
      <c r="GX7315" s="1"/>
      <c r="GY7315" s="1"/>
      <c r="GZ7315" s="1"/>
      <c r="HA7315" s="1"/>
      <c r="HB7315" s="1"/>
      <c r="HC7315" s="1"/>
      <c r="HD7315" s="1"/>
      <c r="HE7315" s="1"/>
      <c r="HF7315" s="1"/>
      <c r="HG7315" s="1"/>
      <c r="HH7315" s="1"/>
      <c r="HI7315" s="1"/>
      <c r="HJ7315" s="1"/>
    </row>
    <row r="7316" spans="1:218" s="4" customFormat="1" ht="20.100000000000001" customHeight="1" x14ac:dyDescent="0.25">
      <c r="A7316" s="20" t="s">
        <v>9566</v>
      </c>
      <c r="B7316" s="7" t="s">
        <v>8479</v>
      </c>
      <c r="C7316" s="7" t="s">
        <v>8472</v>
      </c>
      <c r="D7316" s="7" t="s">
        <v>8480</v>
      </c>
      <c r="E7316" s="7" t="s">
        <v>101</v>
      </c>
      <c r="F7316" s="7"/>
      <c r="G7316" s="7" t="s">
        <v>102</v>
      </c>
      <c r="H7316" s="7">
        <v>100</v>
      </c>
      <c r="I7316" s="7">
        <v>710000000</v>
      </c>
      <c r="J7316" s="7" t="s">
        <v>103</v>
      </c>
      <c r="K7316" s="7" t="s">
        <v>1331</v>
      </c>
      <c r="L7316" s="7" t="s">
        <v>105</v>
      </c>
      <c r="M7316" s="7">
        <v>231010000</v>
      </c>
      <c r="N7316" s="7" t="s">
        <v>7979</v>
      </c>
      <c r="O7316" s="7" t="s">
        <v>140</v>
      </c>
      <c r="P7316" s="7" t="s">
        <v>96</v>
      </c>
      <c r="Q7316" s="7" t="s">
        <v>175</v>
      </c>
      <c r="R7316" s="7"/>
      <c r="S7316" s="7"/>
      <c r="T7316" s="7"/>
      <c r="U7316" s="7">
        <v>0</v>
      </c>
      <c r="V7316" s="7">
        <v>0</v>
      </c>
      <c r="W7316" s="7" t="s">
        <v>2576</v>
      </c>
      <c r="X7316" s="7" t="s">
        <v>263</v>
      </c>
      <c r="Y7316" s="7" t="s">
        <v>110</v>
      </c>
      <c r="Z7316" s="10">
        <v>2</v>
      </c>
      <c r="AA7316" s="10">
        <v>14597.42</v>
      </c>
      <c r="AB7316" s="10">
        <v>29194.84</v>
      </c>
      <c r="AC7316" s="10">
        <v>32698.220800000003</v>
      </c>
      <c r="AD7316" s="10">
        <v>0</v>
      </c>
      <c r="AE7316" s="10">
        <v>0</v>
      </c>
      <c r="AF7316" s="10">
        <v>0</v>
      </c>
      <c r="AG7316" s="7" t="s">
        <v>111</v>
      </c>
      <c r="AH7316" s="7"/>
      <c r="AI7316" s="7"/>
      <c r="AJ7316" s="7" t="s">
        <v>116</v>
      </c>
      <c r="AK7316" s="7" t="s">
        <v>8766</v>
      </c>
      <c r="AL7316" s="7" t="s">
        <v>8767</v>
      </c>
      <c r="AM7316" s="7"/>
      <c r="AN7316" s="7"/>
      <c r="AO7316" s="7"/>
      <c r="AP7316" s="7"/>
      <c r="AQ7316" s="7"/>
      <c r="AR7316" s="7"/>
      <c r="AS7316" s="7" t="s">
        <v>7966</v>
      </c>
      <c r="AT7316" s="7" t="s">
        <v>7967</v>
      </c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/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 s="1"/>
      <c r="DB7316" s="1"/>
      <c r="DC7316" s="1"/>
      <c r="DD7316" s="1"/>
      <c r="DE7316" s="1"/>
      <c r="DF7316" s="1"/>
      <c r="DG7316" s="1"/>
      <c r="DH7316" s="1"/>
      <c r="DI7316" s="1"/>
      <c r="DJ7316" s="1"/>
      <c r="DK7316" s="1"/>
      <c r="DL7316" s="1"/>
      <c r="DM7316" s="1"/>
      <c r="DN7316" s="1"/>
      <c r="DO7316" s="1"/>
      <c r="DP7316" s="1"/>
      <c r="DQ7316" s="1"/>
      <c r="DR7316" s="1"/>
      <c r="DS7316" s="1"/>
      <c r="DT7316" s="1"/>
      <c r="DU7316" s="1"/>
      <c r="DV7316" s="1"/>
      <c r="DW7316" s="1"/>
      <c r="DX7316" s="1"/>
      <c r="DY7316" s="1"/>
      <c r="DZ7316" s="1"/>
      <c r="EA7316" s="1"/>
      <c r="EB7316" s="1"/>
      <c r="EC7316" s="1"/>
      <c r="ED7316" s="1"/>
      <c r="EE7316" s="1"/>
      <c r="EF7316" s="1"/>
      <c r="EG7316" s="1"/>
      <c r="EH7316" s="1"/>
      <c r="EI7316" s="1"/>
      <c r="EJ7316" s="1"/>
      <c r="EK7316" s="1"/>
      <c r="EL7316" s="1"/>
      <c r="EM7316" s="1"/>
      <c r="EN7316" s="1"/>
      <c r="EO7316" s="1"/>
      <c r="EP7316" s="1"/>
      <c r="EQ7316" s="1"/>
      <c r="ER7316" s="1"/>
      <c r="ES7316" s="1"/>
      <c r="ET7316" s="1"/>
      <c r="EU7316" s="1"/>
      <c r="EV7316" s="1"/>
      <c r="EW7316" s="1"/>
      <c r="EX7316" s="1"/>
      <c r="EY7316" s="1"/>
      <c r="EZ7316" s="1"/>
      <c r="FA7316" s="1"/>
      <c r="FB7316" s="1"/>
      <c r="FC7316" s="1"/>
      <c r="FD7316" s="1"/>
      <c r="FE7316" s="1"/>
      <c r="FF7316" s="1"/>
      <c r="FG7316" s="1"/>
      <c r="FH7316" s="1"/>
      <c r="FI7316" s="1"/>
      <c r="FJ7316" s="1"/>
      <c r="FK7316" s="1"/>
      <c r="FL7316" s="1"/>
      <c r="FM7316" s="1"/>
      <c r="FN7316" s="1"/>
      <c r="FO7316" s="1"/>
      <c r="FP7316" s="1"/>
      <c r="FQ7316" s="1"/>
      <c r="FR7316" s="1"/>
      <c r="FS7316" s="1"/>
      <c r="FT7316" s="1"/>
      <c r="FU7316" s="1"/>
      <c r="FV7316" s="1"/>
      <c r="FW7316" s="1"/>
      <c r="FX7316" s="1"/>
      <c r="FY7316" s="1"/>
      <c r="FZ7316" s="1"/>
      <c r="GA7316" s="1"/>
      <c r="GB7316" s="1"/>
      <c r="GC7316" s="1"/>
      <c r="GD7316" s="1"/>
      <c r="GE7316" s="1"/>
      <c r="GF7316" s="1"/>
      <c r="GG7316" s="1"/>
      <c r="GH7316" s="1"/>
      <c r="GI7316" s="1"/>
      <c r="GJ7316" s="1"/>
      <c r="GK7316" s="1"/>
      <c r="GL7316" s="1"/>
      <c r="GM7316" s="1"/>
      <c r="GN7316" s="1"/>
      <c r="GO7316" s="1"/>
      <c r="GP7316" s="1"/>
      <c r="GQ7316" s="1"/>
      <c r="GR7316" s="1"/>
      <c r="GS7316" s="1"/>
      <c r="GT7316" s="1"/>
      <c r="GU7316" s="1"/>
      <c r="GV7316" s="1"/>
      <c r="GW7316" s="1"/>
      <c r="GX7316" s="1"/>
      <c r="GY7316" s="1"/>
      <c r="GZ7316" s="1"/>
      <c r="HA7316" s="1"/>
      <c r="HB7316" s="1"/>
      <c r="HC7316" s="1"/>
      <c r="HD7316" s="1"/>
      <c r="HE7316" s="1"/>
      <c r="HF7316" s="1"/>
      <c r="HG7316" s="1"/>
      <c r="HH7316" s="1"/>
      <c r="HI7316" s="1"/>
      <c r="HJ7316" s="1"/>
    </row>
    <row r="7317" spans="1:218" s="4" customFormat="1" ht="20.100000000000001" customHeight="1" x14ac:dyDescent="0.25">
      <c r="A7317" s="20" t="s">
        <v>9567</v>
      </c>
      <c r="B7317" s="7" t="s">
        <v>8479</v>
      </c>
      <c r="C7317" s="7" t="s">
        <v>8472</v>
      </c>
      <c r="D7317" s="7" t="s">
        <v>8480</v>
      </c>
      <c r="E7317" s="7" t="s">
        <v>101</v>
      </c>
      <c r="F7317" s="7"/>
      <c r="G7317" s="7" t="s">
        <v>102</v>
      </c>
      <c r="H7317" s="7">
        <v>100</v>
      </c>
      <c r="I7317" s="7">
        <v>710000000</v>
      </c>
      <c r="J7317" s="7" t="s">
        <v>103</v>
      </c>
      <c r="K7317" s="7" t="s">
        <v>108</v>
      </c>
      <c r="L7317" s="7" t="s">
        <v>105</v>
      </c>
      <c r="M7317" s="7">
        <v>150000000</v>
      </c>
      <c r="N7317" s="7" t="s">
        <v>8902</v>
      </c>
      <c r="O7317" s="7" t="s">
        <v>140</v>
      </c>
      <c r="P7317" s="7" t="s">
        <v>96</v>
      </c>
      <c r="Q7317" s="7" t="s">
        <v>175</v>
      </c>
      <c r="R7317" s="7"/>
      <c r="S7317" s="7"/>
      <c r="T7317" s="7"/>
      <c r="U7317" s="7">
        <v>0</v>
      </c>
      <c r="V7317" s="7">
        <v>0</v>
      </c>
      <c r="W7317" s="7" t="s">
        <v>2576</v>
      </c>
      <c r="X7317" s="7" t="s">
        <v>263</v>
      </c>
      <c r="Y7317" s="7" t="s">
        <v>110</v>
      </c>
      <c r="Z7317" s="10">
        <v>1</v>
      </c>
      <c r="AA7317" s="10">
        <v>30614.799999999999</v>
      </c>
      <c r="AB7317" s="10">
        <v>0</v>
      </c>
      <c r="AC7317" s="10">
        <v>0</v>
      </c>
      <c r="AD7317" s="10">
        <v>0</v>
      </c>
      <c r="AE7317" s="10">
        <v>0</v>
      </c>
      <c r="AF7317" s="10">
        <v>0</v>
      </c>
      <c r="AG7317" s="7" t="s">
        <v>111</v>
      </c>
      <c r="AH7317" s="7"/>
      <c r="AI7317" s="7"/>
      <c r="AJ7317" s="7" t="s">
        <v>116</v>
      </c>
      <c r="AK7317" s="7" t="s">
        <v>9504</v>
      </c>
      <c r="AL7317" s="7" t="s">
        <v>9504</v>
      </c>
      <c r="AM7317" s="7"/>
      <c r="AN7317" s="7"/>
      <c r="AO7317" s="7"/>
      <c r="AP7317" s="7"/>
      <c r="AQ7317" s="7"/>
      <c r="AR7317" s="7"/>
      <c r="AS7317" s="7" t="s">
        <v>7966</v>
      </c>
      <c r="AT7317" s="7" t="s">
        <v>7967</v>
      </c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 s="1"/>
      <c r="DB7317" s="1"/>
      <c r="DC7317" s="1"/>
      <c r="DD7317" s="1"/>
      <c r="DE7317" s="1"/>
      <c r="DF7317" s="1"/>
      <c r="DG7317" s="1"/>
      <c r="DH7317" s="1"/>
      <c r="DI7317" s="1"/>
      <c r="DJ7317" s="1"/>
      <c r="DK7317" s="1"/>
      <c r="DL7317" s="1"/>
      <c r="DM7317" s="1"/>
      <c r="DN7317" s="1"/>
      <c r="DO7317" s="1"/>
      <c r="DP7317" s="1"/>
      <c r="DQ7317" s="1"/>
      <c r="DR7317" s="1"/>
      <c r="DS7317" s="1"/>
      <c r="DT7317" s="1"/>
      <c r="DU7317" s="1"/>
      <c r="DV7317" s="1"/>
      <c r="DW7317" s="1"/>
      <c r="DX7317" s="1"/>
      <c r="DY7317" s="1"/>
      <c r="DZ7317" s="1"/>
      <c r="EA7317" s="1"/>
      <c r="EB7317" s="1"/>
      <c r="EC7317" s="1"/>
      <c r="ED7317" s="1"/>
      <c r="EE7317" s="1"/>
      <c r="EF7317" s="1"/>
      <c r="EG7317" s="1"/>
      <c r="EH7317" s="1"/>
      <c r="EI7317" s="1"/>
      <c r="EJ7317" s="1"/>
      <c r="EK7317" s="1"/>
      <c r="EL7317" s="1"/>
      <c r="EM7317" s="1"/>
      <c r="EN7317" s="1"/>
      <c r="EO7317" s="1"/>
      <c r="EP7317" s="1"/>
      <c r="EQ7317" s="1"/>
      <c r="ER7317" s="1"/>
      <c r="ES7317" s="1"/>
      <c r="ET7317" s="1"/>
      <c r="EU7317" s="1"/>
      <c r="EV7317" s="1"/>
      <c r="EW7317" s="1"/>
      <c r="EX7317" s="1"/>
      <c r="EY7317" s="1"/>
      <c r="EZ7317" s="1"/>
      <c r="FA7317" s="1"/>
      <c r="FB7317" s="1"/>
      <c r="FC7317" s="1"/>
      <c r="FD7317" s="1"/>
      <c r="FE7317" s="1"/>
      <c r="FF7317" s="1"/>
      <c r="FG7317" s="1"/>
      <c r="FH7317" s="1"/>
      <c r="FI7317" s="1"/>
      <c r="FJ7317" s="1"/>
      <c r="FK7317" s="1"/>
      <c r="FL7317" s="1"/>
      <c r="FM7317" s="1"/>
      <c r="FN7317" s="1"/>
      <c r="FO7317" s="1"/>
      <c r="FP7317" s="1"/>
      <c r="FQ7317" s="1"/>
      <c r="FR7317" s="1"/>
      <c r="FS7317" s="1"/>
      <c r="FT7317" s="1"/>
      <c r="FU7317" s="1"/>
      <c r="FV7317" s="1"/>
      <c r="FW7317" s="1"/>
      <c r="FX7317" s="1"/>
      <c r="FY7317" s="1"/>
      <c r="FZ7317" s="1"/>
      <c r="GA7317" s="1"/>
      <c r="GB7317" s="1"/>
      <c r="GC7317" s="1"/>
      <c r="GD7317" s="1"/>
      <c r="GE7317" s="1"/>
      <c r="GF7317" s="1"/>
      <c r="GG7317" s="1"/>
      <c r="GH7317" s="1"/>
      <c r="GI7317" s="1"/>
      <c r="GJ7317" s="1"/>
      <c r="GK7317" s="1"/>
      <c r="GL7317" s="1"/>
      <c r="GM7317" s="1"/>
      <c r="GN7317" s="1"/>
      <c r="GO7317" s="1"/>
      <c r="GP7317" s="1"/>
      <c r="GQ7317" s="1"/>
      <c r="GR7317" s="1"/>
      <c r="GS7317" s="1"/>
      <c r="GT7317" s="1"/>
      <c r="GU7317" s="1"/>
      <c r="GV7317" s="1"/>
      <c r="GW7317" s="1"/>
      <c r="GX7317" s="1"/>
      <c r="GY7317" s="1"/>
      <c r="GZ7317" s="1"/>
      <c r="HA7317" s="1"/>
      <c r="HB7317" s="1"/>
      <c r="HC7317" s="1"/>
      <c r="HD7317" s="1"/>
      <c r="HE7317" s="1"/>
      <c r="HF7317" s="1"/>
      <c r="HG7317" s="1"/>
      <c r="HH7317" s="1"/>
      <c r="HI7317" s="1"/>
      <c r="HJ7317" s="1"/>
    </row>
    <row r="7318" spans="1:218" s="4" customFormat="1" ht="20.100000000000001" customHeight="1" x14ac:dyDescent="0.25">
      <c r="A7318" s="20" t="s">
        <v>9568</v>
      </c>
      <c r="B7318" s="7" t="s">
        <v>8479</v>
      </c>
      <c r="C7318" s="7" t="s">
        <v>8472</v>
      </c>
      <c r="D7318" s="7" t="s">
        <v>8480</v>
      </c>
      <c r="E7318" s="7" t="s">
        <v>101</v>
      </c>
      <c r="F7318" s="7"/>
      <c r="G7318" s="7" t="s">
        <v>102</v>
      </c>
      <c r="H7318" s="7">
        <v>100</v>
      </c>
      <c r="I7318" s="7">
        <v>710000000</v>
      </c>
      <c r="J7318" s="7" t="s">
        <v>103</v>
      </c>
      <c r="K7318" s="7" t="s">
        <v>174</v>
      </c>
      <c r="L7318" s="7" t="s">
        <v>105</v>
      </c>
      <c r="M7318" s="7">
        <v>150000000</v>
      </c>
      <c r="N7318" s="7" t="s">
        <v>8902</v>
      </c>
      <c r="O7318" s="7" t="s">
        <v>140</v>
      </c>
      <c r="P7318" s="7" t="s">
        <v>96</v>
      </c>
      <c r="Q7318" s="7" t="s">
        <v>175</v>
      </c>
      <c r="R7318" s="7"/>
      <c r="S7318" s="7"/>
      <c r="T7318" s="7"/>
      <c r="U7318" s="7">
        <v>0</v>
      </c>
      <c r="V7318" s="7">
        <v>0</v>
      </c>
      <c r="W7318" s="7" t="s">
        <v>2576</v>
      </c>
      <c r="X7318" s="7" t="s">
        <v>263</v>
      </c>
      <c r="Y7318" s="7" t="s">
        <v>110</v>
      </c>
      <c r="Z7318" s="10">
        <v>1</v>
      </c>
      <c r="AA7318" s="10">
        <v>30614.799999999999</v>
      </c>
      <c r="AB7318" s="10">
        <v>0</v>
      </c>
      <c r="AC7318" s="10">
        <v>0</v>
      </c>
      <c r="AD7318" s="10">
        <v>0</v>
      </c>
      <c r="AE7318" s="10">
        <v>0</v>
      </c>
      <c r="AF7318" s="10">
        <v>0</v>
      </c>
      <c r="AG7318" s="7" t="s">
        <v>111</v>
      </c>
      <c r="AH7318" s="7"/>
      <c r="AI7318" s="7"/>
      <c r="AJ7318" s="7" t="s">
        <v>116</v>
      </c>
      <c r="AK7318" s="7" t="s">
        <v>9504</v>
      </c>
      <c r="AL7318" s="7" t="s">
        <v>9504</v>
      </c>
      <c r="AM7318" s="7"/>
      <c r="AN7318" s="7"/>
      <c r="AO7318" s="7"/>
      <c r="AP7318" s="7"/>
      <c r="AQ7318" s="7"/>
      <c r="AR7318" s="7"/>
      <c r="AS7318" s="7" t="s">
        <v>7966</v>
      </c>
      <c r="AT7318" s="7" t="s">
        <v>7967</v>
      </c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 s="1"/>
      <c r="DB7318" s="1"/>
      <c r="DC7318" s="1"/>
      <c r="DD7318" s="1"/>
      <c r="DE7318" s="1"/>
      <c r="DF7318" s="1"/>
      <c r="DG7318" s="1"/>
      <c r="DH7318" s="1"/>
      <c r="DI7318" s="1"/>
      <c r="DJ7318" s="1"/>
      <c r="DK7318" s="1"/>
      <c r="DL7318" s="1"/>
      <c r="DM7318" s="1"/>
      <c r="DN7318" s="1"/>
      <c r="DO7318" s="1"/>
      <c r="DP7318" s="1"/>
      <c r="DQ7318" s="1"/>
      <c r="DR7318" s="1"/>
      <c r="DS7318" s="1"/>
      <c r="DT7318" s="1"/>
      <c r="DU7318" s="1"/>
      <c r="DV7318" s="1"/>
      <c r="DW7318" s="1"/>
      <c r="DX7318" s="1"/>
      <c r="DY7318" s="1"/>
      <c r="DZ7318" s="1"/>
      <c r="EA7318" s="1"/>
      <c r="EB7318" s="1"/>
      <c r="EC7318" s="1"/>
      <c r="ED7318" s="1"/>
      <c r="EE7318" s="1"/>
      <c r="EF7318" s="1"/>
      <c r="EG7318" s="1"/>
      <c r="EH7318" s="1"/>
      <c r="EI7318" s="1"/>
      <c r="EJ7318" s="1"/>
      <c r="EK7318" s="1"/>
      <c r="EL7318" s="1"/>
      <c r="EM7318" s="1"/>
      <c r="EN7318" s="1"/>
      <c r="EO7318" s="1"/>
      <c r="EP7318" s="1"/>
      <c r="EQ7318" s="1"/>
      <c r="ER7318" s="1"/>
      <c r="ES7318" s="1"/>
      <c r="ET7318" s="1"/>
      <c r="EU7318" s="1"/>
      <c r="EV7318" s="1"/>
      <c r="EW7318" s="1"/>
      <c r="EX7318" s="1"/>
      <c r="EY7318" s="1"/>
      <c r="EZ7318" s="1"/>
      <c r="FA7318" s="1"/>
      <c r="FB7318" s="1"/>
      <c r="FC7318" s="1"/>
      <c r="FD7318" s="1"/>
      <c r="FE7318" s="1"/>
      <c r="FF7318" s="1"/>
      <c r="FG7318" s="1"/>
      <c r="FH7318" s="1"/>
      <c r="FI7318" s="1"/>
      <c r="FJ7318" s="1"/>
      <c r="FK7318" s="1"/>
      <c r="FL7318" s="1"/>
      <c r="FM7318" s="1"/>
      <c r="FN7318" s="1"/>
      <c r="FO7318" s="1"/>
      <c r="FP7318" s="1"/>
      <c r="FQ7318" s="1"/>
      <c r="FR7318" s="1"/>
      <c r="FS7318" s="1"/>
      <c r="FT7318" s="1"/>
      <c r="FU7318" s="1"/>
      <c r="FV7318" s="1"/>
      <c r="FW7318" s="1"/>
      <c r="FX7318" s="1"/>
      <c r="FY7318" s="1"/>
      <c r="FZ7318" s="1"/>
      <c r="GA7318" s="1"/>
      <c r="GB7318" s="1"/>
      <c r="GC7318" s="1"/>
      <c r="GD7318" s="1"/>
      <c r="GE7318" s="1"/>
      <c r="GF7318" s="1"/>
      <c r="GG7318" s="1"/>
      <c r="GH7318" s="1"/>
      <c r="GI7318" s="1"/>
      <c r="GJ7318" s="1"/>
      <c r="GK7318" s="1"/>
      <c r="GL7318" s="1"/>
      <c r="GM7318" s="1"/>
      <c r="GN7318" s="1"/>
      <c r="GO7318" s="1"/>
      <c r="GP7318" s="1"/>
      <c r="GQ7318" s="1"/>
      <c r="GR7318" s="1"/>
      <c r="GS7318" s="1"/>
      <c r="GT7318" s="1"/>
      <c r="GU7318" s="1"/>
      <c r="GV7318" s="1"/>
      <c r="GW7318" s="1"/>
      <c r="GX7318" s="1"/>
      <c r="GY7318" s="1"/>
      <c r="GZ7318" s="1"/>
      <c r="HA7318" s="1"/>
      <c r="HB7318" s="1"/>
      <c r="HC7318" s="1"/>
      <c r="HD7318" s="1"/>
      <c r="HE7318" s="1"/>
      <c r="HF7318" s="1"/>
      <c r="HG7318" s="1"/>
      <c r="HH7318" s="1"/>
      <c r="HI7318" s="1"/>
      <c r="HJ7318" s="1"/>
    </row>
    <row r="7319" spans="1:218" s="4" customFormat="1" ht="20.100000000000001" customHeight="1" x14ac:dyDescent="0.25">
      <c r="A7319" s="20" t="s">
        <v>9569</v>
      </c>
      <c r="B7319" s="7" t="s">
        <v>8479</v>
      </c>
      <c r="C7319" s="7" t="s">
        <v>8472</v>
      </c>
      <c r="D7319" s="7" t="s">
        <v>8480</v>
      </c>
      <c r="E7319" s="7" t="s">
        <v>101</v>
      </c>
      <c r="F7319" s="7"/>
      <c r="G7319" s="7" t="s">
        <v>102</v>
      </c>
      <c r="H7319" s="7">
        <v>100</v>
      </c>
      <c r="I7319" s="7">
        <v>710000000</v>
      </c>
      <c r="J7319" s="7" t="s">
        <v>103</v>
      </c>
      <c r="K7319" s="7" t="s">
        <v>1331</v>
      </c>
      <c r="L7319" s="7" t="s">
        <v>105</v>
      </c>
      <c r="M7319" s="7">
        <v>150000000</v>
      </c>
      <c r="N7319" s="7" t="s">
        <v>8902</v>
      </c>
      <c r="O7319" s="7" t="s">
        <v>140</v>
      </c>
      <c r="P7319" s="7" t="s">
        <v>96</v>
      </c>
      <c r="Q7319" s="7" t="s">
        <v>175</v>
      </c>
      <c r="R7319" s="7"/>
      <c r="S7319" s="7"/>
      <c r="T7319" s="7"/>
      <c r="U7319" s="7">
        <v>0</v>
      </c>
      <c r="V7319" s="7">
        <v>0</v>
      </c>
      <c r="W7319" s="7" t="s">
        <v>2576</v>
      </c>
      <c r="X7319" s="7" t="s">
        <v>263</v>
      </c>
      <c r="Y7319" s="7" t="s">
        <v>110</v>
      </c>
      <c r="Z7319" s="10">
        <v>1</v>
      </c>
      <c r="AA7319" s="10">
        <v>30614.799999999999</v>
      </c>
      <c r="AB7319" s="10">
        <v>30614.799999999999</v>
      </c>
      <c r="AC7319" s="10">
        <v>34288.576000000001</v>
      </c>
      <c r="AD7319" s="10">
        <v>0</v>
      </c>
      <c r="AE7319" s="10">
        <v>0</v>
      </c>
      <c r="AF7319" s="10">
        <v>0</v>
      </c>
      <c r="AG7319" s="7" t="s">
        <v>111</v>
      </c>
      <c r="AH7319" s="7"/>
      <c r="AI7319" s="7"/>
      <c r="AJ7319" s="7" t="s">
        <v>116</v>
      </c>
      <c r="AK7319" s="7" t="s">
        <v>9504</v>
      </c>
      <c r="AL7319" s="7" t="s">
        <v>9504</v>
      </c>
      <c r="AM7319" s="7"/>
      <c r="AN7319" s="7"/>
      <c r="AO7319" s="7"/>
      <c r="AP7319" s="7"/>
      <c r="AQ7319" s="7"/>
      <c r="AR7319" s="7"/>
      <c r="AS7319" s="7" t="s">
        <v>7966</v>
      </c>
      <c r="AT7319" s="7" t="s">
        <v>7967</v>
      </c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 s="1"/>
      <c r="DB7319" s="1"/>
      <c r="DC7319" s="1"/>
      <c r="DD7319" s="1"/>
      <c r="DE7319" s="1"/>
      <c r="DF7319" s="1"/>
      <c r="DG7319" s="1"/>
      <c r="DH7319" s="1"/>
      <c r="DI7319" s="1"/>
      <c r="DJ7319" s="1"/>
      <c r="DK7319" s="1"/>
      <c r="DL7319" s="1"/>
      <c r="DM7319" s="1"/>
      <c r="DN7319" s="1"/>
      <c r="DO7319" s="1"/>
      <c r="DP7319" s="1"/>
      <c r="DQ7319" s="1"/>
      <c r="DR7319" s="1"/>
      <c r="DS7319" s="1"/>
      <c r="DT7319" s="1"/>
      <c r="DU7319" s="1"/>
      <c r="DV7319" s="1"/>
      <c r="DW7319" s="1"/>
      <c r="DX7319" s="1"/>
      <c r="DY7319" s="1"/>
      <c r="DZ7319" s="1"/>
      <c r="EA7319" s="1"/>
      <c r="EB7319" s="1"/>
      <c r="EC7319" s="1"/>
      <c r="ED7319" s="1"/>
      <c r="EE7319" s="1"/>
      <c r="EF7319" s="1"/>
      <c r="EG7319" s="1"/>
      <c r="EH7319" s="1"/>
      <c r="EI7319" s="1"/>
      <c r="EJ7319" s="1"/>
      <c r="EK7319" s="1"/>
      <c r="EL7319" s="1"/>
      <c r="EM7319" s="1"/>
      <c r="EN7319" s="1"/>
      <c r="EO7319" s="1"/>
      <c r="EP7319" s="1"/>
      <c r="EQ7319" s="1"/>
      <c r="ER7319" s="1"/>
      <c r="ES7319" s="1"/>
      <c r="ET7319" s="1"/>
      <c r="EU7319" s="1"/>
      <c r="EV7319" s="1"/>
      <c r="EW7319" s="1"/>
      <c r="EX7319" s="1"/>
      <c r="EY7319" s="1"/>
      <c r="EZ7319" s="1"/>
      <c r="FA7319" s="1"/>
      <c r="FB7319" s="1"/>
      <c r="FC7319" s="1"/>
      <c r="FD7319" s="1"/>
      <c r="FE7319" s="1"/>
      <c r="FF7319" s="1"/>
      <c r="FG7319" s="1"/>
      <c r="FH7319" s="1"/>
      <c r="FI7319" s="1"/>
      <c r="FJ7319" s="1"/>
      <c r="FK7319" s="1"/>
      <c r="FL7319" s="1"/>
      <c r="FM7319" s="1"/>
      <c r="FN7319" s="1"/>
      <c r="FO7319" s="1"/>
      <c r="FP7319" s="1"/>
      <c r="FQ7319" s="1"/>
      <c r="FR7319" s="1"/>
      <c r="FS7319" s="1"/>
      <c r="FT7319" s="1"/>
      <c r="FU7319" s="1"/>
      <c r="FV7319" s="1"/>
      <c r="FW7319" s="1"/>
      <c r="FX7319" s="1"/>
      <c r="FY7319" s="1"/>
      <c r="FZ7319" s="1"/>
      <c r="GA7319" s="1"/>
      <c r="GB7319" s="1"/>
      <c r="GC7319" s="1"/>
      <c r="GD7319" s="1"/>
      <c r="GE7319" s="1"/>
      <c r="GF7319" s="1"/>
      <c r="GG7319" s="1"/>
      <c r="GH7319" s="1"/>
      <c r="GI7319" s="1"/>
      <c r="GJ7319" s="1"/>
      <c r="GK7319" s="1"/>
      <c r="GL7319" s="1"/>
      <c r="GM7319" s="1"/>
      <c r="GN7319" s="1"/>
      <c r="GO7319" s="1"/>
      <c r="GP7319" s="1"/>
      <c r="GQ7319" s="1"/>
      <c r="GR7319" s="1"/>
      <c r="GS7319" s="1"/>
      <c r="GT7319" s="1"/>
      <c r="GU7319" s="1"/>
      <c r="GV7319" s="1"/>
      <c r="GW7319" s="1"/>
      <c r="GX7319" s="1"/>
      <c r="GY7319" s="1"/>
      <c r="GZ7319" s="1"/>
      <c r="HA7319" s="1"/>
      <c r="HB7319" s="1"/>
      <c r="HC7319" s="1"/>
      <c r="HD7319" s="1"/>
      <c r="HE7319" s="1"/>
      <c r="HF7319" s="1"/>
      <c r="HG7319" s="1"/>
      <c r="HH7319" s="1"/>
      <c r="HI7319" s="1"/>
      <c r="HJ7319" s="1"/>
    </row>
    <row r="7320" spans="1:218" s="4" customFormat="1" ht="20.100000000000001" customHeight="1" x14ac:dyDescent="0.25">
      <c r="A7320" s="20" t="s">
        <v>9570</v>
      </c>
      <c r="B7320" s="7" t="s">
        <v>8479</v>
      </c>
      <c r="C7320" s="7" t="s">
        <v>8472</v>
      </c>
      <c r="D7320" s="7" t="s">
        <v>8480</v>
      </c>
      <c r="E7320" s="7" t="s">
        <v>101</v>
      </c>
      <c r="F7320" s="7"/>
      <c r="G7320" s="7" t="s">
        <v>102</v>
      </c>
      <c r="H7320" s="7">
        <v>100</v>
      </c>
      <c r="I7320" s="7">
        <v>710000000</v>
      </c>
      <c r="J7320" s="7" t="s">
        <v>103</v>
      </c>
      <c r="K7320" s="7" t="s">
        <v>108</v>
      </c>
      <c r="L7320" s="7" t="s">
        <v>105</v>
      </c>
      <c r="M7320" s="7">
        <v>195600000</v>
      </c>
      <c r="N7320" s="7" t="s">
        <v>8171</v>
      </c>
      <c r="O7320" s="7" t="s">
        <v>140</v>
      </c>
      <c r="P7320" s="7" t="s">
        <v>96</v>
      </c>
      <c r="Q7320" s="7" t="s">
        <v>175</v>
      </c>
      <c r="R7320" s="7"/>
      <c r="S7320" s="7"/>
      <c r="T7320" s="7"/>
      <c r="U7320" s="7">
        <v>0</v>
      </c>
      <c r="V7320" s="7">
        <v>0</v>
      </c>
      <c r="W7320" s="7" t="s">
        <v>2576</v>
      </c>
      <c r="X7320" s="7" t="s">
        <v>263</v>
      </c>
      <c r="Y7320" s="7" t="s">
        <v>110</v>
      </c>
      <c r="Z7320" s="10">
        <v>4</v>
      </c>
      <c r="AA7320" s="10">
        <v>7016</v>
      </c>
      <c r="AB7320" s="10">
        <v>0</v>
      </c>
      <c r="AC7320" s="10">
        <v>0</v>
      </c>
      <c r="AD7320" s="10">
        <v>0</v>
      </c>
      <c r="AE7320" s="10">
        <v>0</v>
      </c>
      <c r="AF7320" s="10">
        <v>0</v>
      </c>
      <c r="AG7320" s="7" t="s">
        <v>111</v>
      </c>
      <c r="AH7320" s="7"/>
      <c r="AI7320" s="7"/>
      <c r="AJ7320" s="7" t="s">
        <v>116</v>
      </c>
      <c r="AK7320" s="7" t="s">
        <v>8950</v>
      </c>
      <c r="AL7320" s="7" t="s">
        <v>8951</v>
      </c>
      <c r="AM7320" s="7"/>
      <c r="AN7320" s="7"/>
      <c r="AO7320" s="7"/>
      <c r="AP7320" s="7"/>
      <c r="AQ7320" s="7"/>
      <c r="AR7320" s="7"/>
      <c r="AS7320" s="7" t="s">
        <v>7966</v>
      </c>
      <c r="AT7320" s="7" t="s">
        <v>7967</v>
      </c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 s="1"/>
      <c r="DB7320" s="1"/>
      <c r="DC7320" s="1"/>
      <c r="DD7320" s="1"/>
      <c r="DE7320" s="1"/>
      <c r="DF7320" s="1"/>
      <c r="DG7320" s="1"/>
      <c r="DH7320" s="1"/>
      <c r="DI7320" s="1"/>
      <c r="DJ7320" s="1"/>
      <c r="DK7320" s="1"/>
      <c r="DL7320" s="1"/>
      <c r="DM7320" s="1"/>
      <c r="DN7320" s="1"/>
      <c r="DO7320" s="1"/>
      <c r="DP7320" s="1"/>
      <c r="DQ7320" s="1"/>
      <c r="DR7320" s="1"/>
      <c r="DS7320" s="1"/>
      <c r="DT7320" s="1"/>
      <c r="DU7320" s="1"/>
      <c r="DV7320" s="1"/>
      <c r="DW7320" s="1"/>
      <c r="DX7320" s="1"/>
      <c r="DY7320" s="1"/>
      <c r="DZ7320" s="1"/>
      <c r="EA7320" s="1"/>
      <c r="EB7320" s="1"/>
      <c r="EC7320" s="1"/>
      <c r="ED7320" s="1"/>
      <c r="EE7320" s="1"/>
      <c r="EF7320" s="1"/>
      <c r="EG7320" s="1"/>
      <c r="EH7320" s="1"/>
      <c r="EI7320" s="1"/>
      <c r="EJ7320" s="1"/>
      <c r="EK7320" s="1"/>
      <c r="EL7320" s="1"/>
      <c r="EM7320" s="1"/>
      <c r="EN7320" s="1"/>
      <c r="EO7320" s="1"/>
      <c r="EP7320" s="1"/>
      <c r="EQ7320" s="1"/>
      <c r="ER7320" s="1"/>
      <c r="ES7320" s="1"/>
      <c r="ET7320" s="1"/>
      <c r="EU7320" s="1"/>
      <c r="EV7320" s="1"/>
      <c r="EW7320" s="1"/>
      <c r="EX7320" s="1"/>
      <c r="EY7320" s="1"/>
      <c r="EZ7320" s="1"/>
      <c r="FA7320" s="1"/>
      <c r="FB7320" s="1"/>
      <c r="FC7320" s="1"/>
      <c r="FD7320" s="1"/>
      <c r="FE7320" s="1"/>
      <c r="FF7320" s="1"/>
      <c r="FG7320" s="1"/>
      <c r="FH7320" s="1"/>
      <c r="FI7320" s="1"/>
      <c r="FJ7320" s="1"/>
      <c r="FK7320" s="1"/>
      <c r="FL7320" s="1"/>
      <c r="FM7320" s="1"/>
      <c r="FN7320" s="1"/>
      <c r="FO7320" s="1"/>
      <c r="FP7320" s="1"/>
      <c r="FQ7320" s="1"/>
      <c r="FR7320" s="1"/>
      <c r="FS7320" s="1"/>
      <c r="FT7320" s="1"/>
      <c r="FU7320" s="1"/>
      <c r="FV7320" s="1"/>
      <c r="FW7320" s="1"/>
      <c r="FX7320" s="1"/>
      <c r="FY7320" s="1"/>
      <c r="FZ7320" s="1"/>
      <c r="GA7320" s="1"/>
      <c r="GB7320" s="1"/>
      <c r="GC7320" s="1"/>
      <c r="GD7320" s="1"/>
      <c r="GE7320" s="1"/>
      <c r="GF7320" s="1"/>
      <c r="GG7320" s="1"/>
      <c r="GH7320" s="1"/>
      <c r="GI7320" s="1"/>
      <c r="GJ7320" s="1"/>
      <c r="GK7320" s="1"/>
      <c r="GL7320" s="1"/>
      <c r="GM7320" s="1"/>
      <c r="GN7320" s="1"/>
      <c r="GO7320" s="1"/>
      <c r="GP7320" s="1"/>
      <c r="GQ7320" s="1"/>
      <c r="GR7320" s="1"/>
      <c r="GS7320" s="1"/>
      <c r="GT7320" s="1"/>
      <c r="GU7320" s="1"/>
      <c r="GV7320" s="1"/>
      <c r="GW7320" s="1"/>
      <c r="GX7320" s="1"/>
      <c r="GY7320" s="1"/>
      <c r="GZ7320" s="1"/>
      <c r="HA7320" s="1"/>
      <c r="HB7320" s="1"/>
      <c r="HC7320" s="1"/>
      <c r="HD7320" s="1"/>
      <c r="HE7320" s="1"/>
      <c r="HF7320" s="1"/>
      <c r="HG7320" s="1"/>
      <c r="HH7320" s="1"/>
      <c r="HI7320" s="1"/>
      <c r="HJ7320" s="1"/>
    </row>
    <row r="7321" spans="1:218" s="4" customFormat="1" ht="20.100000000000001" customHeight="1" x14ac:dyDescent="0.25">
      <c r="A7321" s="20" t="s">
        <v>9571</v>
      </c>
      <c r="B7321" s="7" t="s">
        <v>8479</v>
      </c>
      <c r="C7321" s="7" t="s">
        <v>8472</v>
      </c>
      <c r="D7321" s="7" t="s">
        <v>8480</v>
      </c>
      <c r="E7321" s="7" t="s">
        <v>101</v>
      </c>
      <c r="F7321" s="7"/>
      <c r="G7321" s="7" t="s">
        <v>102</v>
      </c>
      <c r="H7321" s="7">
        <v>100</v>
      </c>
      <c r="I7321" s="7">
        <v>710000000</v>
      </c>
      <c r="J7321" s="7" t="s">
        <v>103</v>
      </c>
      <c r="K7321" s="7" t="s">
        <v>174</v>
      </c>
      <c r="L7321" s="7" t="s">
        <v>105</v>
      </c>
      <c r="M7321" s="7">
        <v>195600000</v>
      </c>
      <c r="N7321" s="7" t="s">
        <v>8171</v>
      </c>
      <c r="O7321" s="7" t="s">
        <v>140</v>
      </c>
      <c r="P7321" s="7" t="s">
        <v>96</v>
      </c>
      <c r="Q7321" s="7" t="s">
        <v>175</v>
      </c>
      <c r="R7321" s="7"/>
      <c r="S7321" s="7"/>
      <c r="T7321" s="7"/>
      <c r="U7321" s="7">
        <v>0</v>
      </c>
      <c r="V7321" s="7">
        <v>0</v>
      </c>
      <c r="W7321" s="7" t="s">
        <v>2576</v>
      </c>
      <c r="X7321" s="7" t="s">
        <v>263</v>
      </c>
      <c r="Y7321" s="7" t="s">
        <v>110</v>
      </c>
      <c r="Z7321" s="10">
        <v>4</v>
      </c>
      <c r="AA7321" s="10">
        <v>7016</v>
      </c>
      <c r="AB7321" s="10">
        <v>0</v>
      </c>
      <c r="AC7321" s="10">
        <v>0</v>
      </c>
      <c r="AD7321" s="10">
        <v>0</v>
      </c>
      <c r="AE7321" s="10">
        <v>0</v>
      </c>
      <c r="AF7321" s="10">
        <v>0</v>
      </c>
      <c r="AG7321" s="7" t="s">
        <v>111</v>
      </c>
      <c r="AH7321" s="7"/>
      <c r="AI7321" s="7"/>
      <c r="AJ7321" s="7" t="s">
        <v>116</v>
      </c>
      <c r="AK7321" s="7" t="s">
        <v>8950</v>
      </c>
      <c r="AL7321" s="7" t="s">
        <v>8951</v>
      </c>
      <c r="AM7321" s="7"/>
      <c r="AN7321" s="7"/>
      <c r="AO7321" s="7"/>
      <c r="AP7321" s="7"/>
      <c r="AQ7321" s="7"/>
      <c r="AR7321" s="7"/>
      <c r="AS7321" s="7" t="s">
        <v>7966</v>
      </c>
      <c r="AT7321" s="7" t="s">
        <v>7967</v>
      </c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 s="1"/>
      <c r="DB7321" s="1"/>
      <c r="DC7321" s="1"/>
      <c r="DD7321" s="1"/>
      <c r="DE7321" s="1"/>
      <c r="DF7321" s="1"/>
      <c r="DG7321" s="1"/>
      <c r="DH7321" s="1"/>
      <c r="DI7321" s="1"/>
      <c r="DJ7321" s="1"/>
      <c r="DK7321" s="1"/>
      <c r="DL7321" s="1"/>
      <c r="DM7321" s="1"/>
      <c r="DN7321" s="1"/>
      <c r="DO7321" s="1"/>
      <c r="DP7321" s="1"/>
      <c r="DQ7321" s="1"/>
      <c r="DR7321" s="1"/>
      <c r="DS7321" s="1"/>
      <c r="DT7321" s="1"/>
      <c r="DU7321" s="1"/>
      <c r="DV7321" s="1"/>
      <c r="DW7321" s="1"/>
      <c r="DX7321" s="1"/>
      <c r="DY7321" s="1"/>
      <c r="DZ7321" s="1"/>
      <c r="EA7321" s="1"/>
      <c r="EB7321" s="1"/>
      <c r="EC7321" s="1"/>
      <c r="ED7321" s="1"/>
      <c r="EE7321" s="1"/>
      <c r="EF7321" s="1"/>
      <c r="EG7321" s="1"/>
      <c r="EH7321" s="1"/>
      <c r="EI7321" s="1"/>
      <c r="EJ7321" s="1"/>
      <c r="EK7321" s="1"/>
      <c r="EL7321" s="1"/>
      <c r="EM7321" s="1"/>
      <c r="EN7321" s="1"/>
      <c r="EO7321" s="1"/>
      <c r="EP7321" s="1"/>
      <c r="EQ7321" s="1"/>
      <c r="ER7321" s="1"/>
      <c r="ES7321" s="1"/>
      <c r="ET7321" s="1"/>
      <c r="EU7321" s="1"/>
      <c r="EV7321" s="1"/>
      <c r="EW7321" s="1"/>
      <c r="EX7321" s="1"/>
      <c r="EY7321" s="1"/>
      <c r="EZ7321" s="1"/>
      <c r="FA7321" s="1"/>
      <c r="FB7321" s="1"/>
      <c r="FC7321" s="1"/>
      <c r="FD7321" s="1"/>
      <c r="FE7321" s="1"/>
      <c r="FF7321" s="1"/>
      <c r="FG7321" s="1"/>
      <c r="FH7321" s="1"/>
      <c r="FI7321" s="1"/>
      <c r="FJ7321" s="1"/>
      <c r="FK7321" s="1"/>
      <c r="FL7321" s="1"/>
      <c r="FM7321" s="1"/>
      <c r="FN7321" s="1"/>
      <c r="FO7321" s="1"/>
      <c r="FP7321" s="1"/>
      <c r="FQ7321" s="1"/>
      <c r="FR7321" s="1"/>
      <c r="FS7321" s="1"/>
      <c r="FT7321" s="1"/>
      <c r="FU7321" s="1"/>
      <c r="FV7321" s="1"/>
      <c r="FW7321" s="1"/>
      <c r="FX7321" s="1"/>
      <c r="FY7321" s="1"/>
      <c r="FZ7321" s="1"/>
      <c r="GA7321" s="1"/>
      <c r="GB7321" s="1"/>
      <c r="GC7321" s="1"/>
      <c r="GD7321" s="1"/>
      <c r="GE7321" s="1"/>
      <c r="GF7321" s="1"/>
      <c r="GG7321" s="1"/>
      <c r="GH7321" s="1"/>
      <c r="GI7321" s="1"/>
      <c r="GJ7321" s="1"/>
      <c r="GK7321" s="1"/>
      <c r="GL7321" s="1"/>
      <c r="GM7321" s="1"/>
      <c r="GN7321" s="1"/>
      <c r="GO7321" s="1"/>
      <c r="GP7321" s="1"/>
      <c r="GQ7321" s="1"/>
      <c r="GR7321" s="1"/>
      <c r="GS7321" s="1"/>
      <c r="GT7321" s="1"/>
      <c r="GU7321" s="1"/>
      <c r="GV7321" s="1"/>
      <c r="GW7321" s="1"/>
      <c r="GX7321" s="1"/>
      <c r="GY7321" s="1"/>
      <c r="GZ7321" s="1"/>
      <c r="HA7321" s="1"/>
      <c r="HB7321" s="1"/>
      <c r="HC7321" s="1"/>
      <c r="HD7321" s="1"/>
      <c r="HE7321" s="1"/>
      <c r="HF7321" s="1"/>
      <c r="HG7321" s="1"/>
      <c r="HH7321" s="1"/>
      <c r="HI7321" s="1"/>
      <c r="HJ7321" s="1"/>
    </row>
    <row r="7322" spans="1:218" s="4" customFormat="1" ht="20.100000000000001" customHeight="1" x14ac:dyDescent="0.25">
      <c r="A7322" s="20" t="s">
        <v>9572</v>
      </c>
      <c r="B7322" s="7" t="s">
        <v>8479</v>
      </c>
      <c r="C7322" s="7" t="s">
        <v>8472</v>
      </c>
      <c r="D7322" s="7" t="s">
        <v>8480</v>
      </c>
      <c r="E7322" s="7" t="s">
        <v>101</v>
      </c>
      <c r="F7322" s="7"/>
      <c r="G7322" s="7" t="s">
        <v>102</v>
      </c>
      <c r="H7322" s="7">
        <v>100</v>
      </c>
      <c r="I7322" s="7">
        <v>710000000</v>
      </c>
      <c r="J7322" s="7" t="s">
        <v>103</v>
      </c>
      <c r="K7322" s="7" t="s">
        <v>1331</v>
      </c>
      <c r="L7322" s="7" t="s">
        <v>105</v>
      </c>
      <c r="M7322" s="7">
        <v>195600000</v>
      </c>
      <c r="N7322" s="7" t="s">
        <v>8171</v>
      </c>
      <c r="O7322" s="7" t="s">
        <v>140</v>
      </c>
      <c r="P7322" s="7" t="s">
        <v>96</v>
      </c>
      <c r="Q7322" s="7" t="s">
        <v>175</v>
      </c>
      <c r="R7322" s="7"/>
      <c r="S7322" s="7"/>
      <c r="T7322" s="7"/>
      <c r="U7322" s="7">
        <v>0</v>
      </c>
      <c r="V7322" s="7">
        <v>0</v>
      </c>
      <c r="W7322" s="7" t="s">
        <v>2576</v>
      </c>
      <c r="X7322" s="7" t="s">
        <v>263</v>
      </c>
      <c r="Y7322" s="7" t="s">
        <v>110</v>
      </c>
      <c r="Z7322" s="10">
        <v>4</v>
      </c>
      <c r="AA7322" s="10">
        <v>7016</v>
      </c>
      <c r="AB7322" s="10">
        <v>28064</v>
      </c>
      <c r="AC7322" s="10">
        <v>31431.680000000004</v>
      </c>
      <c r="AD7322" s="10">
        <v>0</v>
      </c>
      <c r="AE7322" s="10">
        <v>0</v>
      </c>
      <c r="AF7322" s="10">
        <v>0</v>
      </c>
      <c r="AG7322" s="7" t="s">
        <v>111</v>
      </c>
      <c r="AH7322" s="7"/>
      <c r="AI7322" s="7"/>
      <c r="AJ7322" s="7" t="s">
        <v>116</v>
      </c>
      <c r="AK7322" s="7" t="s">
        <v>8950</v>
      </c>
      <c r="AL7322" s="7" t="s">
        <v>8951</v>
      </c>
      <c r="AM7322" s="7"/>
      <c r="AN7322" s="7"/>
      <c r="AO7322" s="7"/>
      <c r="AP7322" s="7"/>
      <c r="AQ7322" s="7"/>
      <c r="AR7322" s="7"/>
      <c r="AS7322" s="7" t="s">
        <v>7966</v>
      </c>
      <c r="AT7322" s="7" t="s">
        <v>7967</v>
      </c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 s="1"/>
      <c r="DB7322" s="1"/>
      <c r="DC7322" s="1"/>
      <c r="DD7322" s="1"/>
      <c r="DE7322" s="1"/>
      <c r="DF7322" s="1"/>
      <c r="DG7322" s="1"/>
      <c r="DH7322" s="1"/>
      <c r="DI7322" s="1"/>
      <c r="DJ7322" s="1"/>
      <c r="DK7322" s="1"/>
      <c r="DL7322" s="1"/>
      <c r="DM7322" s="1"/>
      <c r="DN7322" s="1"/>
      <c r="DO7322" s="1"/>
      <c r="DP7322" s="1"/>
      <c r="DQ7322" s="1"/>
      <c r="DR7322" s="1"/>
      <c r="DS7322" s="1"/>
      <c r="DT7322" s="1"/>
      <c r="DU7322" s="1"/>
      <c r="DV7322" s="1"/>
      <c r="DW7322" s="1"/>
      <c r="DX7322" s="1"/>
      <c r="DY7322" s="1"/>
      <c r="DZ7322" s="1"/>
      <c r="EA7322" s="1"/>
      <c r="EB7322" s="1"/>
      <c r="EC7322" s="1"/>
      <c r="ED7322" s="1"/>
      <c r="EE7322" s="1"/>
      <c r="EF7322" s="1"/>
      <c r="EG7322" s="1"/>
      <c r="EH7322" s="1"/>
      <c r="EI7322" s="1"/>
      <c r="EJ7322" s="1"/>
      <c r="EK7322" s="1"/>
      <c r="EL7322" s="1"/>
      <c r="EM7322" s="1"/>
      <c r="EN7322" s="1"/>
      <c r="EO7322" s="1"/>
      <c r="EP7322" s="1"/>
      <c r="EQ7322" s="1"/>
      <c r="ER7322" s="1"/>
      <c r="ES7322" s="1"/>
      <c r="ET7322" s="1"/>
      <c r="EU7322" s="1"/>
      <c r="EV7322" s="1"/>
      <c r="EW7322" s="1"/>
      <c r="EX7322" s="1"/>
      <c r="EY7322" s="1"/>
      <c r="EZ7322" s="1"/>
      <c r="FA7322" s="1"/>
      <c r="FB7322" s="1"/>
      <c r="FC7322" s="1"/>
      <c r="FD7322" s="1"/>
      <c r="FE7322" s="1"/>
      <c r="FF7322" s="1"/>
      <c r="FG7322" s="1"/>
      <c r="FH7322" s="1"/>
      <c r="FI7322" s="1"/>
      <c r="FJ7322" s="1"/>
      <c r="FK7322" s="1"/>
      <c r="FL7322" s="1"/>
      <c r="FM7322" s="1"/>
      <c r="FN7322" s="1"/>
      <c r="FO7322" s="1"/>
      <c r="FP7322" s="1"/>
      <c r="FQ7322" s="1"/>
      <c r="FR7322" s="1"/>
      <c r="FS7322" s="1"/>
      <c r="FT7322" s="1"/>
      <c r="FU7322" s="1"/>
      <c r="FV7322" s="1"/>
      <c r="FW7322" s="1"/>
      <c r="FX7322" s="1"/>
      <c r="FY7322" s="1"/>
      <c r="FZ7322" s="1"/>
      <c r="GA7322" s="1"/>
      <c r="GB7322" s="1"/>
      <c r="GC7322" s="1"/>
      <c r="GD7322" s="1"/>
      <c r="GE7322" s="1"/>
      <c r="GF7322" s="1"/>
      <c r="GG7322" s="1"/>
      <c r="GH7322" s="1"/>
      <c r="GI7322" s="1"/>
      <c r="GJ7322" s="1"/>
      <c r="GK7322" s="1"/>
      <c r="GL7322" s="1"/>
      <c r="GM7322" s="1"/>
      <c r="GN7322" s="1"/>
      <c r="GO7322" s="1"/>
      <c r="GP7322" s="1"/>
      <c r="GQ7322" s="1"/>
      <c r="GR7322" s="1"/>
      <c r="GS7322" s="1"/>
      <c r="GT7322" s="1"/>
      <c r="GU7322" s="1"/>
      <c r="GV7322" s="1"/>
      <c r="GW7322" s="1"/>
      <c r="GX7322" s="1"/>
      <c r="GY7322" s="1"/>
      <c r="GZ7322" s="1"/>
      <c r="HA7322" s="1"/>
      <c r="HB7322" s="1"/>
      <c r="HC7322" s="1"/>
      <c r="HD7322" s="1"/>
      <c r="HE7322" s="1"/>
      <c r="HF7322" s="1"/>
      <c r="HG7322" s="1"/>
      <c r="HH7322" s="1"/>
      <c r="HI7322" s="1"/>
      <c r="HJ7322" s="1"/>
    </row>
    <row r="7323" spans="1:218" s="4" customFormat="1" ht="20.100000000000001" customHeight="1" x14ac:dyDescent="0.25">
      <c r="A7323" s="20" t="s">
        <v>9573</v>
      </c>
      <c r="B7323" s="7" t="s">
        <v>8479</v>
      </c>
      <c r="C7323" s="7" t="s">
        <v>8472</v>
      </c>
      <c r="D7323" s="7" t="s">
        <v>8480</v>
      </c>
      <c r="E7323" s="7" t="s">
        <v>101</v>
      </c>
      <c r="F7323" s="7"/>
      <c r="G7323" s="7" t="s">
        <v>102</v>
      </c>
      <c r="H7323" s="7">
        <v>100</v>
      </c>
      <c r="I7323" s="7">
        <v>710000000</v>
      </c>
      <c r="J7323" s="7" t="s">
        <v>103</v>
      </c>
      <c r="K7323" s="7" t="s">
        <v>108</v>
      </c>
      <c r="L7323" s="7" t="s">
        <v>105</v>
      </c>
      <c r="M7323" s="7">
        <v>475030100</v>
      </c>
      <c r="N7323" s="7" t="s">
        <v>7988</v>
      </c>
      <c r="O7323" s="7" t="s">
        <v>140</v>
      </c>
      <c r="P7323" s="7" t="s">
        <v>96</v>
      </c>
      <c r="Q7323" s="7" t="s">
        <v>175</v>
      </c>
      <c r="R7323" s="7"/>
      <c r="S7323" s="7"/>
      <c r="T7323" s="7"/>
      <c r="U7323" s="7">
        <v>0</v>
      </c>
      <c r="V7323" s="7">
        <v>0</v>
      </c>
      <c r="W7323" s="7" t="s">
        <v>2576</v>
      </c>
      <c r="X7323" s="7" t="s">
        <v>263</v>
      </c>
      <c r="Y7323" s="7" t="s">
        <v>110</v>
      </c>
      <c r="Z7323" s="10">
        <v>5</v>
      </c>
      <c r="AA7323" s="10">
        <v>30614.799999999999</v>
      </c>
      <c r="AB7323" s="10">
        <v>0</v>
      </c>
      <c r="AC7323" s="10">
        <v>0</v>
      </c>
      <c r="AD7323" s="10">
        <v>0</v>
      </c>
      <c r="AE7323" s="10">
        <v>0</v>
      </c>
      <c r="AF7323" s="10">
        <v>0</v>
      </c>
      <c r="AG7323" s="7" t="s">
        <v>111</v>
      </c>
      <c r="AH7323" s="7"/>
      <c r="AI7323" s="7"/>
      <c r="AJ7323" s="7" t="s">
        <v>116</v>
      </c>
      <c r="AK7323" s="7" t="s">
        <v>9504</v>
      </c>
      <c r="AL7323" s="7" t="s">
        <v>9504</v>
      </c>
      <c r="AM7323" s="7"/>
      <c r="AN7323" s="7"/>
      <c r="AO7323" s="7"/>
      <c r="AP7323" s="7"/>
      <c r="AQ7323" s="7"/>
      <c r="AR7323" s="7"/>
      <c r="AS7323" s="7" t="s">
        <v>7966</v>
      </c>
      <c r="AT7323" s="7" t="s">
        <v>7967</v>
      </c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 s="1"/>
      <c r="DB7323" s="1"/>
      <c r="DC7323" s="1"/>
      <c r="DD7323" s="1"/>
      <c r="DE7323" s="1"/>
      <c r="DF7323" s="1"/>
      <c r="DG7323" s="1"/>
      <c r="DH7323" s="1"/>
      <c r="DI7323" s="1"/>
      <c r="DJ7323" s="1"/>
      <c r="DK7323" s="1"/>
      <c r="DL7323" s="1"/>
      <c r="DM7323" s="1"/>
      <c r="DN7323" s="1"/>
      <c r="DO7323" s="1"/>
      <c r="DP7323" s="1"/>
      <c r="DQ7323" s="1"/>
      <c r="DR7323" s="1"/>
      <c r="DS7323" s="1"/>
      <c r="DT7323" s="1"/>
      <c r="DU7323" s="1"/>
      <c r="DV7323" s="1"/>
      <c r="DW7323" s="1"/>
      <c r="DX7323" s="1"/>
      <c r="DY7323" s="1"/>
      <c r="DZ7323" s="1"/>
      <c r="EA7323" s="1"/>
      <c r="EB7323" s="1"/>
      <c r="EC7323" s="1"/>
      <c r="ED7323" s="1"/>
      <c r="EE7323" s="1"/>
      <c r="EF7323" s="1"/>
      <c r="EG7323" s="1"/>
      <c r="EH7323" s="1"/>
      <c r="EI7323" s="1"/>
      <c r="EJ7323" s="1"/>
      <c r="EK7323" s="1"/>
      <c r="EL7323" s="1"/>
      <c r="EM7323" s="1"/>
      <c r="EN7323" s="1"/>
      <c r="EO7323" s="1"/>
      <c r="EP7323" s="1"/>
      <c r="EQ7323" s="1"/>
      <c r="ER7323" s="1"/>
      <c r="ES7323" s="1"/>
      <c r="ET7323" s="1"/>
      <c r="EU7323" s="1"/>
      <c r="EV7323" s="1"/>
      <c r="EW7323" s="1"/>
      <c r="EX7323" s="1"/>
      <c r="EY7323" s="1"/>
      <c r="EZ7323" s="1"/>
      <c r="FA7323" s="1"/>
      <c r="FB7323" s="1"/>
      <c r="FC7323" s="1"/>
      <c r="FD7323" s="1"/>
      <c r="FE7323" s="1"/>
      <c r="FF7323" s="1"/>
      <c r="FG7323" s="1"/>
      <c r="FH7323" s="1"/>
      <c r="FI7323" s="1"/>
      <c r="FJ7323" s="1"/>
      <c r="FK7323" s="1"/>
      <c r="FL7323" s="1"/>
      <c r="FM7323" s="1"/>
      <c r="FN7323" s="1"/>
      <c r="FO7323" s="1"/>
      <c r="FP7323" s="1"/>
      <c r="FQ7323" s="1"/>
      <c r="FR7323" s="1"/>
      <c r="FS7323" s="1"/>
      <c r="FT7323" s="1"/>
      <c r="FU7323" s="1"/>
      <c r="FV7323" s="1"/>
      <c r="FW7323" s="1"/>
      <c r="FX7323" s="1"/>
      <c r="FY7323" s="1"/>
      <c r="FZ7323" s="1"/>
      <c r="GA7323" s="1"/>
      <c r="GB7323" s="1"/>
      <c r="GC7323" s="1"/>
      <c r="GD7323" s="1"/>
      <c r="GE7323" s="1"/>
      <c r="GF7323" s="1"/>
      <c r="GG7323" s="1"/>
      <c r="GH7323" s="1"/>
      <c r="GI7323" s="1"/>
      <c r="GJ7323" s="1"/>
      <c r="GK7323" s="1"/>
      <c r="GL7323" s="1"/>
      <c r="GM7323" s="1"/>
      <c r="GN7323" s="1"/>
      <c r="GO7323" s="1"/>
      <c r="GP7323" s="1"/>
      <c r="GQ7323" s="1"/>
      <c r="GR7323" s="1"/>
      <c r="GS7323" s="1"/>
      <c r="GT7323" s="1"/>
      <c r="GU7323" s="1"/>
      <c r="GV7323" s="1"/>
      <c r="GW7323" s="1"/>
      <c r="GX7323" s="1"/>
      <c r="GY7323" s="1"/>
      <c r="GZ7323" s="1"/>
      <c r="HA7323" s="1"/>
      <c r="HB7323" s="1"/>
      <c r="HC7323" s="1"/>
      <c r="HD7323" s="1"/>
      <c r="HE7323" s="1"/>
      <c r="HF7323" s="1"/>
      <c r="HG7323" s="1"/>
      <c r="HH7323" s="1"/>
      <c r="HI7323" s="1"/>
      <c r="HJ7323" s="1"/>
    </row>
    <row r="7324" spans="1:218" s="4" customFormat="1" ht="20.100000000000001" customHeight="1" x14ac:dyDescent="0.25">
      <c r="A7324" s="20" t="s">
        <v>9574</v>
      </c>
      <c r="B7324" s="7" t="s">
        <v>8479</v>
      </c>
      <c r="C7324" s="7" t="s">
        <v>8472</v>
      </c>
      <c r="D7324" s="7" t="s">
        <v>8480</v>
      </c>
      <c r="E7324" s="7" t="s">
        <v>101</v>
      </c>
      <c r="F7324" s="7"/>
      <c r="G7324" s="7" t="s">
        <v>102</v>
      </c>
      <c r="H7324" s="7">
        <v>100</v>
      </c>
      <c r="I7324" s="7">
        <v>710000000</v>
      </c>
      <c r="J7324" s="7" t="s">
        <v>103</v>
      </c>
      <c r="K7324" s="7" t="s">
        <v>174</v>
      </c>
      <c r="L7324" s="7" t="s">
        <v>105</v>
      </c>
      <c r="M7324" s="7">
        <v>475030100</v>
      </c>
      <c r="N7324" s="7" t="s">
        <v>7988</v>
      </c>
      <c r="O7324" s="7" t="s">
        <v>140</v>
      </c>
      <c r="P7324" s="7" t="s">
        <v>96</v>
      </c>
      <c r="Q7324" s="7" t="s">
        <v>175</v>
      </c>
      <c r="R7324" s="7"/>
      <c r="S7324" s="7"/>
      <c r="T7324" s="7"/>
      <c r="U7324" s="7">
        <v>0</v>
      </c>
      <c r="V7324" s="7">
        <v>0</v>
      </c>
      <c r="W7324" s="7" t="s">
        <v>2576</v>
      </c>
      <c r="X7324" s="7" t="s">
        <v>263</v>
      </c>
      <c r="Y7324" s="7" t="s">
        <v>110</v>
      </c>
      <c r="Z7324" s="10">
        <v>5</v>
      </c>
      <c r="AA7324" s="10">
        <v>30614.799999999999</v>
      </c>
      <c r="AB7324" s="10">
        <v>0</v>
      </c>
      <c r="AC7324" s="10">
        <v>0</v>
      </c>
      <c r="AD7324" s="10">
        <v>0</v>
      </c>
      <c r="AE7324" s="10">
        <v>0</v>
      </c>
      <c r="AF7324" s="10">
        <v>0</v>
      </c>
      <c r="AG7324" s="7" t="s">
        <v>111</v>
      </c>
      <c r="AH7324" s="7"/>
      <c r="AI7324" s="7"/>
      <c r="AJ7324" s="7" t="s">
        <v>116</v>
      </c>
      <c r="AK7324" s="7" t="s">
        <v>9504</v>
      </c>
      <c r="AL7324" s="7" t="s">
        <v>9504</v>
      </c>
      <c r="AM7324" s="7"/>
      <c r="AN7324" s="7"/>
      <c r="AO7324" s="7"/>
      <c r="AP7324" s="7"/>
      <c r="AQ7324" s="7"/>
      <c r="AR7324" s="7"/>
      <c r="AS7324" s="7" t="s">
        <v>7966</v>
      </c>
      <c r="AT7324" s="7" t="s">
        <v>7967</v>
      </c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 s="1"/>
      <c r="DB7324" s="1"/>
      <c r="DC7324" s="1"/>
      <c r="DD7324" s="1"/>
      <c r="DE7324" s="1"/>
      <c r="DF7324" s="1"/>
      <c r="DG7324" s="1"/>
      <c r="DH7324" s="1"/>
      <c r="DI7324" s="1"/>
      <c r="DJ7324" s="1"/>
      <c r="DK7324" s="1"/>
      <c r="DL7324" s="1"/>
      <c r="DM7324" s="1"/>
      <c r="DN7324" s="1"/>
      <c r="DO7324" s="1"/>
      <c r="DP7324" s="1"/>
      <c r="DQ7324" s="1"/>
      <c r="DR7324" s="1"/>
      <c r="DS7324" s="1"/>
      <c r="DT7324" s="1"/>
      <c r="DU7324" s="1"/>
      <c r="DV7324" s="1"/>
      <c r="DW7324" s="1"/>
      <c r="DX7324" s="1"/>
      <c r="DY7324" s="1"/>
      <c r="DZ7324" s="1"/>
      <c r="EA7324" s="1"/>
      <c r="EB7324" s="1"/>
      <c r="EC7324" s="1"/>
      <c r="ED7324" s="1"/>
      <c r="EE7324" s="1"/>
      <c r="EF7324" s="1"/>
      <c r="EG7324" s="1"/>
      <c r="EH7324" s="1"/>
      <c r="EI7324" s="1"/>
      <c r="EJ7324" s="1"/>
      <c r="EK7324" s="1"/>
      <c r="EL7324" s="1"/>
      <c r="EM7324" s="1"/>
      <c r="EN7324" s="1"/>
      <c r="EO7324" s="1"/>
      <c r="EP7324" s="1"/>
      <c r="EQ7324" s="1"/>
      <c r="ER7324" s="1"/>
      <c r="ES7324" s="1"/>
      <c r="ET7324" s="1"/>
      <c r="EU7324" s="1"/>
      <c r="EV7324" s="1"/>
      <c r="EW7324" s="1"/>
      <c r="EX7324" s="1"/>
      <c r="EY7324" s="1"/>
      <c r="EZ7324" s="1"/>
      <c r="FA7324" s="1"/>
      <c r="FB7324" s="1"/>
      <c r="FC7324" s="1"/>
      <c r="FD7324" s="1"/>
      <c r="FE7324" s="1"/>
      <c r="FF7324" s="1"/>
      <c r="FG7324" s="1"/>
      <c r="FH7324" s="1"/>
      <c r="FI7324" s="1"/>
      <c r="FJ7324" s="1"/>
      <c r="FK7324" s="1"/>
      <c r="FL7324" s="1"/>
      <c r="FM7324" s="1"/>
      <c r="FN7324" s="1"/>
      <c r="FO7324" s="1"/>
      <c r="FP7324" s="1"/>
      <c r="FQ7324" s="1"/>
      <c r="FR7324" s="1"/>
      <c r="FS7324" s="1"/>
      <c r="FT7324" s="1"/>
      <c r="FU7324" s="1"/>
      <c r="FV7324" s="1"/>
      <c r="FW7324" s="1"/>
      <c r="FX7324" s="1"/>
      <c r="FY7324" s="1"/>
      <c r="FZ7324" s="1"/>
      <c r="GA7324" s="1"/>
      <c r="GB7324" s="1"/>
      <c r="GC7324" s="1"/>
      <c r="GD7324" s="1"/>
      <c r="GE7324" s="1"/>
      <c r="GF7324" s="1"/>
      <c r="GG7324" s="1"/>
      <c r="GH7324" s="1"/>
      <c r="GI7324" s="1"/>
      <c r="GJ7324" s="1"/>
      <c r="GK7324" s="1"/>
      <c r="GL7324" s="1"/>
      <c r="GM7324" s="1"/>
      <c r="GN7324" s="1"/>
      <c r="GO7324" s="1"/>
      <c r="GP7324" s="1"/>
      <c r="GQ7324" s="1"/>
      <c r="GR7324" s="1"/>
      <c r="GS7324" s="1"/>
      <c r="GT7324" s="1"/>
      <c r="GU7324" s="1"/>
      <c r="GV7324" s="1"/>
      <c r="GW7324" s="1"/>
      <c r="GX7324" s="1"/>
      <c r="GY7324" s="1"/>
      <c r="GZ7324" s="1"/>
      <c r="HA7324" s="1"/>
      <c r="HB7324" s="1"/>
      <c r="HC7324" s="1"/>
      <c r="HD7324" s="1"/>
      <c r="HE7324" s="1"/>
      <c r="HF7324" s="1"/>
      <c r="HG7324" s="1"/>
      <c r="HH7324" s="1"/>
      <c r="HI7324" s="1"/>
      <c r="HJ7324" s="1"/>
    </row>
    <row r="7325" spans="1:218" s="4" customFormat="1" ht="20.100000000000001" customHeight="1" x14ac:dyDescent="0.25">
      <c r="A7325" s="20" t="s">
        <v>9575</v>
      </c>
      <c r="B7325" s="7" t="s">
        <v>8479</v>
      </c>
      <c r="C7325" s="7" t="s">
        <v>8472</v>
      </c>
      <c r="D7325" s="7" t="s">
        <v>8480</v>
      </c>
      <c r="E7325" s="7" t="s">
        <v>101</v>
      </c>
      <c r="F7325" s="7"/>
      <c r="G7325" s="7" t="s">
        <v>102</v>
      </c>
      <c r="H7325" s="7">
        <v>100</v>
      </c>
      <c r="I7325" s="7">
        <v>710000000</v>
      </c>
      <c r="J7325" s="7" t="s">
        <v>103</v>
      </c>
      <c r="K7325" s="7" t="s">
        <v>1331</v>
      </c>
      <c r="L7325" s="7" t="s">
        <v>105</v>
      </c>
      <c r="M7325" s="7">
        <v>475030100</v>
      </c>
      <c r="N7325" s="7" t="s">
        <v>7988</v>
      </c>
      <c r="O7325" s="7" t="s">
        <v>140</v>
      </c>
      <c r="P7325" s="7" t="s">
        <v>96</v>
      </c>
      <c r="Q7325" s="7" t="s">
        <v>175</v>
      </c>
      <c r="R7325" s="7"/>
      <c r="S7325" s="7"/>
      <c r="T7325" s="7"/>
      <c r="U7325" s="7">
        <v>0</v>
      </c>
      <c r="V7325" s="7">
        <v>0</v>
      </c>
      <c r="W7325" s="7" t="s">
        <v>2576</v>
      </c>
      <c r="X7325" s="7" t="s">
        <v>263</v>
      </c>
      <c r="Y7325" s="7" t="s">
        <v>110</v>
      </c>
      <c r="Z7325" s="10">
        <v>5</v>
      </c>
      <c r="AA7325" s="10">
        <v>30614.799999999999</v>
      </c>
      <c r="AB7325" s="10">
        <v>153074</v>
      </c>
      <c r="AC7325" s="10">
        <v>171442.88</v>
      </c>
      <c r="AD7325" s="10">
        <v>0</v>
      </c>
      <c r="AE7325" s="10">
        <v>0</v>
      </c>
      <c r="AF7325" s="10">
        <v>0</v>
      </c>
      <c r="AG7325" s="7" t="s">
        <v>111</v>
      </c>
      <c r="AH7325" s="7"/>
      <c r="AI7325" s="7"/>
      <c r="AJ7325" s="7" t="s">
        <v>116</v>
      </c>
      <c r="AK7325" s="7" t="s">
        <v>9504</v>
      </c>
      <c r="AL7325" s="7" t="s">
        <v>9504</v>
      </c>
      <c r="AM7325" s="7"/>
      <c r="AN7325" s="7"/>
      <c r="AO7325" s="7"/>
      <c r="AP7325" s="7"/>
      <c r="AQ7325" s="7"/>
      <c r="AR7325" s="7"/>
      <c r="AS7325" s="7" t="s">
        <v>7966</v>
      </c>
      <c r="AT7325" s="7" t="s">
        <v>7967</v>
      </c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 s="1"/>
      <c r="DB7325" s="1"/>
      <c r="DC7325" s="1"/>
      <c r="DD7325" s="1"/>
      <c r="DE7325" s="1"/>
      <c r="DF7325" s="1"/>
      <c r="DG7325" s="1"/>
      <c r="DH7325" s="1"/>
      <c r="DI7325" s="1"/>
      <c r="DJ7325" s="1"/>
      <c r="DK7325" s="1"/>
      <c r="DL7325" s="1"/>
      <c r="DM7325" s="1"/>
      <c r="DN7325" s="1"/>
      <c r="DO7325" s="1"/>
      <c r="DP7325" s="1"/>
      <c r="DQ7325" s="1"/>
      <c r="DR7325" s="1"/>
      <c r="DS7325" s="1"/>
      <c r="DT7325" s="1"/>
      <c r="DU7325" s="1"/>
      <c r="DV7325" s="1"/>
      <c r="DW7325" s="1"/>
      <c r="DX7325" s="1"/>
      <c r="DY7325" s="1"/>
      <c r="DZ7325" s="1"/>
      <c r="EA7325" s="1"/>
      <c r="EB7325" s="1"/>
      <c r="EC7325" s="1"/>
      <c r="ED7325" s="1"/>
      <c r="EE7325" s="1"/>
      <c r="EF7325" s="1"/>
      <c r="EG7325" s="1"/>
      <c r="EH7325" s="1"/>
      <c r="EI7325" s="1"/>
      <c r="EJ7325" s="1"/>
      <c r="EK7325" s="1"/>
      <c r="EL7325" s="1"/>
      <c r="EM7325" s="1"/>
      <c r="EN7325" s="1"/>
      <c r="EO7325" s="1"/>
      <c r="EP7325" s="1"/>
      <c r="EQ7325" s="1"/>
      <c r="ER7325" s="1"/>
      <c r="ES7325" s="1"/>
      <c r="ET7325" s="1"/>
      <c r="EU7325" s="1"/>
      <c r="EV7325" s="1"/>
      <c r="EW7325" s="1"/>
      <c r="EX7325" s="1"/>
      <c r="EY7325" s="1"/>
      <c r="EZ7325" s="1"/>
      <c r="FA7325" s="1"/>
      <c r="FB7325" s="1"/>
      <c r="FC7325" s="1"/>
      <c r="FD7325" s="1"/>
      <c r="FE7325" s="1"/>
      <c r="FF7325" s="1"/>
      <c r="FG7325" s="1"/>
      <c r="FH7325" s="1"/>
      <c r="FI7325" s="1"/>
      <c r="FJ7325" s="1"/>
      <c r="FK7325" s="1"/>
      <c r="FL7325" s="1"/>
      <c r="FM7325" s="1"/>
      <c r="FN7325" s="1"/>
      <c r="FO7325" s="1"/>
      <c r="FP7325" s="1"/>
      <c r="FQ7325" s="1"/>
      <c r="FR7325" s="1"/>
      <c r="FS7325" s="1"/>
      <c r="FT7325" s="1"/>
      <c r="FU7325" s="1"/>
      <c r="FV7325" s="1"/>
      <c r="FW7325" s="1"/>
      <c r="FX7325" s="1"/>
      <c r="FY7325" s="1"/>
      <c r="FZ7325" s="1"/>
      <c r="GA7325" s="1"/>
      <c r="GB7325" s="1"/>
      <c r="GC7325" s="1"/>
      <c r="GD7325" s="1"/>
      <c r="GE7325" s="1"/>
      <c r="GF7325" s="1"/>
      <c r="GG7325" s="1"/>
      <c r="GH7325" s="1"/>
      <c r="GI7325" s="1"/>
      <c r="GJ7325" s="1"/>
      <c r="GK7325" s="1"/>
      <c r="GL7325" s="1"/>
      <c r="GM7325" s="1"/>
      <c r="GN7325" s="1"/>
      <c r="GO7325" s="1"/>
      <c r="GP7325" s="1"/>
      <c r="GQ7325" s="1"/>
      <c r="GR7325" s="1"/>
      <c r="GS7325" s="1"/>
      <c r="GT7325" s="1"/>
      <c r="GU7325" s="1"/>
      <c r="GV7325" s="1"/>
      <c r="GW7325" s="1"/>
      <c r="GX7325" s="1"/>
      <c r="GY7325" s="1"/>
      <c r="GZ7325" s="1"/>
      <c r="HA7325" s="1"/>
      <c r="HB7325" s="1"/>
      <c r="HC7325" s="1"/>
      <c r="HD7325" s="1"/>
      <c r="HE7325" s="1"/>
      <c r="HF7325" s="1"/>
      <c r="HG7325" s="1"/>
      <c r="HH7325" s="1"/>
      <c r="HI7325" s="1"/>
      <c r="HJ7325" s="1"/>
    </row>
    <row r="7326" spans="1:218" s="4" customFormat="1" ht="20.100000000000001" customHeight="1" x14ac:dyDescent="0.25">
      <c r="A7326" s="20" t="s">
        <v>9576</v>
      </c>
      <c r="B7326" s="7" t="s">
        <v>8479</v>
      </c>
      <c r="C7326" s="7" t="s">
        <v>8472</v>
      </c>
      <c r="D7326" s="7" t="s">
        <v>8480</v>
      </c>
      <c r="E7326" s="7" t="s">
        <v>101</v>
      </c>
      <c r="F7326" s="7"/>
      <c r="G7326" s="7" t="s">
        <v>102</v>
      </c>
      <c r="H7326" s="7">
        <v>100</v>
      </c>
      <c r="I7326" s="7">
        <v>710000000</v>
      </c>
      <c r="J7326" s="7" t="s">
        <v>103</v>
      </c>
      <c r="K7326" s="7" t="s">
        <v>108</v>
      </c>
      <c r="L7326" s="7" t="s">
        <v>105</v>
      </c>
      <c r="M7326" s="7">
        <v>710000000</v>
      </c>
      <c r="N7326" s="7" t="s">
        <v>103</v>
      </c>
      <c r="O7326" s="7" t="s">
        <v>140</v>
      </c>
      <c r="P7326" s="7" t="s">
        <v>96</v>
      </c>
      <c r="Q7326" s="7" t="s">
        <v>175</v>
      </c>
      <c r="R7326" s="7"/>
      <c r="S7326" s="7"/>
      <c r="T7326" s="7"/>
      <c r="U7326" s="7">
        <v>0</v>
      </c>
      <c r="V7326" s="7">
        <v>0</v>
      </c>
      <c r="W7326" s="7" t="s">
        <v>2576</v>
      </c>
      <c r="X7326" s="7" t="s">
        <v>263</v>
      </c>
      <c r="Y7326" s="7" t="s">
        <v>110</v>
      </c>
      <c r="Z7326" s="10">
        <v>12</v>
      </c>
      <c r="AA7326" s="10">
        <v>30614.799999999999</v>
      </c>
      <c r="AB7326" s="10">
        <v>0</v>
      </c>
      <c r="AC7326" s="10">
        <v>0</v>
      </c>
      <c r="AD7326" s="10">
        <v>0</v>
      </c>
      <c r="AE7326" s="10">
        <v>0</v>
      </c>
      <c r="AF7326" s="10">
        <v>0</v>
      </c>
      <c r="AG7326" s="7" t="s">
        <v>111</v>
      </c>
      <c r="AH7326" s="7"/>
      <c r="AI7326" s="7"/>
      <c r="AJ7326" s="7" t="s">
        <v>116</v>
      </c>
      <c r="AK7326" s="7" t="s">
        <v>9504</v>
      </c>
      <c r="AL7326" s="7" t="s">
        <v>9504</v>
      </c>
      <c r="AM7326" s="7"/>
      <c r="AN7326" s="7"/>
      <c r="AO7326" s="7"/>
      <c r="AP7326" s="7"/>
      <c r="AQ7326" s="7"/>
      <c r="AR7326" s="7"/>
      <c r="AS7326" s="7" t="s">
        <v>7966</v>
      </c>
      <c r="AT7326" s="7" t="s">
        <v>7967</v>
      </c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 s="1"/>
      <c r="DB7326" s="1"/>
      <c r="DC7326" s="1"/>
      <c r="DD7326" s="1"/>
      <c r="DE7326" s="1"/>
      <c r="DF7326" s="1"/>
      <c r="DG7326" s="1"/>
      <c r="DH7326" s="1"/>
      <c r="DI7326" s="1"/>
      <c r="DJ7326" s="1"/>
      <c r="DK7326" s="1"/>
      <c r="DL7326" s="1"/>
      <c r="DM7326" s="1"/>
      <c r="DN7326" s="1"/>
      <c r="DO7326" s="1"/>
      <c r="DP7326" s="1"/>
      <c r="DQ7326" s="1"/>
      <c r="DR7326" s="1"/>
      <c r="DS7326" s="1"/>
      <c r="DT7326" s="1"/>
      <c r="DU7326" s="1"/>
      <c r="DV7326" s="1"/>
      <c r="DW7326" s="1"/>
      <c r="DX7326" s="1"/>
      <c r="DY7326" s="1"/>
      <c r="DZ7326" s="1"/>
      <c r="EA7326" s="1"/>
      <c r="EB7326" s="1"/>
      <c r="EC7326" s="1"/>
      <c r="ED7326" s="1"/>
      <c r="EE7326" s="1"/>
      <c r="EF7326" s="1"/>
      <c r="EG7326" s="1"/>
      <c r="EH7326" s="1"/>
      <c r="EI7326" s="1"/>
      <c r="EJ7326" s="1"/>
      <c r="EK7326" s="1"/>
      <c r="EL7326" s="1"/>
      <c r="EM7326" s="1"/>
      <c r="EN7326" s="1"/>
      <c r="EO7326" s="1"/>
      <c r="EP7326" s="1"/>
      <c r="EQ7326" s="1"/>
      <c r="ER7326" s="1"/>
      <c r="ES7326" s="1"/>
      <c r="ET7326" s="1"/>
      <c r="EU7326" s="1"/>
      <c r="EV7326" s="1"/>
      <c r="EW7326" s="1"/>
      <c r="EX7326" s="1"/>
      <c r="EY7326" s="1"/>
      <c r="EZ7326" s="1"/>
      <c r="FA7326" s="1"/>
      <c r="FB7326" s="1"/>
      <c r="FC7326" s="1"/>
      <c r="FD7326" s="1"/>
      <c r="FE7326" s="1"/>
      <c r="FF7326" s="1"/>
      <c r="FG7326" s="1"/>
      <c r="FH7326" s="1"/>
      <c r="FI7326" s="1"/>
      <c r="FJ7326" s="1"/>
      <c r="FK7326" s="1"/>
      <c r="FL7326" s="1"/>
      <c r="FM7326" s="1"/>
      <c r="FN7326" s="1"/>
      <c r="FO7326" s="1"/>
      <c r="FP7326" s="1"/>
      <c r="FQ7326" s="1"/>
      <c r="FR7326" s="1"/>
      <c r="FS7326" s="1"/>
      <c r="FT7326" s="1"/>
      <c r="FU7326" s="1"/>
      <c r="FV7326" s="1"/>
      <c r="FW7326" s="1"/>
      <c r="FX7326" s="1"/>
      <c r="FY7326" s="1"/>
      <c r="FZ7326" s="1"/>
      <c r="GA7326" s="1"/>
      <c r="GB7326" s="1"/>
      <c r="GC7326" s="1"/>
      <c r="GD7326" s="1"/>
      <c r="GE7326" s="1"/>
      <c r="GF7326" s="1"/>
      <c r="GG7326" s="1"/>
      <c r="GH7326" s="1"/>
      <c r="GI7326" s="1"/>
      <c r="GJ7326" s="1"/>
      <c r="GK7326" s="1"/>
      <c r="GL7326" s="1"/>
      <c r="GM7326" s="1"/>
      <c r="GN7326" s="1"/>
      <c r="GO7326" s="1"/>
      <c r="GP7326" s="1"/>
      <c r="GQ7326" s="1"/>
      <c r="GR7326" s="1"/>
      <c r="GS7326" s="1"/>
      <c r="GT7326" s="1"/>
      <c r="GU7326" s="1"/>
      <c r="GV7326" s="1"/>
      <c r="GW7326" s="1"/>
      <c r="GX7326" s="1"/>
      <c r="GY7326" s="1"/>
      <c r="GZ7326" s="1"/>
      <c r="HA7326" s="1"/>
      <c r="HB7326" s="1"/>
      <c r="HC7326" s="1"/>
      <c r="HD7326" s="1"/>
      <c r="HE7326" s="1"/>
      <c r="HF7326" s="1"/>
      <c r="HG7326" s="1"/>
      <c r="HH7326" s="1"/>
      <c r="HI7326" s="1"/>
      <c r="HJ7326" s="1"/>
    </row>
    <row r="7327" spans="1:218" s="4" customFormat="1" ht="20.100000000000001" customHeight="1" x14ac:dyDescent="0.25">
      <c r="A7327" s="20" t="s">
        <v>9577</v>
      </c>
      <c r="B7327" s="7" t="s">
        <v>8479</v>
      </c>
      <c r="C7327" s="7" t="s">
        <v>8472</v>
      </c>
      <c r="D7327" s="7" t="s">
        <v>8480</v>
      </c>
      <c r="E7327" s="7" t="s">
        <v>101</v>
      </c>
      <c r="F7327" s="7"/>
      <c r="G7327" s="7" t="s">
        <v>102</v>
      </c>
      <c r="H7327" s="7">
        <v>100</v>
      </c>
      <c r="I7327" s="7">
        <v>710000000</v>
      </c>
      <c r="J7327" s="7" t="s">
        <v>103</v>
      </c>
      <c r="K7327" s="7" t="s">
        <v>174</v>
      </c>
      <c r="L7327" s="7" t="s">
        <v>105</v>
      </c>
      <c r="M7327" s="7">
        <v>710000000</v>
      </c>
      <c r="N7327" s="7" t="s">
        <v>103</v>
      </c>
      <c r="O7327" s="7" t="s">
        <v>140</v>
      </c>
      <c r="P7327" s="7" t="s">
        <v>96</v>
      </c>
      <c r="Q7327" s="7" t="s">
        <v>175</v>
      </c>
      <c r="R7327" s="7"/>
      <c r="S7327" s="7"/>
      <c r="T7327" s="7"/>
      <c r="U7327" s="7">
        <v>0</v>
      </c>
      <c r="V7327" s="7">
        <v>0</v>
      </c>
      <c r="W7327" s="7" t="s">
        <v>2576</v>
      </c>
      <c r="X7327" s="7" t="s">
        <v>263</v>
      </c>
      <c r="Y7327" s="7" t="s">
        <v>110</v>
      </c>
      <c r="Z7327" s="10">
        <v>12</v>
      </c>
      <c r="AA7327" s="10">
        <v>30614.799999999999</v>
      </c>
      <c r="AB7327" s="10">
        <v>0</v>
      </c>
      <c r="AC7327" s="10">
        <v>0</v>
      </c>
      <c r="AD7327" s="10">
        <v>0</v>
      </c>
      <c r="AE7327" s="10">
        <v>0</v>
      </c>
      <c r="AF7327" s="10">
        <v>0</v>
      </c>
      <c r="AG7327" s="7" t="s">
        <v>111</v>
      </c>
      <c r="AH7327" s="7"/>
      <c r="AI7327" s="7"/>
      <c r="AJ7327" s="7" t="s">
        <v>116</v>
      </c>
      <c r="AK7327" s="7" t="s">
        <v>9504</v>
      </c>
      <c r="AL7327" s="7" t="s">
        <v>9504</v>
      </c>
      <c r="AM7327" s="7"/>
      <c r="AN7327" s="7"/>
      <c r="AO7327" s="7"/>
      <c r="AP7327" s="7"/>
      <c r="AQ7327" s="7"/>
      <c r="AR7327" s="7"/>
      <c r="AS7327" s="7" t="s">
        <v>7966</v>
      </c>
      <c r="AT7327" s="7" t="s">
        <v>7967</v>
      </c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 s="1"/>
      <c r="DB7327" s="1"/>
      <c r="DC7327" s="1"/>
      <c r="DD7327" s="1"/>
      <c r="DE7327" s="1"/>
      <c r="DF7327" s="1"/>
      <c r="DG7327" s="1"/>
      <c r="DH7327" s="1"/>
      <c r="DI7327" s="1"/>
      <c r="DJ7327" s="1"/>
      <c r="DK7327" s="1"/>
      <c r="DL7327" s="1"/>
      <c r="DM7327" s="1"/>
      <c r="DN7327" s="1"/>
      <c r="DO7327" s="1"/>
      <c r="DP7327" s="1"/>
      <c r="DQ7327" s="1"/>
      <c r="DR7327" s="1"/>
      <c r="DS7327" s="1"/>
      <c r="DT7327" s="1"/>
      <c r="DU7327" s="1"/>
      <c r="DV7327" s="1"/>
      <c r="DW7327" s="1"/>
      <c r="DX7327" s="1"/>
      <c r="DY7327" s="1"/>
      <c r="DZ7327" s="1"/>
      <c r="EA7327" s="1"/>
      <c r="EB7327" s="1"/>
      <c r="EC7327" s="1"/>
      <c r="ED7327" s="1"/>
      <c r="EE7327" s="1"/>
      <c r="EF7327" s="1"/>
      <c r="EG7327" s="1"/>
      <c r="EH7327" s="1"/>
      <c r="EI7327" s="1"/>
      <c r="EJ7327" s="1"/>
      <c r="EK7327" s="1"/>
      <c r="EL7327" s="1"/>
      <c r="EM7327" s="1"/>
      <c r="EN7327" s="1"/>
      <c r="EO7327" s="1"/>
      <c r="EP7327" s="1"/>
      <c r="EQ7327" s="1"/>
      <c r="ER7327" s="1"/>
      <c r="ES7327" s="1"/>
      <c r="ET7327" s="1"/>
      <c r="EU7327" s="1"/>
      <c r="EV7327" s="1"/>
      <c r="EW7327" s="1"/>
      <c r="EX7327" s="1"/>
      <c r="EY7327" s="1"/>
      <c r="EZ7327" s="1"/>
      <c r="FA7327" s="1"/>
      <c r="FB7327" s="1"/>
      <c r="FC7327" s="1"/>
      <c r="FD7327" s="1"/>
      <c r="FE7327" s="1"/>
      <c r="FF7327" s="1"/>
      <c r="FG7327" s="1"/>
      <c r="FH7327" s="1"/>
      <c r="FI7327" s="1"/>
      <c r="FJ7327" s="1"/>
      <c r="FK7327" s="1"/>
      <c r="FL7327" s="1"/>
      <c r="FM7327" s="1"/>
      <c r="FN7327" s="1"/>
      <c r="FO7327" s="1"/>
      <c r="FP7327" s="1"/>
      <c r="FQ7327" s="1"/>
      <c r="FR7327" s="1"/>
      <c r="FS7327" s="1"/>
      <c r="FT7327" s="1"/>
      <c r="FU7327" s="1"/>
      <c r="FV7327" s="1"/>
      <c r="FW7327" s="1"/>
      <c r="FX7327" s="1"/>
      <c r="FY7327" s="1"/>
      <c r="FZ7327" s="1"/>
      <c r="GA7327" s="1"/>
      <c r="GB7327" s="1"/>
      <c r="GC7327" s="1"/>
      <c r="GD7327" s="1"/>
      <c r="GE7327" s="1"/>
      <c r="GF7327" s="1"/>
      <c r="GG7327" s="1"/>
      <c r="GH7327" s="1"/>
      <c r="GI7327" s="1"/>
      <c r="GJ7327" s="1"/>
      <c r="GK7327" s="1"/>
      <c r="GL7327" s="1"/>
      <c r="GM7327" s="1"/>
      <c r="GN7327" s="1"/>
      <c r="GO7327" s="1"/>
      <c r="GP7327" s="1"/>
      <c r="GQ7327" s="1"/>
      <c r="GR7327" s="1"/>
      <c r="GS7327" s="1"/>
      <c r="GT7327" s="1"/>
      <c r="GU7327" s="1"/>
      <c r="GV7327" s="1"/>
      <c r="GW7327" s="1"/>
      <c r="GX7327" s="1"/>
      <c r="GY7327" s="1"/>
      <c r="GZ7327" s="1"/>
      <c r="HA7327" s="1"/>
      <c r="HB7327" s="1"/>
      <c r="HC7327" s="1"/>
      <c r="HD7327" s="1"/>
      <c r="HE7327" s="1"/>
      <c r="HF7327" s="1"/>
      <c r="HG7327" s="1"/>
      <c r="HH7327" s="1"/>
      <c r="HI7327" s="1"/>
      <c r="HJ7327" s="1"/>
    </row>
    <row r="7328" spans="1:218" s="4" customFormat="1" ht="20.100000000000001" customHeight="1" x14ac:dyDescent="0.25">
      <c r="A7328" s="20" t="s">
        <v>9578</v>
      </c>
      <c r="B7328" s="7" t="s">
        <v>8479</v>
      </c>
      <c r="C7328" s="7" t="s">
        <v>8472</v>
      </c>
      <c r="D7328" s="7" t="s">
        <v>8480</v>
      </c>
      <c r="E7328" s="7" t="s">
        <v>101</v>
      </c>
      <c r="F7328" s="7"/>
      <c r="G7328" s="7" t="s">
        <v>102</v>
      </c>
      <c r="H7328" s="7">
        <v>100</v>
      </c>
      <c r="I7328" s="7">
        <v>710000000</v>
      </c>
      <c r="J7328" s="7" t="s">
        <v>103</v>
      </c>
      <c r="K7328" s="7" t="s">
        <v>1331</v>
      </c>
      <c r="L7328" s="7" t="s">
        <v>105</v>
      </c>
      <c r="M7328" s="7">
        <v>710000000</v>
      </c>
      <c r="N7328" s="7" t="s">
        <v>103</v>
      </c>
      <c r="O7328" s="7" t="s">
        <v>140</v>
      </c>
      <c r="P7328" s="7" t="s">
        <v>96</v>
      </c>
      <c r="Q7328" s="7" t="s">
        <v>175</v>
      </c>
      <c r="R7328" s="7"/>
      <c r="S7328" s="7"/>
      <c r="T7328" s="7"/>
      <c r="U7328" s="7">
        <v>0</v>
      </c>
      <c r="V7328" s="7">
        <v>0</v>
      </c>
      <c r="W7328" s="7" t="s">
        <v>2576</v>
      </c>
      <c r="X7328" s="7" t="s">
        <v>263</v>
      </c>
      <c r="Y7328" s="7" t="s">
        <v>110</v>
      </c>
      <c r="Z7328" s="10">
        <v>12</v>
      </c>
      <c r="AA7328" s="10">
        <v>30614.799999999999</v>
      </c>
      <c r="AB7328" s="10">
        <v>367377.6</v>
      </c>
      <c r="AC7328" s="10">
        <v>411462.91200000001</v>
      </c>
      <c r="AD7328" s="10">
        <v>0</v>
      </c>
      <c r="AE7328" s="10">
        <v>0</v>
      </c>
      <c r="AF7328" s="10">
        <v>0</v>
      </c>
      <c r="AG7328" s="7" t="s">
        <v>111</v>
      </c>
      <c r="AH7328" s="7"/>
      <c r="AI7328" s="7"/>
      <c r="AJ7328" s="7" t="s">
        <v>116</v>
      </c>
      <c r="AK7328" s="7" t="s">
        <v>9504</v>
      </c>
      <c r="AL7328" s="7" t="s">
        <v>9504</v>
      </c>
      <c r="AM7328" s="7"/>
      <c r="AN7328" s="7"/>
      <c r="AO7328" s="7"/>
      <c r="AP7328" s="7"/>
      <c r="AQ7328" s="7"/>
      <c r="AR7328" s="7"/>
      <c r="AS7328" s="7" t="s">
        <v>7966</v>
      </c>
      <c r="AT7328" s="7" t="s">
        <v>7967</v>
      </c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 s="1"/>
      <c r="DB7328" s="1"/>
      <c r="DC7328" s="1"/>
      <c r="DD7328" s="1"/>
      <c r="DE7328" s="1"/>
      <c r="DF7328" s="1"/>
      <c r="DG7328" s="1"/>
      <c r="DH7328" s="1"/>
      <c r="DI7328" s="1"/>
      <c r="DJ7328" s="1"/>
      <c r="DK7328" s="1"/>
      <c r="DL7328" s="1"/>
      <c r="DM7328" s="1"/>
      <c r="DN7328" s="1"/>
      <c r="DO7328" s="1"/>
      <c r="DP7328" s="1"/>
      <c r="DQ7328" s="1"/>
      <c r="DR7328" s="1"/>
      <c r="DS7328" s="1"/>
      <c r="DT7328" s="1"/>
      <c r="DU7328" s="1"/>
      <c r="DV7328" s="1"/>
      <c r="DW7328" s="1"/>
      <c r="DX7328" s="1"/>
      <c r="DY7328" s="1"/>
      <c r="DZ7328" s="1"/>
      <c r="EA7328" s="1"/>
      <c r="EB7328" s="1"/>
      <c r="EC7328" s="1"/>
      <c r="ED7328" s="1"/>
      <c r="EE7328" s="1"/>
      <c r="EF7328" s="1"/>
      <c r="EG7328" s="1"/>
      <c r="EH7328" s="1"/>
      <c r="EI7328" s="1"/>
      <c r="EJ7328" s="1"/>
      <c r="EK7328" s="1"/>
      <c r="EL7328" s="1"/>
      <c r="EM7328" s="1"/>
      <c r="EN7328" s="1"/>
      <c r="EO7328" s="1"/>
      <c r="EP7328" s="1"/>
      <c r="EQ7328" s="1"/>
      <c r="ER7328" s="1"/>
      <c r="ES7328" s="1"/>
      <c r="ET7328" s="1"/>
      <c r="EU7328" s="1"/>
      <c r="EV7328" s="1"/>
      <c r="EW7328" s="1"/>
      <c r="EX7328" s="1"/>
      <c r="EY7328" s="1"/>
      <c r="EZ7328" s="1"/>
      <c r="FA7328" s="1"/>
      <c r="FB7328" s="1"/>
      <c r="FC7328" s="1"/>
      <c r="FD7328" s="1"/>
      <c r="FE7328" s="1"/>
      <c r="FF7328" s="1"/>
      <c r="FG7328" s="1"/>
      <c r="FH7328" s="1"/>
      <c r="FI7328" s="1"/>
      <c r="FJ7328" s="1"/>
      <c r="FK7328" s="1"/>
      <c r="FL7328" s="1"/>
      <c r="FM7328" s="1"/>
      <c r="FN7328" s="1"/>
      <c r="FO7328" s="1"/>
      <c r="FP7328" s="1"/>
      <c r="FQ7328" s="1"/>
      <c r="FR7328" s="1"/>
      <c r="FS7328" s="1"/>
      <c r="FT7328" s="1"/>
      <c r="FU7328" s="1"/>
      <c r="FV7328" s="1"/>
      <c r="FW7328" s="1"/>
      <c r="FX7328" s="1"/>
      <c r="FY7328" s="1"/>
      <c r="FZ7328" s="1"/>
      <c r="GA7328" s="1"/>
      <c r="GB7328" s="1"/>
      <c r="GC7328" s="1"/>
      <c r="GD7328" s="1"/>
      <c r="GE7328" s="1"/>
      <c r="GF7328" s="1"/>
      <c r="GG7328" s="1"/>
      <c r="GH7328" s="1"/>
      <c r="GI7328" s="1"/>
      <c r="GJ7328" s="1"/>
      <c r="GK7328" s="1"/>
      <c r="GL7328" s="1"/>
      <c r="GM7328" s="1"/>
      <c r="GN7328" s="1"/>
      <c r="GO7328" s="1"/>
      <c r="GP7328" s="1"/>
      <c r="GQ7328" s="1"/>
      <c r="GR7328" s="1"/>
      <c r="GS7328" s="1"/>
      <c r="GT7328" s="1"/>
      <c r="GU7328" s="1"/>
      <c r="GV7328" s="1"/>
      <c r="GW7328" s="1"/>
      <c r="GX7328" s="1"/>
      <c r="GY7328" s="1"/>
      <c r="GZ7328" s="1"/>
      <c r="HA7328" s="1"/>
      <c r="HB7328" s="1"/>
      <c r="HC7328" s="1"/>
      <c r="HD7328" s="1"/>
      <c r="HE7328" s="1"/>
      <c r="HF7328" s="1"/>
      <c r="HG7328" s="1"/>
      <c r="HH7328" s="1"/>
      <c r="HI7328" s="1"/>
      <c r="HJ7328" s="1"/>
    </row>
    <row r="7329" spans="1:218" s="4" customFormat="1" ht="20.100000000000001" customHeight="1" x14ac:dyDescent="0.25">
      <c r="A7329" s="20" t="s">
        <v>9579</v>
      </c>
      <c r="B7329" s="7" t="s">
        <v>8479</v>
      </c>
      <c r="C7329" s="7" t="s">
        <v>8472</v>
      </c>
      <c r="D7329" s="7" t="s">
        <v>8480</v>
      </c>
      <c r="E7329" s="7" t="s">
        <v>101</v>
      </c>
      <c r="F7329" s="7"/>
      <c r="G7329" s="7" t="s">
        <v>102</v>
      </c>
      <c r="H7329" s="7">
        <v>100</v>
      </c>
      <c r="I7329" s="7">
        <v>710000000</v>
      </c>
      <c r="J7329" s="7" t="s">
        <v>103</v>
      </c>
      <c r="K7329" s="7" t="s">
        <v>108</v>
      </c>
      <c r="L7329" s="7" t="s">
        <v>105</v>
      </c>
      <c r="M7329" s="7">
        <v>110000000</v>
      </c>
      <c r="N7329" s="7" t="s">
        <v>8183</v>
      </c>
      <c r="O7329" s="7" t="s">
        <v>140</v>
      </c>
      <c r="P7329" s="7" t="s">
        <v>96</v>
      </c>
      <c r="Q7329" s="7" t="s">
        <v>175</v>
      </c>
      <c r="R7329" s="7"/>
      <c r="S7329" s="7"/>
      <c r="T7329" s="7"/>
      <c r="U7329" s="7">
        <v>0</v>
      </c>
      <c r="V7329" s="7">
        <v>0</v>
      </c>
      <c r="W7329" s="7" t="s">
        <v>2576</v>
      </c>
      <c r="X7329" s="7" t="s">
        <v>263</v>
      </c>
      <c r="Y7329" s="7" t="s">
        <v>110</v>
      </c>
      <c r="Z7329" s="10">
        <v>2</v>
      </c>
      <c r="AA7329" s="10">
        <v>19638</v>
      </c>
      <c r="AB7329" s="10">
        <v>0</v>
      </c>
      <c r="AC7329" s="10">
        <v>0</v>
      </c>
      <c r="AD7329" s="10">
        <v>0</v>
      </c>
      <c r="AE7329" s="10">
        <v>0</v>
      </c>
      <c r="AF7329" s="10">
        <v>0</v>
      </c>
      <c r="AG7329" s="7" t="s">
        <v>111</v>
      </c>
      <c r="AH7329" s="7"/>
      <c r="AI7329" s="7"/>
      <c r="AJ7329" s="7" t="s">
        <v>116</v>
      </c>
      <c r="AK7329" s="7" t="s">
        <v>8787</v>
      </c>
      <c r="AL7329" s="7" t="s">
        <v>8787</v>
      </c>
      <c r="AM7329" s="7"/>
      <c r="AN7329" s="7"/>
      <c r="AO7329" s="7"/>
      <c r="AP7329" s="7"/>
      <c r="AQ7329" s="7"/>
      <c r="AR7329" s="7"/>
      <c r="AS7329" s="7" t="s">
        <v>7966</v>
      </c>
      <c r="AT7329" s="7" t="s">
        <v>7967</v>
      </c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 s="1"/>
      <c r="DB7329" s="1"/>
      <c r="DC7329" s="1"/>
      <c r="DD7329" s="1"/>
      <c r="DE7329" s="1"/>
      <c r="DF7329" s="1"/>
      <c r="DG7329" s="1"/>
      <c r="DH7329" s="1"/>
      <c r="DI7329" s="1"/>
      <c r="DJ7329" s="1"/>
      <c r="DK7329" s="1"/>
      <c r="DL7329" s="1"/>
      <c r="DM7329" s="1"/>
      <c r="DN7329" s="1"/>
      <c r="DO7329" s="1"/>
      <c r="DP7329" s="1"/>
      <c r="DQ7329" s="1"/>
      <c r="DR7329" s="1"/>
      <c r="DS7329" s="1"/>
      <c r="DT7329" s="1"/>
      <c r="DU7329" s="1"/>
      <c r="DV7329" s="1"/>
      <c r="DW7329" s="1"/>
      <c r="DX7329" s="1"/>
      <c r="DY7329" s="1"/>
      <c r="DZ7329" s="1"/>
      <c r="EA7329" s="1"/>
      <c r="EB7329" s="1"/>
      <c r="EC7329" s="1"/>
      <c r="ED7329" s="1"/>
      <c r="EE7329" s="1"/>
      <c r="EF7329" s="1"/>
      <c r="EG7329" s="1"/>
      <c r="EH7329" s="1"/>
      <c r="EI7329" s="1"/>
      <c r="EJ7329" s="1"/>
      <c r="EK7329" s="1"/>
      <c r="EL7329" s="1"/>
      <c r="EM7329" s="1"/>
      <c r="EN7329" s="1"/>
      <c r="EO7329" s="1"/>
      <c r="EP7329" s="1"/>
      <c r="EQ7329" s="1"/>
      <c r="ER7329" s="1"/>
      <c r="ES7329" s="1"/>
      <c r="ET7329" s="1"/>
      <c r="EU7329" s="1"/>
      <c r="EV7329" s="1"/>
      <c r="EW7329" s="1"/>
      <c r="EX7329" s="1"/>
      <c r="EY7329" s="1"/>
      <c r="EZ7329" s="1"/>
      <c r="FA7329" s="1"/>
      <c r="FB7329" s="1"/>
      <c r="FC7329" s="1"/>
      <c r="FD7329" s="1"/>
      <c r="FE7329" s="1"/>
      <c r="FF7329" s="1"/>
      <c r="FG7329" s="1"/>
      <c r="FH7329" s="1"/>
      <c r="FI7329" s="1"/>
      <c r="FJ7329" s="1"/>
      <c r="FK7329" s="1"/>
      <c r="FL7329" s="1"/>
      <c r="FM7329" s="1"/>
      <c r="FN7329" s="1"/>
      <c r="FO7329" s="1"/>
      <c r="FP7329" s="1"/>
      <c r="FQ7329" s="1"/>
      <c r="FR7329" s="1"/>
      <c r="FS7329" s="1"/>
      <c r="FT7329" s="1"/>
      <c r="FU7329" s="1"/>
      <c r="FV7329" s="1"/>
      <c r="FW7329" s="1"/>
      <c r="FX7329" s="1"/>
      <c r="FY7329" s="1"/>
      <c r="FZ7329" s="1"/>
      <c r="GA7329" s="1"/>
      <c r="GB7329" s="1"/>
      <c r="GC7329" s="1"/>
      <c r="GD7329" s="1"/>
      <c r="GE7329" s="1"/>
      <c r="GF7329" s="1"/>
      <c r="GG7329" s="1"/>
      <c r="GH7329" s="1"/>
      <c r="GI7329" s="1"/>
      <c r="GJ7329" s="1"/>
      <c r="GK7329" s="1"/>
      <c r="GL7329" s="1"/>
      <c r="GM7329" s="1"/>
      <c r="GN7329" s="1"/>
      <c r="GO7329" s="1"/>
      <c r="GP7329" s="1"/>
      <c r="GQ7329" s="1"/>
      <c r="GR7329" s="1"/>
      <c r="GS7329" s="1"/>
      <c r="GT7329" s="1"/>
      <c r="GU7329" s="1"/>
      <c r="GV7329" s="1"/>
      <c r="GW7329" s="1"/>
      <c r="GX7329" s="1"/>
      <c r="GY7329" s="1"/>
      <c r="GZ7329" s="1"/>
      <c r="HA7329" s="1"/>
      <c r="HB7329" s="1"/>
      <c r="HC7329" s="1"/>
      <c r="HD7329" s="1"/>
      <c r="HE7329" s="1"/>
      <c r="HF7329" s="1"/>
      <c r="HG7329" s="1"/>
      <c r="HH7329" s="1"/>
      <c r="HI7329" s="1"/>
      <c r="HJ7329" s="1"/>
    </row>
    <row r="7330" spans="1:218" s="4" customFormat="1" ht="20.100000000000001" customHeight="1" x14ac:dyDescent="0.25">
      <c r="A7330" s="20" t="s">
        <v>9580</v>
      </c>
      <c r="B7330" s="7" t="s">
        <v>8479</v>
      </c>
      <c r="C7330" s="7" t="s">
        <v>8472</v>
      </c>
      <c r="D7330" s="7" t="s">
        <v>8480</v>
      </c>
      <c r="E7330" s="7" t="s">
        <v>101</v>
      </c>
      <c r="F7330" s="7"/>
      <c r="G7330" s="7" t="s">
        <v>102</v>
      </c>
      <c r="H7330" s="7">
        <v>100</v>
      </c>
      <c r="I7330" s="7">
        <v>710000000</v>
      </c>
      <c r="J7330" s="7" t="s">
        <v>103</v>
      </c>
      <c r="K7330" s="7" t="s">
        <v>174</v>
      </c>
      <c r="L7330" s="7" t="s">
        <v>105</v>
      </c>
      <c r="M7330" s="7">
        <v>110000000</v>
      </c>
      <c r="N7330" s="7" t="s">
        <v>8183</v>
      </c>
      <c r="O7330" s="7" t="s">
        <v>140</v>
      </c>
      <c r="P7330" s="7" t="s">
        <v>96</v>
      </c>
      <c r="Q7330" s="7" t="s">
        <v>175</v>
      </c>
      <c r="R7330" s="7"/>
      <c r="S7330" s="7"/>
      <c r="T7330" s="7"/>
      <c r="U7330" s="7">
        <v>0</v>
      </c>
      <c r="V7330" s="7">
        <v>0</v>
      </c>
      <c r="W7330" s="7" t="s">
        <v>2576</v>
      </c>
      <c r="X7330" s="7" t="s">
        <v>263</v>
      </c>
      <c r="Y7330" s="7" t="s">
        <v>110</v>
      </c>
      <c r="Z7330" s="10">
        <v>2</v>
      </c>
      <c r="AA7330" s="10">
        <v>19638</v>
      </c>
      <c r="AB7330" s="10">
        <v>0</v>
      </c>
      <c r="AC7330" s="10">
        <v>0</v>
      </c>
      <c r="AD7330" s="10">
        <v>0</v>
      </c>
      <c r="AE7330" s="10">
        <v>0</v>
      </c>
      <c r="AF7330" s="10">
        <v>0</v>
      </c>
      <c r="AG7330" s="7" t="s">
        <v>111</v>
      </c>
      <c r="AH7330" s="7"/>
      <c r="AI7330" s="7"/>
      <c r="AJ7330" s="7" t="s">
        <v>116</v>
      </c>
      <c r="AK7330" s="7" t="s">
        <v>8787</v>
      </c>
      <c r="AL7330" s="7" t="s">
        <v>8787</v>
      </c>
      <c r="AM7330" s="7"/>
      <c r="AN7330" s="7"/>
      <c r="AO7330" s="7"/>
      <c r="AP7330" s="7"/>
      <c r="AQ7330" s="7"/>
      <c r="AR7330" s="7"/>
      <c r="AS7330" s="7" t="s">
        <v>7966</v>
      </c>
      <c r="AT7330" s="7" t="s">
        <v>7967</v>
      </c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/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 s="1"/>
      <c r="DB7330" s="1"/>
      <c r="DC7330" s="1"/>
      <c r="DD7330" s="1"/>
      <c r="DE7330" s="1"/>
      <c r="DF7330" s="1"/>
      <c r="DG7330" s="1"/>
      <c r="DH7330" s="1"/>
      <c r="DI7330" s="1"/>
      <c r="DJ7330" s="1"/>
      <c r="DK7330" s="1"/>
      <c r="DL7330" s="1"/>
      <c r="DM7330" s="1"/>
      <c r="DN7330" s="1"/>
      <c r="DO7330" s="1"/>
      <c r="DP7330" s="1"/>
      <c r="DQ7330" s="1"/>
      <c r="DR7330" s="1"/>
      <c r="DS7330" s="1"/>
      <c r="DT7330" s="1"/>
      <c r="DU7330" s="1"/>
      <c r="DV7330" s="1"/>
      <c r="DW7330" s="1"/>
      <c r="DX7330" s="1"/>
      <c r="DY7330" s="1"/>
      <c r="DZ7330" s="1"/>
      <c r="EA7330" s="1"/>
      <c r="EB7330" s="1"/>
      <c r="EC7330" s="1"/>
      <c r="ED7330" s="1"/>
      <c r="EE7330" s="1"/>
      <c r="EF7330" s="1"/>
      <c r="EG7330" s="1"/>
      <c r="EH7330" s="1"/>
      <c r="EI7330" s="1"/>
      <c r="EJ7330" s="1"/>
      <c r="EK7330" s="1"/>
      <c r="EL7330" s="1"/>
      <c r="EM7330" s="1"/>
      <c r="EN7330" s="1"/>
      <c r="EO7330" s="1"/>
      <c r="EP7330" s="1"/>
      <c r="EQ7330" s="1"/>
      <c r="ER7330" s="1"/>
      <c r="ES7330" s="1"/>
      <c r="ET7330" s="1"/>
      <c r="EU7330" s="1"/>
      <c r="EV7330" s="1"/>
      <c r="EW7330" s="1"/>
      <c r="EX7330" s="1"/>
      <c r="EY7330" s="1"/>
      <c r="EZ7330" s="1"/>
      <c r="FA7330" s="1"/>
      <c r="FB7330" s="1"/>
      <c r="FC7330" s="1"/>
      <c r="FD7330" s="1"/>
      <c r="FE7330" s="1"/>
      <c r="FF7330" s="1"/>
      <c r="FG7330" s="1"/>
      <c r="FH7330" s="1"/>
      <c r="FI7330" s="1"/>
      <c r="FJ7330" s="1"/>
      <c r="FK7330" s="1"/>
      <c r="FL7330" s="1"/>
      <c r="FM7330" s="1"/>
      <c r="FN7330" s="1"/>
      <c r="FO7330" s="1"/>
      <c r="FP7330" s="1"/>
      <c r="FQ7330" s="1"/>
      <c r="FR7330" s="1"/>
      <c r="FS7330" s="1"/>
      <c r="FT7330" s="1"/>
      <c r="FU7330" s="1"/>
      <c r="FV7330" s="1"/>
      <c r="FW7330" s="1"/>
      <c r="FX7330" s="1"/>
      <c r="FY7330" s="1"/>
      <c r="FZ7330" s="1"/>
      <c r="GA7330" s="1"/>
      <c r="GB7330" s="1"/>
      <c r="GC7330" s="1"/>
      <c r="GD7330" s="1"/>
      <c r="GE7330" s="1"/>
      <c r="GF7330" s="1"/>
      <c r="GG7330" s="1"/>
      <c r="GH7330" s="1"/>
      <c r="GI7330" s="1"/>
      <c r="GJ7330" s="1"/>
      <c r="GK7330" s="1"/>
      <c r="GL7330" s="1"/>
      <c r="GM7330" s="1"/>
      <c r="GN7330" s="1"/>
      <c r="GO7330" s="1"/>
      <c r="GP7330" s="1"/>
      <c r="GQ7330" s="1"/>
      <c r="GR7330" s="1"/>
      <c r="GS7330" s="1"/>
      <c r="GT7330" s="1"/>
      <c r="GU7330" s="1"/>
      <c r="GV7330" s="1"/>
      <c r="GW7330" s="1"/>
      <c r="GX7330" s="1"/>
      <c r="GY7330" s="1"/>
      <c r="GZ7330" s="1"/>
      <c r="HA7330" s="1"/>
      <c r="HB7330" s="1"/>
      <c r="HC7330" s="1"/>
      <c r="HD7330" s="1"/>
      <c r="HE7330" s="1"/>
      <c r="HF7330" s="1"/>
      <c r="HG7330" s="1"/>
      <c r="HH7330" s="1"/>
      <c r="HI7330" s="1"/>
      <c r="HJ7330" s="1"/>
    </row>
    <row r="7331" spans="1:218" s="4" customFormat="1" ht="20.100000000000001" customHeight="1" x14ac:dyDescent="0.25">
      <c r="A7331" s="20" t="s">
        <v>9581</v>
      </c>
      <c r="B7331" s="7" t="s">
        <v>8479</v>
      </c>
      <c r="C7331" s="7" t="s">
        <v>8472</v>
      </c>
      <c r="D7331" s="7" t="s">
        <v>8480</v>
      </c>
      <c r="E7331" s="7" t="s">
        <v>101</v>
      </c>
      <c r="F7331" s="7"/>
      <c r="G7331" s="7" t="s">
        <v>102</v>
      </c>
      <c r="H7331" s="7">
        <v>100</v>
      </c>
      <c r="I7331" s="7">
        <v>710000000</v>
      </c>
      <c r="J7331" s="7" t="s">
        <v>103</v>
      </c>
      <c r="K7331" s="7" t="s">
        <v>1331</v>
      </c>
      <c r="L7331" s="7" t="s">
        <v>105</v>
      </c>
      <c r="M7331" s="7">
        <v>110000000</v>
      </c>
      <c r="N7331" s="7" t="s">
        <v>8183</v>
      </c>
      <c r="O7331" s="7" t="s">
        <v>140</v>
      </c>
      <c r="P7331" s="7" t="s">
        <v>96</v>
      </c>
      <c r="Q7331" s="7" t="s">
        <v>175</v>
      </c>
      <c r="R7331" s="7"/>
      <c r="S7331" s="7"/>
      <c r="T7331" s="7"/>
      <c r="U7331" s="7">
        <v>0</v>
      </c>
      <c r="V7331" s="7">
        <v>0</v>
      </c>
      <c r="W7331" s="7" t="s">
        <v>2576</v>
      </c>
      <c r="X7331" s="7" t="s">
        <v>263</v>
      </c>
      <c r="Y7331" s="7" t="s">
        <v>110</v>
      </c>
      <c r="Z7331" s="10">
        <v>2</v>
      </c>
      <c r="AA7331" s="10">
        <v>19638</v>
      </c>
      <c r="AB7331" s="10">
        <v>39276</v>
      </c>
      <c r="AC7331" s="10">
        <v>43989.120000000003</v>
      </c>
      <c r="AD7331" s="10">
        <v>0</v>
      </c>
      <c r="AE7331" s="10">
        <v>0</v>
      </c>
      <c r="AF7331" s="10">
        <v>0</v>
      </c>
      <c r="AG7331" s="7" t="s">
        <v>111</v>
      </c>
      <c r="AH7331" s="7"/>
      <c r="AI7331" s="7"/>
      <c r="AJ7331" s="7" t="s">
        <v>116</v>
      </c>
      <c r="AK7331" s="7" t="s">
        <v>8787</v>
      </c>
      <c r="AL7331" s="7" t="s">
        <v>8787</v>
      </c>
      <c r="AM7331" s="7"/>
      <c r="AN7331" s="7"/>
      <c r="AO7331" s="7"/>
      <c r="AP7331" s="7"/>
      <c r="AQ7331" s="7"/>
      <c r="AR7331" s="7"/>
      <c r="AS7331" s="7" t="s">
        <v>7966</v>
      </c>
      <c r="AT7331" s="7" t="s">
        <v>7967</v>
      </c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/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 s="1"/>
      <c r="DB7331" s="1"/>
      <c r="DC7331" s="1"/>
      <c r="DD7331" s="1"/>
      <c r="DE7331" s="1"/>
      <c r="DF7331" s="1"/>
      <c r="DG7331" s="1"/>
      <c r="DH7331" s="1"/>
      <c r="DI7331" s="1"/>
      <c r="DJ7331" s="1"/>
      <c r="DK7331" s="1"/>
      <c r="DL7331" s="1"/>
      <c r="DM7331" s="1"/>
      <c r="DN7331" s="1"/>
      <c r="DO7331" s="1"/>
      <c r="DP7331" s="1"/>
      <c r="DQ7331" s="1"/>
      <c r="DR7331" s="1"/>
      <c r="DS7331" s="1"/>
      <c r="DT7331" s="1"/>
      <c r="DU7331" s="1"/>
      <c r="DV7331" s="1"/>
      <c r="DW7331" s="1"/>
      <c r="DX7331" s="1"/>
      <c r="DY7331" s="1"/>
      <c r="DZ7331" s="1"/>
      <c r="EA7331" s="1"/>
      <c r="EB7331" s="1"/>
      <c r="EC7331" s="1"/>
      <c r="ED7331" s="1"/>
      <c r="EE7331" s="1"/>
      <c r="EF7331" s="1"/>
      <c r="EG7331" s="1"/>
      <c r="EH7331" s="1"/>
      <c r="EI7331" s="1"/>
      <c r="EJ7331" s="1"/>
      <c r="EK7331" s="1"/>
      <c r="EL7331" s="1"/>
      <c r="EM7331" s="1"/>
      <c r="EN7331" s="1"/>
      <c r="EO7331" s="1"/>
      <c r="EP7331" s="1"/>
      <c r="EQ7331" s="1"/>
      <c r="ER7331" s="1"/>
      <c r="ES7331" s="1"/>
      <c r="ET7331" s="1"/>
      <c r="EU7331" s="1"/>
      <c r="EV7331" s="1"/>
      <c r="EW7331" s="1"/>
      <c r="EX7331" s="1"/>
      <c r="EY7331" s="1"/>
      <c r="EZ7331" s="1"/>
      <c r="FA7331" s="1"/>
      <c r="FB7331" s="1"/>
      <c r="FC7331" s="1"/>
      <c r="FD7331" s="1"/>
      <c r="FE7331" s="1"/>
      <c r="FF7331" s="1"/>
      <c r="FG7331" s="1"/>
      <c r="FH7331" s="1"/>
      <c r="FI7331" s="1"/>
      <c r="FJ7331" s="1"/>
      <c r="FK7331" s="1"/>
      <c r="FL7331" s="1"/>
      <c r="FM7331" s="1"/>
      <c r="FN7331" s="1"/>
      <c r="FO7331" s="1"/>
      <c r="FP7331" s="1"/>
      <c r="FQ7331" s="1"/>
      <c r="FR7331" s="1"/>
      <c r="FS7331" s="1"/>
      <c r="FT7331" s="1"/>
      <c r="FU7331" s="1"/>
      <c r="FV7331" s="1"/>
      <c r="FW7331" s="1"/>
      <c r="FX7331" s="1"/>
      <c r="FY7331" s="1"/>
      <c r="FZ7331" s="1"/>
      <c r="GA7331" s="1"/>
      <c r="GB7331" s="1"/>
      <c r="GC7331" s="1"/>
      <c r="GD7331" s="1"/>
      <c r="GE7331" s="1"/>
      <c r="GF7331" s="1"/>
      <c r="GG7331" s="1"/>
      <c r="GH7331" s="1"/>
      <c r="GI7331" s="1"/>
      <c r="GJ7331" s="1"/>
      <c r="GK7331" s="1"/>
      <c r="GL7331" s="1"/>
      <c r="GM7331" s="1"/>
      <c r="GN7331" s="1"/>
      <c r="GO7331" s="1"/>
      <c r="GP7331" s="1"/>
      <c r="GQ7331" s="1"/>
      <c r="GR7331" s="1"/>
      <c r="GS7331" s="1"/>
      <c r="GT7331" s="1"/>
      <c r="GU7331" s="1"/>
      <c r="GV7331" s="1"/>
      <c r="GW7331" s="1"/>
      <c r="GX7331" s="1"/>
      <c r="GY7331" s="1"/>
      <c r="GZ7331" s="1"/>
      <c r="HA7331" s="1"/>
      <c r="HB7331" s="1"/>
      <c r="HC7331" s="1"/>
      <c r="HD7331" s="1"/>
      <c r="HE7331" s="1"/>
      <c r="HF7331" s="1"/>
      <c r="HG7331" s="1"/>
      <c r="HH7331" s="1"/>
      <c r="HI7331" s="1"/>
      <c r="HJ7331" s="1"/>
    </row>
    <row r="7332" spans="1:218" s="4" customFormat="1" ht="20.100000000000001" customHeight="1" x14ac:dyDescent="0.25">
      <c r="A7332" s="20" t="s">
        <v>9582</v>
      </c>
      <c r="B7332" s="7" t="s">
        <v>8479</v>
      </c>
      <c r="C7332" s="7" t="s">
        <v>8472</v>
      </c>
      <c r="D7332" s="7" t="s">
        <v>8480</v>
      </c>
      <c r="E7332" s="7" t="s">
        <v>101</v>
      </c>
      <c r="F7332" s="7"/>
      <c r="G7332" s="7" t="s">
        <v>102</v>
      </c>
      <c r="H7332" s="7">
        <v>100</v>
      </c>
      <c r="I7332" s="7">
        <v>710000000</v>
      </c>
      <c r="J7332" s="7" t="s">
        <v>103</v>
      </c>
      <c r="K7332" s="7" t="s">
        <v>108</v>
      </c>
      <c r="L7332" s="7" t="s">
        <v>105</v>
      </c>
      <c r="M7332" s="7">
        <v>311010000</v>
      </c>
      <c r="N7332" s="7" t="s">
        <v>8186</v>
      </c>
      <c r="O7332" s="7" t="s">
        <v>140</v>
      </c>
      <c r="P7332" s="7" t="s">
        <v>96</v>
      </c>
      <c r="Q7332" s="7" t="s">
        <v>175</v>
      </c>
      <c r="R7332" s="7"/>
      <c r="S7332" s="7"/>
      <c r="T7332" s="7"/>
      <c r="U7332" s="7">
        <v>0</v>
      </c>
      <c r="V7332" s="7">
        <v>0</v>
      </c>
      <c r="W7332" s="7" t="s">
        <v>2576</v>
      </c>
      <c r="X7332" s="7" t="s">
        <v>263</v>
      </c>
      <c r="Y7332" s="7" t="s">
        <v>110</v>
      </c>
      <c r="Z7332" s="10">
        <v>8</v>
      </c>
      <c r="AA7332" s="10">
        <v>7016</v>
      </c>
      <c r="AB7332" s="10">
        <v>0</v>
      </c>
      <c r="AC7332" s="10">
        <v>0</v>
      </c>
      <c r="AD7332" s="10">
        <v>0</v>
      </c>
      <c r="AE7332" s="10">
        <v>0</v>
      </c>
      <c r="AF7332" s="10">
        <v>0</v>
      </c>
      <c r="AG7332" s="7" t="s">
        <v>111</v>
      </c>
      <c r="AH7332" s="7"/>
      <c r="AI7332" s="7"/>
      <c r="AJ7332" s="7" t="s">
        <v>116</v>
      </c>
      <c r="AK7332" s="7" t="s">
        <v>8950</v>
      </c>
      <c r="AL7332" s="7" t="s">
        <v>8951</v>
      </c>
      <c r="AM7332" s="7"/>
      <c r="AN7332" s="7"/>
      <c r="AO7332" s="7"/>
      <c r="AP7332" s="7"/>
      <c r="AQ7332" s="7"/>
      <c r="AR7332" s="7"/>
      <c r="AS7332" s="7" t="s">
        <v>7966</v>
      </c>
      <c r="AT7332" s="7" t="s">
        <v>7967</v>
      </c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/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 s="1"/>
      <c r="DB7332" s="1"/>
      <c r="DC7332" s="1"/>
      <c r="DD7332" s="1"/>
      <c r="DE7332" s="1"/>
      <c r="DF7332" s="1"/>
      <c r="DG7332" s="1"/>
      <c r="DH7332" s="1"/>
      <c r="DI7332" s="1"/>
      <c r="DJ7332" s="1"/>
      <c r="DK7332" s="1"/>
      <c r="DL7332" s="1"/>
      <c r="DM7332" s="1"/>
      <c r="DN7332" s="1"/>
      <c r="DO7332" s="1"/>
      <c r="DP7332" s="1"/>
      <c r="DQ7332" s="1"/>
      <c r="DR7332" s="1"/>
      <c r="DS7332" s="1"/>
      <c r="DT7332" s="1"/>
      <c r="DU7332" s="1"/>
      <c r="DV7332" s="1"/>
      <c r="DW7332" s="1"/>
      <c r="DX7332" s="1"/>
      <c r="DY7332" s="1"/>
      <c r="DZ7332" s="1"/>
      <c r="EA7332" s="1"/>
      <c r="EB7332" s="1"/>
      <c r="EC7332" s="1"/>
      <c r="ED7332" s="1"/>
      <c r="EE7332" s="1"/>
      <c r="EF7332" s="1"/>
      <c r="EG7332" s="1"/>
      <c r="EH7332" s="1"/>
      <c r="EI7332" s="1"/>
      <c r="EJ7332" s="1"/>
      <c r="EK7332" s="1"/>
      <c r="EL7332" s="1"/>
      <c r="EM7332" s="1"/>
      <c r="EN7332" s="1"/>
      <c r="EO7332" s="1"/>
      <c r="EP7332" s="1"/>
      <c r="EQ7332" s="1"/>
      <c r="ER7332" s="1"/>
      <c r="ES7332" s="1"/>
      <c r="ET7332" s="1"/>
      <c r="EU7332" s="1"/>
      <c r="EV7332" s="1"/>
      <c r="EW7332" s="1"/>
      <c r="EX7332" s="1"/>
      <c r="EY7332" s="1"/>
      <c r="EZ7332" s="1"/>
      <c r="FA7332" s="1"/>
      <c r="FB7332" s="1"/>
      <c r="FC7332" s="1"/>
      <c r="FD7332" s="1"/>
      <c r="FE7332" s="1"/>
      <c r="FF7332" s="1"/>
      <c r="FG7332" s="1"/>
      <c r="FH7332" s="1"/>
      <c r="FI7332" s="1"/>
      <c r="FJ7332" s="1"/>
      <c r="FK7332" s="1"/>
      <c r="FL7332" s="1"/>
      <c r="FM7332" s="1"/>
      <c r="FN7332" s="1"/>
      <c r="FO7332" s="1"/>
      <c r="FP7332" s="1"/>
      <c r="FQ7332" s="1"/>
      <c r="FR7332" s="1"/>
      <c r="FS7332" s="1"/>
      <c r="FT7332" s="1"/>
      <c r="FU7332" s="1"/>
      <c r="FV7332" s="1"/>
      <c r="FW7332" s="1"/>
      <c r="FX7332" s="1"/>
      <c r="FY7332" s="1"/>
      <c r="FZ7332" s="1"/>
      <c r="GA7332" s="1"/>
      <c r="GB7332" s="1"/>
      <c r="GC7332" s="1"/>
      <c r="GD7332" s="1"/>
      <c r="GE7332" s="1"/>
      <c r="GF7332" s="1"/>
      <c r="GG7332" s="1"/>
      <c r="GH7332" s="1"/>
      <c r="GI7332" s="1"/>
      <c r="GJ7332" s="1"/>
      <c r="GK7332" s="1"/>
      <c r="GL7332" s="1"/>
      <c r="GM7332" s="1"/>
      <c r="GN7332" s="1"/>
      <c r="GO7332" s="1"/>
      <c r="GP7332" s="1"/>
      <c r="GQ7332" s="1"/>
      <c r="GR7332" s="1"/>
      <c r="GS7332" s="1"/>
      <c r="GT7332" s="1"/>
      <c r="GU7332" s="1"/>
      <c r="GV7332" s="1"/>
      <c r="GW7332" s="1"/>
      <c r="GX7332" s="1"/>
      <c r="GY7332" s="1"/>
      <c r="GZ7332" s="1"/>
      <c r="HA7332" s="1"/>
      <c r="HB7332" s="1"/>
      <c r="HC7332" s="1"/>
      <c r="HD7332" s="1"/>
      <c r="HE7332" s="1"/>
      <c r="HF7332" s="1"/>
      <c r="HG7332" s="1"/>
      <c r="HH7332" s="1"/>
      <c r="HI7332" s="1"/>
      <c r="HJ7332" s="1"/>
    </row>
    <row r="7333" spans="1:218" s="4" customFormat="1" ht="20.100000000000001" customHeight="1" x14ac:dyDescent="0.25">
      <c r="A7333" s="20" t="s">
        <v>9583</v>
      </c>
      <c r="B7333" s="7" t="s">
        <v>8479</v>
      </c>
      <c r="C7333" s="7" t="s">
        <v>8472</v>
      </c>
      <c r="D7333" s="7" t="s">
        <v>8480</v>
      </c>
      <c r="E7333" s="7" t="s">
        <v>101</v>
      </c>
      <c r="F7333" s="7"/>
      <c r="G7333" s="7" t="s">
        <v>102</v>
      </c>
      <c r="H7333" s="7">
        <v>100</v>
      </c>
      <c r="I7333" s="7">
        <v>710000000</v>
      </c>
      <c r="J7333" s="7" t="s">
        <v>103</v>
      </c>
      <c r="K7333" s="7" t="s">
        <v>174</v>
      </c>
      <c r="L7333" s="7" t="s">
        <v>105</v>
      </c>
      <c r="M7333" s="7">
        <v>311010000</v>
      </c>
      <c r="N7333" s="7" t="s">
        <v>8186</v>
      </c>
      <c r="O7333" s="7" t="s">
        <v>140</v>
      </c>
      <c r="P7333" s="7" t="s">
        <v>96</v>
      </c>
      <c r="Q7333" s="7" t="s">
        <v>175</v>
      </c>
      <c r="R7333" s="7"/>
      <c r="S7333" s="7"/>
      <c r="T7333" s="7"/>
      <c r="U7333" s="7">
        <v>0</v>
      </c>
      <c r="V7333" s="7">
        <v>0</v>
      </c>
      <c r="W7333" s="7" t="s">
        <v>2576</v>
      </c>
      <c r="X7333" s="7" t="s">
        <v>263</v>
      </c>
      <c r="Y7333" s="7" t="s">
        <v>110</v>
      </c>
      <c r="Z7333" s="10">
        <v>8</v>
      </c>
      <c r="AA7333" s="10">
        <v>7016</v>
      </c>
      <c r="AB7333" s="10">
        <v>0</v>
      </c>
      <c r="AC7333" s="10">
        <v>0</v>
      </c>
      <c r="AD7333" s="10">
        <v>0</v>
      </c>
      <c r="AE7333" s="10">
        <v>0</v>
      </c>
      <c r="AF7333" s="10">
        <v>0</v>
      </c>
      <c r="AG7333" s="7" t="s">
        <v>111</v>
      </c>
      <c r="AH7333" s="7"/>
      <c r="AI7333" s="7"/>
      <c r="AJ7333" s="7" t="s">
        <v>116</v>
      </c>
      <c r="AK7333" s="7" t="s">
        <v>8950</v>
      </c>
      <c r="AL7333" s="7" t="s">
        <v>8951</v>
      </c>
      <c r="AM7333" s="7"/>
      <c r="AN7333" s="7"/>
      <c r="AO7333" s="7"/>
      <c r="AP7333" s="7"/>
      <c r="AQ7333" s="7"/>
      <c r="AR7333" s="7"/>
      <c r="AS7333" s="7" t="s">
        <v>7966</v>
      </c>
      <c r="AT7333" s="7" t="s">
        <v>7967</v>
      </c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/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 s="1"/>
      <c r="DB7333" s="1"/>
      <c r="DC7333" s="1"/>
      <c r="DD7333" s="1"/>
      <c r="DE7333" s="1"/>
      <c r="DF7333" s="1"/>
      <c r="DG7333" s="1"/>
      <c r="DH7333" s="1"/>
      <c r="DI7333" s="1"/>
      <c r="DJ7333" s="1"/>
      <c r="DK7333" s="1"/>
      <c r="DL7333" s="1"/>
      <c r="DM7333" s="1"/>
      <c r="DN7333" s="1"/>
      <c r="DO7333" s="1"/>
      <c r="DP7333" s="1"/>
      <c r="DQ7333" s="1"/>
      <c r="DR7333" s="1"/>
      <c r="DS7333" s="1"/>
      <c r="DT7333" s="1"/>
      <c r="DU7333" s="1"/>
      <c r="DV7333" s="1"/>
      <c r="DW7333" s="1"/>
      <c r="DX7333" s="1"/>
      <c r="DY7333" s="1"/>
      <c r="DZ7333" s="1"/>
      <c r="EA7333" s="1"/>
      <c r="EB7333" s="1"/>
      <c r="EC7333" s="1"/>
      <c r="ED7333" s="1"/>
      <c r="EE7333" s="1"/>
      <c r="EF7333" s="1"/>
      <c r="EG7333" s="1"/>
      <c r="EH7333" s="1"/>
      <c r="EI7333" s="1"/>
      <c r="EJ7333" s="1"/>
      <c r="EK7333" s="1"/>
      <c r="EL7333" s="1"/>
      <c r="EM7333" s="1"/>
      <c r="EN7333" s="1"/>
      <c r="EO7333" s="1"/>
      <c r="EP7333" s="1"/>
      <c r="EQ7333" s="1"/>
      <c r="ER7333" s="1"/>
      <c r="ES7333" s="1"/>
      <c r="ET7333" s="1"/>
      <c r="EU7333" s="1"/>
      <c r="EV7333" s="1"/>
      <c r="EW7333" s="1"/>
      <c r="EX7333" s="1"/>
      <c r="EY7333" s="1"/>
      <c r="EZ7333" s="1"/>
      <c r="FA7333" s="1"/>
      <c r="FB7333" s="1"/>
      <c r="FC7333" s="1"/>
      <c r="FD7333" s="1"/>
      <c r="FE7333" s="1"/>
      <c r="FF7333" s="1"/>
      <c r="FG7333" s="1"/>
      <c r="FH7333" s="1"/>
      <c r="FI7333" s="1"/>
      <c r="FJ7333" s="1"/>
      <c r="FK7333" s="1"/>
      <c r="FL7333" s="1"/>
      <c r="FM7333" s="1"/>
      <c r="FN7333" s="1"/>
      <c r="FO7333" s="1"/>
      <c r="FP7333" s="1"/>
      <c r="FQ7333" s="1"/>
      <c r="FR7333" s="1"/>
      <c r="FS7333" s="1"/>
      <c r="FT7333" s="1"/>
      <c r="FU7333" s="1"/>
      <c r="FV7333" s="1"/>
      <c r="FW7333" s="1"/>
      <c r="FX7333" s="1"/>
      <c r="FY7333" s="1"/>
      <c r="FZ7333" s="1"/>
      <c r="GA7333" s="1"/>
      <c r="GB7333" s="1"/>
      <c r="GC7333" s="1"/>
      <c r="GD7333" s="1"/>
      <c r="GE7333" s="1"/>
      <c r="GF7333" s="1"/>
      <c r="GG7333" s="1"/>
      <c r="GH7333" s="1"/>
      <c r="GI7333" s="1"/>
      <c r="GJ7333" s="1"/>
      <c r="GK7333" s="1"/>
      <c r="GL7333" s="1"/>
      <c r="GM7333" s="1"/>
      <c r="GN7333" s="1"/>
      <c r="GO7333" s="1"/>
      <c r="GP7333" s="1"/>
      <c r="GQ7333" s="1"/>
      <c r="GR7333" s="1"/>
      <c r="GS7333" s="1"/>
      <c r="GT7333" s="1"/>
      <c r="GU7333" s="1"/>
      <c r="GV7333" s="1"/>
      <c r="GW7333" s="1"/>
      <c r="GX7333" s="1"/>
      <c r="GY7333" s="1"/>
      <c r="GZ7333" s="1"/>
      <c r="HA7333" s="1"/>
      <c r="HB7333" s="1"/>
      <c r="HC7333" s="1"/>
      <c r="HD7333" s="1"/>
      <c r="HE7333" s="1"/>
      <c r="HF7333" s="1"/>
      <c r="HG7333" s="1"/>
      <c r="HH7333" s="1"/>
      <c r="HI7333" s="1"/>
      <c r="HJ7333" s="1"/>
    </row>
    <row r="7334" spans="1:218" s="4" customFormat="1" ht="20.100000000000001" customHeight="1" x14ac:dyDescent="0.25">
      <c r="A7334" s="20" t="s">
        <v>9584</v>
      </c>
      <c r="B7334" s="7" t="s">
        <v>8479</v>
      </c>
      <c r="C7334" s="7" t="s">
        <v>8472</v>
      </c>
      <c r="D7334" s="7" t="s">
        <v>8480</v>
      </c>
      <c r="E7334" s="7" t="s">
        <v>101</v>
      </c>
      <c r="F7334" s="7"/>
      <c r="G7334" s="7" t="s">
        <v>102</v>
      </c>
      <c r="H7334" s="7">
        <v>100</v>
      </c>
      <c r="I7334" s="7">
        <v>710000000</v>
      </c>
      <c r="J7334" s="7" t="s">
        <v>103</v>
      </c>
      <c r="K7334" s="7" t="s">
        <v>1331</v>
      </c>
      <c r="L7334" s="7" t="s">
        <v>105</v>
      </c>
      <c r="M7334" s="7">
        <v>311010000</v>
      </c>
      <c r="N7334" s="7" t="s">
        <v>8186</v>
      </c>
      <c r="O7334" s="7" t="s">
        <v>140</v>
      </c>
      <c r="P7334" s="7" t="s">
        <v>96</v>
      </c>
      <c r="Q7334" s="7" t="s">
        <v>175</v>
      </c>
      <c r="R7334" s="7"/>
      <c r="S7334" s="7"/>
      <c r="T7334" s="7"/>
      <c r="U7334" s="7">
        <v>0</v>
      </c>
      <c r="V7334" s="7">
        <v>0</v>
      </c>
      <c r="W7334" s="7" t="s">
        <v>2576</v>
      </c>
      <c r="X7334" s="7" t="s">
        <v>263</v>
      </c>
      <c r="Y7334" s="7" t="s">
        <v>110</v>
      </c>
      <c r="Z7334" s="10">
        <v>8</v>
      </c>
      <c r="AA7334" s="10">
        <v>7016</v>
      </c>
      <c r="AB7334" s="10">
        <v>56128</v>
      </c>
      <c r="AC7334" s="10">
        <v>62863.360000000008</v>
      </c>
      <c r="AD7334" s="10">
        <v>0</v>
      </c>
      <c r="AE7334" s="10">
        <v>0</v>
      </c>
      <c r="AF7334" s="10">
        <v>0</v>
      </c>
      <c r="AG7334" s="7" t="s">
        <v>111</v>
      </c>
      <c r="AH7334" s="7"/>
      <c r="AI7334" s="7"/>
      <c r="AJ7334" s="7" t="s">
        <v>116</v>
      </c>
      <c r="AK7334" s="7" t="s">
        <v>8950</v>
      </c>
      <c r="AL7334" s="7" t="s">
        <v>8951</v>
      </c>
      <c r="AM7334" s="7"/>
      <c r="AN7334" s="7"/>
      <c r="AO7334" s="7"/>
      <c r="AP7334" s="7"/>
      <c r="AQ7334" s="7"/>
      <c r="AR7334" s="7"/>
      <c r="AS7334" s="7" t="s">
        <v>7966</v>
      </c>
      <c r="AT7334" s="7" t="s">
        <v>7967</v>
      </c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/>
      <c r="CY7334" s="1"/>
      <c r="CZ7334" s="1"/>
      <c r="DA7334" s="1"/>
      <c r="DB7334" s="1"/>
      <c r="DC7334" s="1"/>
      <c r="DD7334" s="1"/>
      <c r="DE7334" s="1"/>
      <c r="DF7334" s="1"/>
      <c r="DG7334" s="1"/>
      <c r="DH7334" s="1"/>
      <c r="DI7334" s="1"/>
      <c r="DJ7334" s="1"/>
      <c r="DK7334" s="1"/>
      <c r="DL7334" s="1"/>
      <c r="DM7334" s="1"/>
      <c r="DN7334" s="1"/>
      <c r="DO7334" s="1"/>
      <c r="DP7334" s="1"/>
      <c r="DQ7334" s="1"/>
      <c r="DR7334" s="1"/>
      <c r="DS7334" s="1"/>
      <c r="DT7334" s="1"/>
      <c r="DU7334" s="1"/>
      <c r="DV7334" s="1"/>
      <c r="DW7334" s="1"/>
      <c r="DX7334" s="1"/>
      <c r="DY7334" s="1"/>
      <c r="DZ7334" s="1"/>
      <c r="EA7334" s="1"/>
      <c r="EB7334" s="1"/>
      <c r="EC7334" s="1"/>
      <c r="ED7334" s="1"/>
      <c r="EE7334" s="1"/>
      <c r="EF7334" s="1"/>
      <c r="EG7334" s="1"/>
      <c r="EH7334" s="1"/>
      <c r="EI7334" s="1"/>
      <c r="EJ7334" s="1"/>
      <c r="EK7334" s="1"/>
      <c r="EL7334" s="1"/>
      <c r="EM7334" s="1"/>
      <c r="EN7334" s="1"/>
      <c r="EO7334" s="1"/>
      <c r="EP7334" s="1"/>
      <c r="EQ7334" s="1"/>
      <c r="ER7334" s="1"/>
      <c r="ES7334" s="1"/>
      <c r="ET7334" s="1"/>
      <c r="EU7334" s="1"/>
      <c r="EV7334" s="1"/>
      <c r="EW7334" s="1"/>
      <c r="EX7334" s="1"/>
      <c r="EY7334" s="1"/>
      <c r="EZ7334" s="1"/>
      <c r="FA7334" s="1"/>
      <c r="FB7334" s="1"/>
      <c r="FC7334" s="1"/>
      <c r="FD7334" s="1"/>
      <c r="FE7334" s="1"/>
      <c r="FF7334" s="1"/>
      <c r="FG7334" s="1"/>
      <c r="FH7334" s="1"/>
      <c r="FI7334" s="1"/>
      <c r="FJ7334" s="1"/>
      <c r="FK7334" s="1"/>
      <c r="FL7334" s="1"/>
      <c r="FM7334" s="1"/>
      <c r="FN7334" s="1"/>
      <c r="FO7334" s="1"/>
      <c r="FP7334" s="1"/>
      <c r="FQ7334" s="1"/>
      <c r="FR7334" s="1"/>
      <c r="FS7334" s="1"/>
      <c r="FT7334" s="1"/>
      <c r="FU7334" s="1"/>
      <c r="FV7334" s="1"/>
      <c r="FW7334" s="1"/>
      <c r="FX7334" s="1"/>
      <c r="FY7334" s="1"/>
      <c r="FZ7334" s="1"/>
      <c r="GA7334" s="1"/>
      <c r="GB7334" s="1"/>
      <c r="GC7334" s="1"/>
      <c r="GD7334" s="1"/>
      <c r="GE7334" s="1"/>
      <c r="GF7334" s="1"/>
      <c r="GG7334" s="1"/>
      <c r="GH7334" s="1"/>
      <c r="GI7334" s="1"/>
      <c r="GJ7334" s="1"/>
      <c r="GK7334" s="1"/>
      <c r="GL7334" s="1"/>
      <c r="GM7334" s="1"/>
      <c r="GN7334" s="1"/>
      <c r="GO7334" s="1"/>
      <c r="GP7334" s="1"/>
      <c r="GQ7334" s="1"/>
      <c r="GR7334" s="1"/>
      <c r="GS7334" s="1"/>
      <c r="GT7334" s="1"/>
      <c r="GU7334" s="1"/>
      <c r="GV7334" s="1"/>
      <c r="GW7334" s="1"/>
      <c r="GX7334" s="1"/>
      <c r="GY7334" s="1"/>
      <c r="GZ7334" s="1"/>
      <c r="HA7334" s="1"/>
      <c r="HB7334" s="1"/>
      <c r="HC7334" s="1"/>
      <c r="HD7334" s="1"/>
      <c r="HE7334" s="1"/>
      <c r="HF7334" s="1"/>
      <c r="HG7334" s="1"/>
      <c r="HH7334" s="1"/>
      <c r="HI7334" s="1"/>
      <c r="HJ7334" s="1"/>
    </row>
    <row r="7335" spans="1:218" s="4" customFormat="1" ht="20.100000000000001" customHeight="1" x14ac:dyDescent="0.25">
      <c r="A7335" s="20" t="s">
        <v>9585</v>
      </c>
      <c r="B7335" s="7" t="s">
        <v>8479</v>
      </c>
      <c r="C7335" s="7" t="s">
        <v>8472</v>
      </c>
      <c r="D7335" s="7" t="s">
        <v>8480</v>
      </c>
      <c r="E7335" s="7" t="s">
        <v>101</v>
      </c>
      <c r="F7335" s="7"/>
      <c r="G7335" s="7" t="s">
        <v>102</v>
      </c>
      <c r="H7335" s="7">
        <v>100</v>
      </c>
      <c r="I7335" s="7">
        <v>710000000</v>
      </c>
      <c r="J7335" s="7" t="s">
        <v>103</v>
      </c>
      <c r="K7335" s="7" t="s">
        <v>108</v>
      </c>
      <c r="L7335" s="7" t="s">
        <v>105</v>
      </c>
      <c r="M7335" s="7">
        <v>391010000</v>
      </c>
      <c r="N7335" s="7" t="s">
        <v>8094</v>
      </c>
      <c r="O7335" s="7" t="s">
        <v>140</v>
      </c>
      <c r="P7335" s="7" t="s">
        <v>96</v>
      </c>
      <c r="Q7335" s="7" t="s">
        <v>175</v>
      </c>
      <c r="R7335" s="7"/>
      <c r="S7335" s="7"/>
      <c r="T7335" s="7"/>
      <c r="U7335" s="7">
        <v>0</v>
      </c>
      <c r="V7335" s="7">
        <v>0</v>
      </c>
      <c r="W7335" s="7" t="s">
        <v>2576</v>
      </c>
      <c r="X7335" s="7" t="s">
        <v>263</v>
      </c>
      <c r="Y7335" s="7" t="s">
        <v>110</v>
      </c>
      <c r="Z7335" s="10">
        <v>2</v>
      </c>
      <c r="AA7335" s="10">
        <v>19638</v>
      </c>
      <c r="AB7335" s="10">
        <v>0</v>
      </c>
      <c r="AC7335" s="10">
        <v>0</v>
      </c>
      <c r="AD7335" s="10">
        <v>0</v>
      </c>
      <c r="AE7335" s="10">
        <v>0</v>
      </c>
      <c r="AF7335" s="10">
        <v>0</v>
      </c>
      <c r="AG7335" s="7" t="s">
        <v>111</v>
      </c>
      <c r="AH7335" s="7"/>
      <c r="AI7335" s="7"/>
      <c r="AJ7335" s="7" t="s">
        <v>116</v>
      </c>
      <c r="AK7335" s="7" t="s">
        <v>8787</v>
      </c>
      <c r="AL7335" s="7" t="s">
        <v>8787</v>
      </c>
      <c r="AM7335" s="7"/>
      <c r="AN7335" s="7"/>
      <c r="AO7335" s="7"/>
      <c r="AP7335" s="7"/>
      <c r="AQ7335" s="7"/>
      <c r="AR7335" s="7"/>
      <c r="AS7335" s="7" t="s">
        <v>7966</v>
      </c>
      <c r="AT7335" s="7" t="s">
        <v>7967</v>
      </c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 s="1"/>
      <c r="DB7335" s="1"/>
      <c r="DC7335" s="1"/>
      <c r="DD7335" s="1"/>
      <c r="DE7335" s="1"/>
      <c r="DF7335" s="1"/>
      <c r="DG7335" s="1"/>
      <c r="DH7335" s="1"/>
      <c r="DI7335" s="1"/>
      <c r="DJ7335" s="1"/>
      <c r="DK7335" s="1"/>
      <c r="DL7335" s="1"/>
      <c r="DM7335" s="1"/>
      <c r="DN7335" s="1"/>
      <c r="DO7335" s="1"/>
      <c r="DP7335" s="1"/>
      <c r="DQ7335" s="1"/>
      <c r="DR7335" s="1"/>
      <c r="DS7335" s="1"/>
      <c r="DT7335" s="1"/>
      <c r="DU7335" s="1"/>
      <c r="DV7335" s="1"/>
      <c r="DW7335" s="1"/>
      <c r="DX7335" s="1"/>
      <c r="DY7335" s="1"/>
      <c r="DZ7335" s="1"/>
      <c r="EA7335" s="1"/>
      <c r="EB7335" s="1"/>
      <c r="EC7335" s="1"/>
      <c r="ED7335" s="1"/>
      <c r="EE7335" s="1"/>
      <c r="EF7335" s="1"/>
      <c r="EG7335" s="1"/>
      <c r="EH7335" s="1"/>
      <c r="EI7335" s="1"/>
      <c r="EJ7335" s="1"/>
      <c r="EK7335" s="1"/>
      <c r="EL7335" s="1"/>
      <c r="EM7335" s="1"/>
      <c r="EN7335" s="1"/>
      <c r="EO7335" s="1"/>
      <c r="EP7335" s="1"/>
      <c r="EQ7335" s="1"/>
      <c r="ER7335" s="1"/>
      <c r="ES7335" s="1"/>
      <c r="ET7335" s="1"/>
      <c r="EU7335" s="1"/>
      <c r="EV7335" s="1"/>
      <c r="EW7335" s="1"/>
      <c r="EX7335" s="1"/>
      <c r="EY7335" s="1"/>
      <c r="EZ7335" s="1"/>
      <c r="FA7335" s="1"/>
      <c r="FB7335" s="1"/>
      <c r="FC7335" s="1"/>
      <c r="FD7335" s="1"/>
      <c r="FE7335" s="1"/>
      <c r="FF7335" s="1"/>
      <c r="FG7335" s="1"/>
      <c r="FH7335" s="1"/>
      <c r="FI7335" s="1"/>
      <c r="FJ7335" s="1"/>
      <c r="FK7335" s="1"/>
      <c r="FL7335" s="1"/>
      <c r="FM7335" s="1"/>
      <c r="FN7335" s="1"/>
      <c r="FO7335" s="1"/>
      <c r="FP7335" s="1"/>
      <c r="FQ7335" s="1"/>
      <c r="FR7335" s="1"/>
      <c r="FS7335" s="1"/>
      <c r="FT7335" s="1"/>
      <c r="FU7335" s="1"/>
      <c r="FV7335" s="1"/>
      <c r="FW7335" s="1"/>
      <c r="FX7335" s="1"/>
      <c r="FY7335" s="1"/>
      <c r="FZ7335" s="1"/>
      <c r="GA7335" s="1"/>
      <c r="GB7335" s="1"/>
      <c r="GC7335" s="1"/>
      <c r="GD7335" s="1"/>
      <c r="GE7335" s="1"/>
      <c r="GF7335" s="1"/>
      <c r="GG7335" s="1"/>
      <c r="GH7335" s="1"/>
      <c r="GI7335" s="1"/>
      <c r="GJ7335" s="1"/>
      <c r="GK7335" s="1"/>
      <c r="GL7335" s="1"/>
      <c r="GM7335" s="1"/>
      <c r="GN7335" s="1"/>
      <c r="GO7335" s="1"/>
      <c r="GP7335" s="1"/>
      <c r="GQ7335" s="1"/>
      <c r="GR7335" s="1"/>
      <c r="GS7335" s="1"/>
      <c r="GT7335" s="1"/>
      <c r="GU7335" s="1"/>
      <c r="GV7335" s="1"/>
      <c r="GW7335" s="1"/>
      <c r="GX7335" s="1"/>
      <c r="GY7335" s="1"/>
      <c r="GZ7335" s="1"/>
      <c r="HA7335" s="1"/>
      <c r="HB7335" s="1"/>
      <c r="HC7335" s="1"/>
      <c r="HD7335" s="1"/>
      <c r="HE7335" s="1"/>
      <c r="HF7335" s="1"/>
      <c r="HG7335" s="1"/>
      <c r="HH7335" s="1"/>
      <c r="HI7335" s="1"/>
      <c r="HJ7335" s="1"/>
    </row>
    <row r="7336" spans="1:218" s="4" customFormat="1" ht="20.100000000000001" customHeight="1" x14ac:dyDescent="0.25">
      <c r="A7336" s="20" t="s">
        <v>9586</v>
      </c>
      <c r="B7336" s="7" t="s">
        <v>8479</v>
      </c>
      <c r="C7336" s="7" t="s">
        <v>8472</v>
      </c>
      <c r="D7336" s="7" t="s">
        <v>8480</v>
      </c>
      <c r="E7336" s="7" t="s">
        <v>101</v>
      </c>
      <c r="F7336" s="7"/>
      <c r="G7336" s="7" t="s">
        <v>102</v>
      </c>
      <c r="H7336" s="7">
        <v>100</v>
      </c>
      <c r="I7336" s="7">
        <v>710000000</v>
      </c>
      <c r="J7336" s="7" t="s">
        <v>103</v>
      </c>
      <c r="K7336" s="7" t="s">
        <v>174</v>
      </c>
      <c r="L7336" s="7" t="s">
        <v>105</v>
      </c>
      <c r="M7336" s="7">
        <v>391010000</v>
      </c>
      <c r="N7336" s="7" t="s">
        <v>8094</v>
      </c>
      <c r="O7336" s="7" t="s">
        <v>140</v>
      </c>
      <c r="P7336" s="7" t="s">
        <v>96</v>
      </c>
      <c r="Q7336" s="7" t="s">
        <v>175</v>
      </c>
      <c r="R7336" s="7"/>
      <c r="S7336" s="7"/>
      <c r="T7336" s="7"/>
      <c r="U7336" s="7">
        <v>0</v>
      </c>
      <c r="V7336" s="7">
        <v>0</v>
      </c>
      <c r="W7336" s="7" t="s">
        <v>2576</v>
      </c>
      <c r="X7336" s="7" t="s">
        <v>263</v>
      </c>
      <c r="Y7336" s="7" t="s">
        <v>110</v>
      </c>
      <c r="Z7336" s="10">
        <v>2</v>
      </c>
      <c r="AA7336" s="10">
        <v>19638</v>
      </c>
      <c r="AB7336" s="10">
        <v>0</v>
      </c>
      <c r="AC7336" s="10">
        <v>0</v>
      </c>
      <c r="AD7336" s="10">
        <v>0</v>
      </c>
      <c r="AE7336" s="10">
        <v>0</v>
      </c>
      <c r="AF7336" s="10">
        <v>0</v>
      </c>
      <c r="AG7336" s="7" t="s">
        <v>111</v>
      </c>
      <c r="AH7336" s="7"/>
      <c r="AI7336" s="7"/>
      <c r="AJ7336" s="7" t="s">
        <v>116</v>
      </c>
      <c r="AK7336" s="7" t="s">
        <v>8787</v>
      </c>
      <c r="AL7336" s="7" t="s">
        <v>8787</v>
      </c>
      <c r="AM7336" s="7"/>
      <c r="AN7336" s="7"/>
      <c r="AO7336" s="7"/>
      <c r="AP7336" s="7"/>
      <c r="AQ7336" s="7"/>
      <c r="AR7336" s="7"/>
      <c r="AS7336" s="7" t="s">
        <v>7966</v>
      </c>
      <c r="AT7336" s="7" t="s">
        <v>7967</v>
      </c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 s="1"/>
      <c r="DB7336" s="1"/>
      <c r="DC7336" s="1"/>
      <c r="DD7336" s="1"/>
      <c r="DE7336" s="1"/>
      <c r="DF7336" s="1"/>
      <c r="DG7336" s="1"/>
      <c r="DH7336" s="1"/>
      <c r="DI7336" s="1"/>
      <c r="DJ7336" s="1"/>
      <c r="DK7336" s="1"/>
      <c r="DL7336" s="1"/>
      <c r="DM7336" s="1"/>
      <c r="DN7336" s="1"/>
      <c r="DO7336" s="1"/>
      <c r="DP7336" s="1"/>
      <c r="DQ7336" s="1"/>
      <c r="DR7336" s="1"/>
      <c r="DS7336" s="1"/>
      <c r="DT7336" s="1"/>
      <c r="DU7336" s="1"/>
      <c r="DV7336" s="1"/>
      <c r="DW7336" s="1"/>
      <c r="DX7336" s="1"/>
      <c r="DY7336" s="1"/>
      <c r="DZ7336" s="1"/>
      <c r="EA7336" s="1"/>
      <c r="EB7336" s="1"/>
      <c r="EC7336" s="1"/>
      <c r="ED7336" s="1"/>
      <c r="EE7336" s="1"/>
      <c r="EF7336" s="1"/>
      <c r="EG7336" s="1"/>
      <c r="EH7336" s="1"/>
      <c r="EI7336" s="1"/>
      <c r="EJ7336" s="1"/>
      <c r="EK7336" s="1"/>
      <c r="EL7336" s="1"/>
      <c r="EM7336" s="1"/>
      <c r="EN7336" s="1"/>
      <c r="EO7336" s="1"/>
      <c r="EP7336" s="1"/>
      <c r="EQ7336" s="1"/>
      <c r="ER7336" s="1"/>
      <c r="ES7336" s="1"/>
      <c r="ET7336" s="1"/>
      <c r="EU7336" s="1"/>
      <c r="EV7336" s="1"/>
      <c r="EW7336" s="1"/>
      <c r="EX7336" s="1"/>
      <c r="EY7336" s="1"/>
      <c r="EZ7336" s="1"/>
      <c r="FA7336" s="1"/>
      <c r="FB7336" s="1"/>
      <c r="FC7336" s="1"/>
      <c r="FD7336" s="1"/>
      <c r="FE7336" s="1"/>
      <c r="FF7336" s="1"/>
      <c r="FG7336" s="1"/>
      <c r="FH7336" s="1"/>
      <c r="FI7336" s="1"/>
      <c r="FJ7336" s="1"/>
      <c r="FK7336" s="1"/>
      <c r="FL7336" s="1"/>
      <c r="FM7336" s="1"/>
      <c r="FN7336" s="1"/>
      <c r="FO7336" s="1"/>
      <c r="FP7336" s="1"/>
      <c r="FQ7336" s="1"/>
      <c r="FR7336" s="1"/>
      <c r="FS7336" s="1"/>
      <c r="FT7336" s="1"/>
      <c r="FU7336" s="1"/>
      <c r="FV7336" s="1"/>
      <c r="FW7336" s="1"/>
      <c r="FX7336" s="1"/>
      <c r="FY7336" s="1"/>
      <c r="FZ7336" s="1"/>
      <c r="GA7336" s="1"/>
      <c r="GB7336" s="1"/>
      <c r="GC7336" s="1"/>
      <c r="GD7336" s="1"/>
      <c r="GE7336" s="1"/>
      <c r="GF7336" s="1"/>
      <c r="GG7336" s="1"/>
      <c r="GH7336" s="1"/>
      <c r="GI7336" s="1"/>
      <c r="GJ7336" s="1"/>
      <c r="GK7336" s="1"/>
      <c r="GL7336" s="1"/>
      <c r="GM7336" s="1"/>
      <c r="GN7336" s="1"/>
      <c r="GO7336" s="1"/>
      <c r="GP7336" s="1"/>
      <c r="GQ7336" s="1"/>
      <c r="GR7336" s="1"/>
      <c r="GS7336" s="1"/>
      <c r="GT7336" s="1"/>
      <c r="GU7336" s="1"/>
      <c r="GV7336" s="1"/>
      <c r="GW7336" s="1"/>
      <c r="GX7336" s="1"/>
      <c r="GY7336" s="1"/>
      <c r="GZ7336" s="1"/>
      <c r="HA7336" s="1"/>
      <c r="HB7336" s="1"/>
      <c r="HC7336" s="1"/>
      <c r="HD7336" s="1"/>
      <c r="HE7336" s="1"/>
      <c r="HF7336" s="1"/>
      <c r="HG7336" s="1"/>
      <c r="HH7336" s="1"/>
      <c r="HI7336" s="1"/>
      <c r="HJ7336" s="1"/>
    </row>
    <row r="7337" spans="1:218" s="4" customFormat="1" ht="20.100000000000001" customHeight="1" x14ac:dyDescent="0.25">
      <c r="A7337" s="20" t="s">
        <v>9587</v>
      </c>
      <c r="B7337" s="7" t="s">
        <v>8479</v>
      </c>
      <c r="C7337" s="7" t="s">
        <v>8472</v>
      </c>
      <c r="D7337" s="7" t="s">
        <v>8480</v>
      </c>
      <c r="E7337" s="7" t="s">
        <v>101</v>
      </c>
      <c r="F7337" s="7"/>
      <c r="G7337" s="7" t="s">
        <v>102</v>
      </c>
      <c r="H7337" s="7">
        <v>100</v>
      </c>
      <c r="I7337" s="7">
        <v>710000000</v>
      </c>
      <c r="J7337" s="7" t="s">
        <v>103</v>
      </c>
      <c r="K7337" s="7" t="s">
        <v>1331</v>
      </c>
      <c r="L7337" s="7" t="s">
        <v>105</v>
      </c>
      <c r="M7337" s="7">
        <v>391010000</v>
      </c>
      <c r="N7337" s="7" t="s">
        <v>8094</v>
      </c>
      <c r="O7337" s="7" t="s">
        <v>140</v>
      </c>
      <c r="P7337" s="7" t="s">
        <v>96</v>
      </c>
      <c r="Q7337" s="7" t="s">
        <v>175</v>
      </c>
      <c r="R7337" s="7"/>
      <c r="S7337" s="7"/>
      <c r="T7337" s="7"/>
      <c r="U7337" s="7">
        <v>0</v>
      </c>
      <c r="V7337" s="7">
        <v>0</v>
      </c>
      <c r="W7337" s="7" t="s">
        <v>2576</v>
      </c>
      <c r="X7337" s="7" t="s">
        <v>263</v>
      </c>
      <c r="Y7337" s="7" t="s">
        <v>110</v>
      </c>
      <c r="Z7337" s="10">
        <v>2</v>
      </c>
      <c r="AA7337" s="10">
        <v>19638</v>
      </c>
      <c r="AB7337" s="10">
        <v>39276</v>
      </c>
      <c r="AC7337" s="10">
        <v>43989.120000000003</v>
      </c>
      <c r="AD7337" s="10">
        <v>0</v>
      </c>
      <c r="AE7337" s="10">
        <v>0</v>
      </c>
      <c r="AF7337" s="10">
        <v>0</v>
      </c>
      <c r="AG7337" s="7" t="s">
        <v>111</v>
      </c>
      <c r="AH7337" s="7"/>
      <c r="AI7337" s="7"/>
      <c r="AJ7337" s="7" t="s">
        <v>116</v>
      </c>
      <c r="AK7337" s="7" t="s">
        <v>8787</v>
      </c>
      <c r="AL7337" s="7" t="s">
        <v>8787</v>
      </c>
      <c r="AM7337" s="7"/>
      <c r="AN7337" s="7"/>
      <c r="AO7337" s="7"/>
      <c r="AP7337" s="7"/>
      <c r="AQ7337" s="7"/>
      <c r="AR7337" s="7"/>
      <c r="AS7337" s="7" t="s">
        <v>7966</v>
      </c>
      <c r="AT7337" s="7" t="s">
        <v>7967</v>
      </c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 s="1"/>
      <c r="DB7337" s="1"/>
      <c r="DC7337" s="1"/>
      <c r="DD7337" s="1"/>
      <c r="DE7337" s="1"/>
      <c r="DF7337" s="1"/>
      <c r="DG7337" s="1"/>
      <c r="DH7337" s="1"/>
      <c r="DI7337" s="1"/>
      <c r="DJ7337" s="1"/>
      <c r="DK7337" s="1"/>
      <c r="DL7337" s="1"/>
      <c r="DM7337" s="1"/>
      <c r="DN7337" s="1"/>
      <c r="DO7337" s="1"/>
      <c r="DP7337" s="1"/>
      <c r="DQ7337" s="1"/>
      <c r="DR7337" s="1"/>
      <c r="DS7337" s="1"/>
      <c r="DT7337" s="1"/>
      <c r="DU7337" s="1"/>
      <c r="DV7337" s="1"/>
      <c r="DW7337" s="1"/>
      <c r="DX7337" s="1"/>
      <c r="DY7337" s="1"/>
      <c r="DZ7337" s="1"/>
      <c r="EA7337" s="1"/>
      <c r="EB7337" s="1"/>
      <c r="EC7337" s="1"/>
      <c r="ED7337" s="1"/>
      <c r="EE7337" s="1"/>
      <c r="EF7337" s="1"/>
      <c r="EG7337" s="1"/>
      <c r="EH7337" s="1"/>
      <c r="EI7337" s="1"/>
      <c r="EJ7337" s="1"/>
      <c r="EK7337" s="1"/>
      <c r="EL7337" s="1"/>
      <c r="EM7337" s="1"/>
      <c r="EN7337" s="1"/>
      <c r="EO7337" s="1"/>
      <c r="EP7337" s="1"/>
      <c r="EQ7337" s="1"/>
      <c r="ER7337" s="1"/>
      <c r="ES7337" s="1"/>
      <c r="ET7337" s="1"/>
      <c r="EU7337" s="1"/>
      <c r="EV7337" s="1"/>
      <c r="EW7337" s="1"/>
      <c r="EX7337" s="1"/>
      <c r="EY7337" s="1"/>
      <c r="EZ7337" s="1"/>
      <c r="FA7337" s="1"/>
      <c r="FB7337" s="1"/>
      <c r="FC7337" s="1"/>
      <c r="FD7337" s="1"/>
      <c r="FE7337" s="1"/>
      <c r="FF7337" s="1"/>
      <c r="FG7337" s="1"/>
      <c r="FH7337" s="1"/>
      <c r="FI7337" s="1"/>
      <c r="FJ7337" s="1"/>
      <c r="FK7337" s="1"/>
      <c r="FL7337" s="1"/>
      <c r="FM7337" s="1"/>
      <c r="FN7337" s="1"/>
      <c r="FO7337" s="1"/>
      <c r="FP7337" s="1"/>
      <c r="FQ7337" s="1"/>
      <c r="FR7337" s="1"/>
      <c r="FS7337" s="1"/>
      <c r="FT7337" s="1"/>
      <c r="FU7337" s="1"/>
      <c r="FV7337" s="1"/>
      <c r="FW7337" s="1"/>
      <c r="FX7337" s="1"/>
      <c r="FY7337" s="1"/>
      <c r="FZ7337" s="1"/>
      <c r="GA7337" s="1"/>
      <c r="GB7337" s="1"/>
      <c r="GC7337" s="1"/>
      <c r="GD7337" s="1"/>
      <c r="GE7337" s="1"/>
      <c r="GF7337" s="1"/>
      <c r="GG7337" s="1"/>
      <c r="GH7337" s="1"/>
      <c r="GI7337" s="1"/>
      <c r="GJ7337" s="1"/>
      <c r="GK7337" s="1"/>
      <c r="GL7337" s="1"/>
      <c r="GM7337" s="1"/>
      <c r="GN7337" s="1"/>
      <c r="GO7337" s="1"/>
      <c r="GP7337" s="1"/>
      <c r="GQ7337" s="1"/>
      <c r="GR7337" s="1"/>
      <c r="GS7337" s="1"/>
      <c r="GT7337" s="1"/>
      <c r="GU7337" s="1"/>
      <c r="GV7337" s="1"/>
      <c r="GW7337" s="1"/>
      <c r="GX7337" s="1"/>
      <c r="GY7337" s="1"/>
      <c r="GZ7337" s="1"/>
      <c r="HA7337" s="1"/>
      <c r="HB7337" s="1"/>
      <c r="HC7337" s="1"/>
      <c r="HD7337" s="1"/>
      <c r="HE7337" s="1"/>
      <c r="HF7337" s="1"/>
      <c r="HG7337" s="1"/>
      <c r="HH7337" s="1"/>
      <c r="HI7337" s="1"/>
      <c r="HJ7337" s="1"/>
    </row>
    <row r="7338" spans="1:218" s="4" customFormat="1" ht="20.100000000000001" customHeight="1" x14ac:dyDescent="0.25">
      <c r="A7338" s="20" t="s">
        <v>9588</v>
      </c>
      <c r="B7338" s="7" t="s">
        <v>8479</v>
      </c>
      <c r="C7338" s="7" t="s">
        <v>8472</v>
      </c>
      <c r="D7338" s="7" t="s">
        <v>8480</v>
      </c>
      <c r="E7338" s="7" t="s">
        <v>101</v>
      </c>
      <c r="F7338" s="7"/>
      <c r="G7338" s="7" t="s">
        <v>102</v>
      </c>
      <c r="H7338" s="7">
        <v>100</v>
      </c>
      <c r="I7338" s="7">
        <v>710000000</v>
      </c>
      <c r="J7338" s="7" t="s">
        <v>103</v>
      </c>
      <c r="K7338" s="7" t="s">
        <v>108</v>
      </c>
      <c r="L7338" s="7" t="s">
        <v>105</v>
      </c>
      <c r="M7338" s="7" t="s">
        <v>798</v>
      </c>
      <c r="N7338" s="7" t="s">
        <v>8078</v>
      </c>
      <c r="O7338" s="7" t="s">
        <v>140</v>
      </c>
      <c r="P7338" s="7" t="s">
        <v>96</v>
      </c>
      <c r="Q7338" s="7" t="s">
        <v>175</v>
      </c>
      <c r="R7338" s="7"/>
      <c r="S7338" s="7"/>
      <c r="T7338" s="7"/>
      <c r="U7338" s="7">
        <v>0</v>
      </c>
      <c r="V7338" s="7">
        <v>0</v>
      </c>
      <c r="W7338" s="7" t="s">
        <v>2576</v>
      </c>
      <c r="X7338" s="7" t="s">
        <v>263</v>
      </c>
      <c r="Y7338" s="7" t="s">
        <v>110</v>
      </c>
      <c r="Z7338" s="10">
        <v>2</v>
      </c>
      <c r="AA7338" s="10">
        <v>30614.799999999999</v>
      </c>
      <c r="AB7338" s="10">
        <v>0</v>
      </c>
      <c r="AC7338" s="10">
        <v>0</v>
      </c>
      <c r="AD7338" s="10">
        <v>0</v>
      </c>
      <c r="AE7338" s="10">
        <v>0</v>
      </c>
      <c r="AF7338" s="10">
        <v>0</v>
      </c>
      <c r="AG7338" s="7" t="s">
        <v>111</v>
      </c>
      <c r="AH7338" s="7"/>
      <c r="AI7338" s="7"/>
      <c r="AJ7338" s="7" t="s">
        <v>116</v>
      </c>
      <c r="AK7338" s="7" t="s">
        <v>9504</v>
      </c>
      <c r="AL7338" s="7" t="s">
        <v>9504</v>
      </c>
      <c r="AM7338" s="7"/>
      <c r="AN7338" s="7"/>
      <c r="AO7338" s="7"/>
      <c r="AP7338" s="7"/>
      <c r="AQ7338" s="7"/>
      <c r="AR7338" s="7"/>
      <c r="AS7338" s="7" t="s">
        <v>7966</v>
      </c>
      <c r="AT7338" s="7" t="s">
        <v>7967</v>
      </c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/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 s="1"/>
      <c r="DB7338" s="1"/>
      <c r="DC7338" s="1"/>
      <c r="DD7338" s="1"/>
      <c r="DE7338" s="1"/>
      <c r="DF7338" s="1"/>
      <c r="DG7338" s="1"/>
      <c r="DH7338" s="1"/>
      <c r="DI7338" s="1"/>
      <c r="DJ7338" s="1"/>
      <c r="DK7338" s="1"/>
      <c r="DL7338" s="1"/>
      <c r="DM7338" s="1"/>
      <c r="DN7338" s="1"/>
      <c r="DO7338" s="1"/>
      <c r="DP7338" s="1"/>
      <c r="DQ7338" s="1"/>
      <c r="DR7338" s="1"/>
      <c r="DS7338" s="1"/>
      <c r="DT7338" s="1"/>
      <c r="DU7338" s="1"/>
      <c r="DV7338" s="1"/>
      <c r="DW7338" s="1"/>
      <c r="DX7338" s="1"/>
      <c r="DY7338" s="1"/>
      <c r="DZ7338" s="1"/>
      <c r="EA7338" s="1"/>
      <c r="EB7338" s="1"/>
      <c r="EC7338" s="1"/>
      <c r="ED7338" s="1"/>
      <c r="EE7338" s="1"/>
      <c r="EF7338" s="1"/>
      <c r="EG7338" s="1"/>
      <c r="EH7338" s="1"/>
      <c r="EI7338" s="1"/>
      <c r="EJ7338" s="1"/>
      <c r="EK7338" s="1"/>
      <c r="EL7338" s="1"/>
      <c r="EM7338" s="1"/>
      <c r="EN7338" s="1"/>
      <c r="EO7338" s="1"/>
      <c r="EP7338" s="1"/>
      <c r="EQ7338" s="1"/>
      <c r="ER7338" s="1"/>
      <c r="ES7338" s="1"/>
      <c r="ET7338" s="1"/>
      <c r="EU7338" s="1"/>
      <c r="EV7338" s="1"/>
      <c r="EW7338" s="1"/>
      <c r="EX7338" s="1"/>
      <c r="EY7338" s="1"/>
      <c r="EZ7338" s="1"/>
      <c r="FA7338" s="1"/>
      <c r="FB7338" s="1"/>
      <c r="FC7338" s="1"/>
      <c r="FD7338" s="1"/>
      <c r="FE7338" s="1"/>
      <c r="FF7338" s="1"/>
      <c r="FG7338" s="1"/>
      <c r="FH7338" s="1"/>
      <c r="FI7338" s="1"/>
      <c r="FJ7338" s="1"/>
      <c r="FK7338" s="1"/>
      <c r="FL7338" s="1"/>
      <c r="FM7338" s="1"/>
      <c r="FN7338" s="1"/>
      <c r="FO7338" s="1"/>
      <c r="FP7338" s="1"/>
      <c r="FQ7338" s="1"/>
      <c r="FR7338" s="1"/>
      <c r="FS7338" s="1"/>
      <c r="FT7338" s="1"/>
      <c r="FU7338" s="1"/>
      <c r="FV7338" s="1"/>
      <c r="FW7338" s="1"/>
      <c r="FX7338" s="1"/>
      <c r="FY7338" s="1"/>
      <c r="FZ7338" s="1"/>
      <c r="GA7338" s="1"/>
      <c r="GB7338" s="1"/>
      <c r="GC7338" s="1"/>
      <c r="GD7338" s="1"/>
      <c r="GE7338" s="1"/>
      <c r="GF7338" s="1"/>
      <c r="GG7338" s="1"/>
      <c r="GH7338" s="1"/>
      <c r="GI7338" s="1"/>
      <c r="GJ7338" s="1"/>
      <c r="GK7338" s="1"/>
      <c r="GL7338" s="1"/>
      <c r="GM7338" s="1"/>
      <c r="GN7338" s="1"/>
      <c r="GO7338" s="1"/>
      <c r="GP7338" s="1"/>
      <c r="GQ7338" s="1"/>
      <c r="GR7338" s="1"/>
      <c r="GS7338" s="1"/>
      <c r="GT7338" s="1"/>
      <c r="GU7338" s="1"/>
      <c r="GV7338" s="1"/>
      <c r="GW7338" s="1"/>
      <c r="GX7338" s="1"/>
      <c r="GY7338" s="1"/>
      <c r="GZ7338" s="1"/>
      <c r="HA7338" s="1"/>
      <c r="HB7338" s="1"/>
      <c r="HC7338" s="1"/>
      <c r="HD7338" s="1"/>
      <c r="HE7338" s="1"/>
      <c r="HF7338" s="1"/>
      <c r="HG7338" s="1"/>
      <c r="HH7338" s="1"/>
      <c r="HI7338" s="1"/>
      <c r="HJ7338" s="1"/>
    </row>
    <row r="7339" spans="1:218" s="4" customFormat="1" ht="20.100000000000001" customHeight="1" x14ac:dyDescent="0.25">
      <c r="A7339" s="20" t="s">
        <v>9589</v>
      </c>
      <c r="B7339" s="7" t="s">
        <v>8479</v>
      </c>
      <c r="C7339" s="7" t="s">
        <v>8472</v>
      </c>
      <c r="D7339" s="7" t="s">
        <v>8480</v>
      </c>
      <c r="E7339" s="7" t="s">
        <v>101</v>
      </c>
      <c r="F7339" s="7"/>
      <c r="G7339" s="7" t="s">
        <v>102</v>
      </c>
      <c r="H7339" s="7">
        <v>100</v>
      </c>
      <c r="I7339" s="7">
        <v>710000000</v>
      </c>
      <c r="J7339" s="7" t="s">
        <v>103</v>
      </c>
      <c r="K7339" s="7" t="s">
        <v>174</v>
      </c>
      <c r="L7339" s="7" t="s">
        <v>105</v>
      </c>
      <c r="M7339" s="7" t="s">
        <v>798</v>
      </c>
      <c r="N7339" s="7" t="s">
        <v>8078</v>
      </c>
      <c r="O7339" s="7" t="s">
        <v>140</v>
      </c>
      <c r="P7339" s="7" t="s">
        <v>96</v>
      </c>
      <c r="Q7339" s="7" t="s">
        <v>175</v>
      </c>
      <c r="R7339" s="7"/>
      <c r="S7339" s="7"/>
      <c r="T7339" s="7"/>
      <c r="U7339" s="7">
        <v>0</v>
      </c>
      <c r="V7339" s="7">
        <v>0</v>
      </c>
      <c r="W7339" s="7" t="s">
        <v>2576</v>
      </c>
      <c r="X7339" s="7" t="s">
        <v>263</v>
      </c>
      <c r="Y7339" s="7" t="s">
        <v>110</v>
      </c>
      <c r="Z7339" s="10">
        <v>2</v>
      </c>
      <c r="AA7339" s="10">
        <v>30614.799999999999</v>
      </c>
      <c r="AB7339" s="10">
        <v>0</v>
      </c>
      <c r="AC7339" s="10">
        <v>0</v>
      </c>
      <c r="AD7339" s="10">
        <v>0</v>
      </c>
      <c r="AE7339" s="10">
        <v>0</v>
      </c>
      <c r="AF7339" s="10">
        <v>0</v>
      </c>
      <c r="AG7339" s="7" t="s">
        <v>111</v>
      </c>
      <c r="AH7339" s="7"/>
      <c r="AI7339" s="7"/>
      <c r="AJ7339" s="7" t="s">
        <v>116</v>
      </c>
      <c r="AK7339" s="7" t="s">
        <v>9504</v>
      </c>
      <c r="AL7339" s="7" t="s">
        <v>9504</v>
      </c>
      <c r="AM7339" s="7"/>
      <c r="AN7339" s="7"/>
      <c r="AO7339" s="7"/>
      <c r="AP7339" s="7"/>
      <c r="AQ7339" s="7"/>
      <c r="AR7339" s="7"/>
      <c r="AS7339" s="7" t="s">
        <v>7966</v>
      </c>
      <c r="AT7339" s="7" t="s">
        <v>7967</v>
      </c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/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 s="1"/>
      <c r="DB7339" s="1"/>
      <c r="DC7339" s="1"/>
      <c r="DD7339" s="1"/>
      <c r="DE7339" s="1"/>
      <c r="DF7339" s="1"/>
      <c r="DG7339" s="1"/>
      <c r="DH7339" s="1"/>
      <c r="DI7339" s="1"/>
      <c r="DJ7339" s="1"/>
      <c r="DK7339" s="1"/>
      <c r="DL7339" s="1"/>
      <c r="DM7339" s="1"/>
      <c r="DN7339" s="1"/>
      <c r="DO7339" s="1"/>
      <c r="DP7339" s="1"/>
      <c r="DQ7339" s="1"/>
      <c r="DR7339" s="1"/>
      <c r="DS7339" s="1"/>
      <c r="DT7339" s="1"/>
      <c r="DU7339" s="1"/>
      <c r="DV7339" s="1"/>
      <c r="DW7339" s="1"/>
      <c r="DX7339" s="1"/>
      <c r="DY7339" s="1"/>
      <c r="DZ7339" s="1"/>
      <c r="EA7339" s="1"/>
      <c r="EB7339" s="1"/>
      <c r="EC7339" s="1"/>
      <c r="ED7339" s="1"/>
      <c r="EE7339" s="1"/>
      <c r="EF7339" s="1"/>
      <c r="EG7339" s="1"/>
      <c r="EH7339" s="1"/>
      <c r="EI7339" s="1"/>
      <c r="EJ7339" s="1"/>
      <c r="EK7339" s="1"/>
      <c r="EL7339" s="1"/>
      <c r="EM7339" s="1"/>
      <c r="EN7339" s="1"/>
      <c r="EO7339" s="1"/>
      <c r="EP7339" s="1"/>
      <c r="EQ7339" s="1"/>
      <c r="ER7339" s="1"/>
      <c r="ES7339" s="1"/>
      <c r="ET7339" s="1"/>
      <c r="EU7339" s="1"/>
      <c r="EV7339" s="1"/>
      <c r="EW7339" s="1"/>
      <c r="EX7339" s="1"/>
      <c r="EY7339" s="1"/>
      <c r="EZ7339" s="1"/>
      <c r="FA7339" s="1"/>
      <c r="FB7339" s="1"/>
      <c r="FC7339" s="1"/>
      <c r="FD7339" s="1"/>
      <c r="FE7339" s="1"/>
      <c r="FF7339" s="1"/>
      <c r="FG7339" s="1"/>
      <c r="FH7339" s="1"/>
      <c r="FI7339" s="1"/>
      <c r="FJ7339" s="1"/>
      <c r="FK7339" s="1"/>
      <c r="FL7339" s="1"/>
      <c r="FM7339" s="1"/>
      <c r="FN7339" s="1"/>
      <c r="FO7339" s="1"/>
      <c r="FP7339" s="1"/>
      <c r="FQ7339" s="1"/>
      <c r="FR7339" s="1"/>
      <c r="FS7339" s="1"/>
      <c r="FT7339" s="1"/>
      <c r="FU7339" s="1"/>
      <c r="FV7339" s="1"/>
      <c r="FW7339" s="1"/>
      <c r="FX7339" s="1"/>
      <c r="FY7339" s="1"/>
      <c r="FZ7339" s="1"/>
      <c r="GA7339" s="1"/>
      <c r="GB7339" s="1"/>
      <c r="GC7339" s="1"/>
      <c r="GD7339" s="1"/>
      <c r="GE7339" s="1"/>
      <c r="GF7339" s="1"/>
      <c r="GG7339" s="1"/>
      <c r="GH7339" s="1"/>
      <c r="GI7339" s="1"/>
      <c r="GJ7339" s="1"/>
      <c r="GK7339" s="1"/>
      <c r="GL7339" s="1"/>
      <c r="GM7339" s="1"/>
      <c r="GN7339" s="1"/>
      <c r="GO7339" s="1"/>
      <c r="GP7339" s="1"/>
      <c r="GQ7339" s="1"/>
      <c r="GR7339" s="1"/>
      <c r="GS7339" s="1"/>
      <c r="GT7339" s="1"/>
      <c r="GU7339" s="1"/>
      <c r="GV7339" s="1"/>
      <c r="GW7339" s="1"/>
      <c r="GX7339" s="1"/>
      <c r="GY7339" s="1"/>
      <c r="GZ7339" s="1"/>
      <c r="HA7339" s="1"/>
      <c r="HB7339" s="1"/>
      <c r="HC7339" s="1"/>
      <c r="HD7339" s="1"/>
      <c r="HE7339" s="1"/>
      <c r="HF7339" s="1"/>
      <c r="HG7339" s="1"/>
      <c r="HH7339" s="1"/>
      <c r="HI7339" s="1"/>
      <c r="HJ7339" s="1"/>
    </row>
    <row r="7340" spans="1:218" s="4" customFormat="1" ht="20.100000000000001" customHeight="1" x14ac:dyDescent="0.25">
      <c r="A7340" s="20" t="s">
        <v>9590</v>
      </c>
      <c r="B7340" s="7" t="s">
        <v>8479</v>
      </c>
      <c r="C7340" s="7" t="s">
        <v>8472</v>
      </c>
      <c r="D7340" s="7" t="s">
        <v>8480</v>
      </c>
      <c r="E7340" s="7" t="s">
        <v>101</v>
      </c>
      <c r="F7340" s="7"/>
      <c r="G7340" s="7" t="s">
        <v>102</v>
      </c>
      <c r="H7340" s="7">
        <v>100</v>
      </c>
      <c r="I7340" s="7">
        <v>710000000</v>
      </c>
      <c r="J7340" s="7" t="s">
        <v>103</v>
      </c>
      <c r="K7340" s="7" t="s">
        <v>1331</v>
      </c>
      <c r="L7340" s="7" t="s">
        <v>105</v>
      </c>
      <c r="M7340" s="7" t="s">
        <v>798</v>
      </c>
      <c r="N7340" s="7" t="s">
        <v>8078</v>
      </c>
      <c r="O7340" s="7" t="s">
        <v>140</v>
      </c>
      <c r="P7340" s="7" t="s">
        <v>96</v>
      </c>
      <c r="Q7340" s="7" t="s">
        <v>175</v>
      </c>
      <c r="R7340" s="7"/>
      <c r="S7340" s="7"/>
      <c r="T7340" s="7"/>
      <c r="U7340" s="7">
        <v>0</v>
      </c>
      <c r="V7340" s="7">
        <v>0</v>
      </c>
      <c r="W7340" s="7" t="s">
        <v>2576</v>
      </c>
      <c r="X7340" s="7" t="s">
        <v>263</v>
      </c>
      <c r="Y7340" s="7" t="s">
        <v>110</v>
      </c>
      <c r="Z7340" s="10">
        <v>2</v>
      </c>
      <c r="AA7340" s="10">
        <v>30614.799999999999</v>
      </c>
      <c r="AB7340" s="10">
        <v>61229.599999999999</v>
      </c>
      <c r="AC7340" s="10">
        <v>68577.152000000002</v>
      </c>
      <c r="AD7340" s="10">
        <v>0</v>
      </c>
      <c r="AE7340" s="10">
        <v>0</v>
      </c>
      <c r="AF7340" s="10">
        <v>0</v>
      </c>
      <c r="AG7340" s="7" t="s">
        <v>111</v>
      </c>
      <c r="AH7340" s="7"/>
      <c r="AI7340" s="7"/>
      <c r="AJ7340" s="7" t="s">
        <v>116</v>
      </c>
      <c r="AK7340" s="7" t="s">
        <v>9504</v>
      </c>
      <c r="AL7340" s="7" t="s">
        <v>9504</v>
      </c>
      <c r="AM7340" s="7"/>
      <c r="AN7340" s="7"/>
      <c r="AO7340" s="7"/>
      <c r="AP7340" s="7"/>
      <c r="AQ7340" s="7"/>
      <c r="AR7340" s="7"/>
      <c r="AS7340" s="7" t="s">
        <v>7966</v>
      </c>
      <c r="AT7340" s="7" t="s">
        <v>7967</v>
      </c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/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 s="1"/>
      <c r="DB7340" s="1"/>
      <c r="DC7340" s="1"/>
      <c r="DD7340" s="1"/>
      <c r="DE7340" s="1"/>
      <c r="DF7340" s="1"/>
      <c r="DG7340" s="1"/>
      <c r="DH7340" s="1"/>
      <c r="DI7340" s="1"/>
      <c r="DJ7340" s="1"/>
      <c r="DK7340" s="1"/>
      <c r="DL7340" s="1"/>
      <c r="DM7340" s="1"/>
      <c r="DN7340" s="1"/>
      <c r="DO7340" s="1"/>
      <c r="DP7340" s="1"/>
      <c r="DQ7340" s="1"/>
      <c r="DR7340" s="1"/>
      <c r="DS7340" s="1"/>
      <c r="DT7340" s="1"/>
      <c r="DU7340" s="1"/>
      <c r="DV7340" s="1"/>
      <c r="DW7340" s="1"/>
      <c r="DX7340" s="1"/>
      <c r="DY7340" s="1"/>
      <c r="DZ7340" s="1"/>
      <c r="EA7340" s="1"/>
      <c r="EB7340" s="1"/>
      <c r="EC7340" s="1"/>
      <c r="ED7340" s="1"/>
      <c r="EE7340" s="1"/>
      <c r="EF7340" s="1"/>
      <c r="EG7340" s="1"/>
      <c r="EH7340" s="1"/>
      <c r="EI7340" s="1"/>
      <c r="EJ7340" s="1"/>
      <c r="EK7340" s="1"/>
      <c r="EL7340" s="1"/>
      <c r="EM7340" s="1"/>
      <c r="EN7340" s="1"/>
      <c r="EO7340" s="1"/>
      <c r="EP7340" s="1"/>
      <c r="EQ7340" s="1"/>
      <c r="ER7340" s="1"/>
      <c r="ES7340" s="1"/>
      <c r="ET7340" s="1"/>
      <c r="EU7340" s="1"/>
      <c r="EV7340" s="1"/>
      <c r="EW7340" s="1"/>
      <c r="EX7340" s="1"/>
      <c r="EY7340" s="1"/>
      <c r="EZ7340" s="1"/>
      <c r="FA7340" s="1"/>
      <c r="FB7340" s="1"/>
      <c r="FC7340" s="1"/>
      <c r="FD7340" s="1"/>
      <c r="FE7340" s="1"/>
      <c r="FF7340" s="1"/>
      <c r="FG7340" s="1"/>
      <c r="FH7340" s="1"/>
      <c r="FI7340" s="1"/>
      <c r="FJ7340" s="1"/>
      <c r="FK7340" s="1"/>
      <c r="FL7340" s="1"/>
      <c r="FM7340" s="1"/>
      <c r="FN7340" s="1"/>
      <c r="FO7340" s="1"/>
      <c r="FP7340" s="1"/>
      <c r="FQ7340" s="1"/>
      <c r="FR7340" s="1"/>
      <c r="FS7340" s="1"/>
      <c r="FT7340" s="1"/>
      <c r="FU7340" s="1"/>
      <c r="FV7340" s="1"/>
      <c r="FW7340" s="1"/>
      <c r="FX7340" s="1"/>
      <c r="FY7340" s="1"/>
      <c r="FZ7340" s="1"/>
      <c r="GA7340" s="1"/>
      <c r="GB7340" s="1"/>
      <c r="GC7340" s="1"/>
      <c r="GD7340" s="1"/>
      <c r="GE7340" s="1"/>
      <c r="GF7340" s="1"/>
      <c r="GG7340" s="1"/>
      <c r="GH7340" s="1"/>
      <c r="GI7340" s="1"/>
      <c r="GJ7340" s="1"/>
      <c r="GK7340" s="1"/>
      <c r="GL7340" s="1"/>
      <c r="GM7340" s="1"/>
      <c r="GN7340" s="1"/>
      <c r="GO7340" s="1"/>
      <c r="GP7340" s="1"/>
      <c r="GQ7340" s="1"/>
      <c r="GR7340" s="1"/>
      <c r="GS7340" s="1"/>
      <c r="GT7340" s="1"/>
      <c r="GU7340" s="1"/>
      <c r="GV7340" s="1"/>
      <c r="GW7340" s="1"/>
      <c r="GX7340" s="1"/>
      <c r="GY7340" s="1"/>
      <c r="GZ7340" s="1"/>
      <c r="HA7340" s="1"/>
      <c r="HB7340" s="1"/>
      <c r="HC7340" s="1"/>
      <c r="HD7340" s="1"/>
      <c r="HE7340" s="1"/>
      <c r="HF7340" s="1"/>
      <c r="HG7340" s="1"/>
      <c r="HH7340" s="1"/>
      <c r="HI7340" s="1"/>
      <c r="HJ7340" s="1"/>
    </row>
    <row r="7341" spans="1:218" s="4" customFormat="1" ht="20.100000000000001" customHeight="1" x14ac:dyDescent="0.25">
      <c r="A7341" s="20" t="s">
        <v>9591</v>
      </c>
      <c r="B7341" s="7" t="s">
        <v>8479</v>
      </c>
      <c r="C7341" s="7" t="s">
        <v>8472</v>
      </c>
      <c r="D7341" s="7" t="s">
        <v>8480</v>
      </c>
      <c r="E7341" s="7" t="s">
        <v>101</v>
      </c>
      <c r="F7341" s="7"/>
      <c r="G7341" s="7" t="s">
        <v>102</v>
      </c>
      <c r="H7341" s="7">
        <v>100</v>
      </c>
      <c r="I7341" s="7">
        <v>710000000</v>
      </c>
      <c r="J7341" s="7" t="s">
        <v>103</v>
      </c>
      <c r="K7341" s="7" t="s">
        <v>108</v>
      </c>
      <c r="L7341" s="7" t="s">
        <v>105</v>
      </c>
      <c r="M7341" s="7">
        <v>391010000</v>
      </c>
      <c r="N7341" s="7" t="s">
        <v>8073</v>
      </c>
      <c r="O7341" s="7" t="s">
        <v>140</v>
      </c>
      <c r="P7341" s="7" t="s">
        <v>96</v>
      </c>
      <c r="Q7341" s="7" t="s">
        <v>175</v>
      </c>
      <c r="R7341" s="7"/>
      <c r="S7341" s="7"/>
      <c r="T7341" s="7"/>
      <c r="U7341" s="7">
        <v>0</v>
      </c>
      <c r="V7341" s="7">
        <v>0</v>
      </c>
      <c r="W7341" s="7" t="s">
        <v>2576</v>
      </c>
      <c r="X7341" s="7" t="s">
        <v>263</v>
      </c>
      <c r="Y7341" s="7" t="s">
        <v>110</v>
      </c>
      <c r="Z7341" s="10">
        <v>2</v>
      </c>
      <c r="AA7341" s="10">
        <v>30614.799999999999</v>
      </c>
      <c r="AB7341" s="10">
        <v>0</v>
      </c>
      <c r="AC7341" s="10">
        <v>0</v>
      </c>
      <c r="AD7341" s="10">
        <v>0</v>
      </c>
      <c r="AE7341" s="10">
        <v>0</v>
      </c>
      <c r="AF7341" s="10">
        <v>0</v>
      </c>
      <c r="AG7341" s="7" t="s">
        <v>111</v>
      </c>
      <c r="AH7341" s="7"/>
      <c r="AI7341" s="7"/>
      <c r="AJ7341" s="7" t="s">
        <v>116</v>
      </c>
      <c r="AK7341" s="7" t="s">
        <v>9504</v>
      </c>
      <c r="AL7341" s="7" t="s">
        <v>9504</v>
      </c>
      <c r="AM7341" s="7"/>
      <c r="AN7341" s="7"/>
      <c r="AO7341" s="7"/>
      <c r="AP7341" s="7"/>
      <c r="AQ7341" s="7"/>
      <c r="AR7341" s="7"/>
      <c r="AS7341" s="7" t="s">
        <v>7966</v>
      </c>
      <c r="AT7341" s="7" t="s">
        <v>7967</v>
      </c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/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 s="1"/>
      <c r="DB7341" s="1"/>
      <c r="DC7341" s="1"/>
      <c r="DD7341" s="1"/>
      <c r="DE7341" s="1"/>
      <c r="DF7341" s="1"/>
      <c r="DG7341" s="1"/>
      <c r="DH7341" s="1"/>
      <c r="DI7341" s="1"/>
      <c r="DJ7341" s="1"/>
      <c r="DK7341" s="1"/>
      <c r="DL7341" s="1"/>
      <c r="DM7341" s="1"/>
      <c r="DN7341" s="1"/>
      <c r="DO7341" s="1"/>
      <c r="DP7341" s="1"/>
      <c r="DQ7341" s="1"/>
      <c r="DR7341" s="1"/>
      <c r="DS7341" s="1"/>
      <c r="DT7341" s="1"/>
      <c r="DU7341" s="1"/>
      <c r="DV7341" s="1"/>
      <c r="DW7341" s="1"/>
      <c r="DX7341" s="1"/>
      <c r="DY7341" s="1"/>
      <c r="DZ7341" s="1"/>
      <c r="EA7341" s="1"/>
      <c r="EB7341" s="1"/>
      <c r="EC7341" s="1"/>
      <c r="ED7341" s="1"/>
      <c r="EE7341" s="1"/>
      <c r="EF7341" s="1"/>
      <c r="EG7341" s="1"/>
      <c r="EH7341" s="1"/>
      <c r="EI7341" s="1"/>
      <c r="EJ7341" s="1"/>
      <c r="EK7341" s="1"/>
      <c r="EL7341" s="1"/>
      <c r="EM7341" s="1"/>
      <c r="EN7341" s="1"/>
      <c r="EO7341" s="1"/>
      <c r="EP7341" s="1"/>
      <c r="EQ7341" s="1"/>
      <c r="ER7341" s="1"/>
      <c r="ES7341" s="1"/>
      <c r="ET7341" s="1"/>
      <c r="EU7341" s="1"/>
      <c r="EV7341" s="1"/>
      <c r="EW7341" s="1"/>
      <c r="EX7341" s="1"/>
      <c r="EY7341" s="1"/>
      <c r="EZ7341" s="1"/>
      <c r="FA7341" s="1"/>
      <c r="FB7341" s="1"/>
      <c r="FC7341" s="1"/>
      <c r="FD7341" s="1"/>
      <c r="FE7341" s="1"/>
      <c r="FF7341" s="1"/>
      <c r="FG7341" s="1"/>
      <c r="FH7341" s="1"/>
      <c r="FI7341" s="1"/>
      <c r="FJ7341" s="1"/>
      <c r="FK7341" s="1"/>
      <c r="FL7341" s="1"/>
      <c r="FM7341" s="1"/>
      <c r="FN7341" s="1"/>
      <c r="FO7341" s="1"/>
      <c r="FP7341" s="1"/>
      <c r="FQ7341" s="1"/>
      <c r="FR7341" s="1"/>
      <c r="FS7341" s="1"/>
      <c r="FT7341" s="1"/>
      <c r="FU7341" s="1"/>
      <c r="FV7341" s="1"/>
      <c r="FW7341" s="1"/>
      <c r="FX7341" s="1"/>
      <c r="FY7341" s="1"/>
      <c r="FZ7341" s="1"/>
      <c r="GA7341" s="1"/>
      <c r="GB7341" s="1"/>
      <c r="GC7341" s="1"/>
      <c r="GD7341" s="1"/>
      <c r="GE7341" s="1"/>
      <c r="GF7341" s="1"/>
      <c r="GG7341" s="1"/>
      <c r="GH7341" s="1"/>
      <c r="GI7341" s="1"/>
      <c r="GJ7341" s="1"/>
      <c r="GK7341" s="1"/>
      <c r="GL7341" s="1"/>
      <c r="GM7341" s="1"/>
      <c r="GN7341" s="1"/>
      <c r="GO7341" s="1"/>
      <c r="GP7341" s="1"/>
      <c r="GQ7341" s="1"/>
      <c r="GR7341" s="1"/>
      <c r="GS7341" s="1"/>
      <c r="GT7341" s="1"/>
      <c r="GU7341" s="1"/>
      <c r="GV7341" s="1"/>
      <c r="GW7341" s="1"/>
      <c r="GX7341" s="1"/>
      <c r="GY7341" s="1"/>
      <c r="GZ7341" s="1"/>
      <c r="HA7341" s="1"/>
      <c r="HB7341" s="1"/>
      <c r="HC7341" s="1"/>
      <c r="HD7341" s="1"/>
      <c r="HE7341" s="1"/>
      <c r="HF7341" s="1"/>
      <c r="HG7341" s="1"/>
      <c r="HH7341" s="1"/>
      <c r="HI7341" s="1"/>
      <c r="HJ7341" s="1"/>
    </row>
    <row r="7342" spans="1:218" s="4" customFormat="1" ht="20.100000000000001" customHeight="1" x14ac:dyDescent="0.25">
      <c r="A7342" s="20" t="s">
        <v>9592</v>
      </c>
      <c r="B7342" s="7" t="s">
        <v>8479</v>
      </c>
      <c r="C7342" s="7" t="s">
        <v>8472</v>
      </c>
      <c r="D7342" s="7" t="s">
        <v>8480</v>
      </c>
      <c r="E7342" s="7" t="s">
        <v>101</v>
      </c>
      <c r="F7342" s="7"/>
      <c r="G7342" s="7" t="s">
        <v>102</v>
      </c>
      <c r="H7342" s="7">
        <v>100</v>
      </c>
      <c r="I7342" s="7">
        <v>710000000</v>
      </c>
      <c r="J7342" s="7" t="s">
        <v>103</v>
      </c>
      <c r="K7342" s="7" t="s">
        <v>174</v>
      </c>
      <c r="L7342" s="7" t="s">
        <v>105</v>
      </c>
      <c r="M7342" s="7">
        <v>391010000</v>
      </c>
      <c r="N7342" s="7" t="s">
        <v>8073</v>
      </c>
      <c r="O7342" s="7" t="s">
        <v>140</v>
      </c>
      <c r="P7342" s="7" t="s">
        <v>96</v>
      </c>
      <c r="Q7342" s="7" t="s">
        <v>175</v>
      </c>
      <c r="R7342" s="7"/>
      <c r="S7342" s="7"/>
      <c r="T7342" s="7"/>
      <c r="U7342" s="7">
        <v>0</v>
      </c>
      <c r="V7342" s="7">
        <v>0</v>
      </c>
      <c r="W7342" s="7" t="s">
        <v>2576</v>
      </c>
      <c r="X7342" s="7" t="s">
        <v>263</v>
      </c>
      <c r="Y7342" s="7" t="s">
        <v>110</v>
      </c>
      <c r="Z7342" s="10">
        <v>2</v>
      </c>
      <c r="AA7342" s="10">
        <v>30614.799999999999</v>
      </c>
      <c r="AB7342" s="10">
        <v>0</v>
      </c>
      <c r="AC7342" s="10">
        <v>0</v>
      </c>
      <c r="AD7342" s="10">
        <v>0</v>
      </c>
      <c r="AE7342" s="10">
        <v>0</v>
      </c>
      <c r="AF7342" s="10">
        <v>0</v>
      </c>
      <c r="AG7342" s="7" t="s">
        <v>111</v>
      </c>
      <c r="AH7342" s="7"/>
      <c r="AI7342" s="7"/>
      <c r="AJ7342" s="7" t="s">
        <v>116</v>
      </c>
      <c r="AK7342" s="7" t="s">
        <v>9504</v>
      </c>
      <c r="AL7342" s="7" t="s">
        <v>9504</v>
      </c>
      <c r="AM7342" s="7"/>
      <c r="AN7342" s="7"/>
      <c r="AO7342" s="7"/>
      <c r="AP7342" s="7"/>
      <c r="AQ7342" s="7"/>
      <c r="AR7342" s="7"/>
      <c r="AS7342" s="7" t="s">
        <v>7966</v>
      </c>
      <c r="AT7342" s="7" t="s">
        <v>7967</v>
      </c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/>
      <c r="CY7342" s="1"/>
      <c r="CZ7342" s="1"/>
      <c r="DA7342" s="1"/>
      <c r="DB7342" s="1"/>
      <c r="DC7342" s="1"/>
      <c r="DD7342" s="1"/>
      <c r="DE7342" s="1"/>
      <c r="DF7342" s="1"/>
      <c r="DG7342" s="1"/>
      <c r="DH7342" s="1"/>
      <c r="DI7342" s="1"/>
      <c r="DJ7342" s="1"/>
      <c r="DK7342" s="1"/>
      <c r="DL7342" s="1"/>
      <c r="DM7342" s="1"/>
      <c r="DN7342" s="1"/>
      <c r="DO7342" s="1"/>
      <c r="DP7342" s="1"/>
      <c r="DQ7342" s="1"/>
      <c r="DR7342" s="1"/>
      <c r="DS7342" s="1"/>
      <c r="DT7342" s="1"/>
      <c r="DU7342" s="1"/>
      <c r="DV7342" s="1"/>
      <c r="DW7342" s="1"/>
      <c r="DX7342" s="1"/>
      <c r="DY7342" s="1"/>
      <c r="DZ7342" s="1"/>
      <c r="EA7342" s="1"/>
      <c r="EB7342" s="1"/>
      <c r="EC7342" s="1"/>
      <c r="ED7342" s="1"/>
      <c r="EE7342" s="1"/>
      <c r="EF7342" s="1"/>
      <c r="EG7342" s="1"/>
      <c r="EH7342" s="1"/>
      <c r="EI7342" s="1"/>
      <c r="EJ7342" s="1"/>
      <c r="EK7342" s="1"/>
      <c r="EL7342" s="1"/>
      <c r="EM7342" s="1"/>
      <c r="EN7342" s="1"/>
      <c r="EO7342" s="1"/>
      <c r="EP7342" s="1"/>
      <c r="EQ7342" s="1"/>
      <c r="ER7342" s="1"/>
      <c r="ES7342" s="1"/>
      <c r="ET7342" s="1"/>
      <c r="EU7342" s="1"/>
      <c r="EV7342" s="1"/>
      <c r="EW7342" s="1"/>
      <c r="EX7342" s="1"/>
      <c r="EY7342" s="1"/>
      <c r="EZ7342" s="1"/>
      <c r="FA7342" s="1"/>
      <c r="FB7342" s="1"/>
      <c r="FC7342" s="1"/>
      <c r="FD7342" s="1"/>
      <c r="FE7342" s="1"/>
      <c r="FF7342" s="1"/>
      <c r="FG7342" s="1"/>
      <c r="FH7342" s="1"/>
      <c r="FI7342" s="1"/>
      <c r="FJ7342" s="1"/>
      <c r="FK7342" s="1"/>
      <c r="FL7342" s="1"/>
      <c r="FM7342" s="1"/>
      <c r="FN7342" s="1"/>
      <c r="FO7342" s="1"/>
      <c r="FP7342" s="1"/>
      <c r="FQ7342" s="1"/>
      <c r="FR7342" s="1"/>
      <c r="FS7342" s="1"/>
      <c r="FT7342" s="1"/>
      <c r="FU7342" s="1"/>
      <c r="FV7342" s="1"/>
      <c r="FW7342" s="1"/>
      <c r="FX7342" s="1"/>
      <c r="FY7342" s="1"/>
      <c r="FZ7342" s="1"/>
      <c r="GA7342" s="1"/>
      <c r="GB7342" s="1"/>
      <c r="GC7342" s="1"/>
      <c r="GD7342" s="1"/>
      <c r="GE7342" s="1"/>
      <c r="GF7342" s="1"/>
      <c r="GG7342" s="1"/>
      <c r="GH7342" s="1"/>
      <c r="GI7342" s="1"/>
      <c r="GJ7342" s="1"/>
      <c r="GK7342" s="1"/>
      <c r="GL7342" s="1"/>
      <c r="GM7342" s="1"/>
      <c r="GN7342" s="1"/>
      <c r="GO7342" s="1"/>
      <c r="GP7342" s="1"/>
      <c r="GQ7342" s="1"/>
      <c r="GR7342" s="1"/>
      <c r="GS7342" s="1"/>
      <c r="GT7342" s="1"/>
      <c r="GU7342" s="1"/>
      <c r="GV7342" s="1"/>
      <c r="GW7342" s="1"/>
      <c r="GX7342" s="1"/>
      <c r="GY7342" s="1"/>
      <c r="GZ7342" s="1"/>
      <c r="HA7342" s="1"/>
      <c r="HB7342" s="1"/>
      <c r="HC7342" s="1"/>
      <c r="HD7342" s="1"/>
      <c r="HE7342" s="1"/>
      <c r="HF7342" s="1"/>
      <c r="HG7342" s="1"/>
      <c r="HH7342" s="1"/>
      <c r="HI7342" s="1"/>
      <c r="HJ7342" s="1"/>
    </row>
    <row r="7343" spans="1:218" s="4" customFormat="1" ht="20.100000000000001" customHeight="1" x14ac:dyDescent="0.25">
      <c r="A7343" s="20" t="s">
        <v>9593</v>
      </c>
      <c r="B7343" s="7" t="s">
        <v>8479</v>
      </c>
      <c r="C7343" s="7" t="s">
        <v>8472</v>
      </c>
      <c r="D7343" s="7" t="s">
        <v>8480</v>
      </c>
      <c r="E7343" s="7" t="s">
        <v>101</v>
      </c>
      <c r="F7343" s="7"/>
      <c r="G7343" s="7" t="s">
        <v>102</v>
      </c>
      <c r="H7343" s="7">
        <v>100</v>
      </c>
      <c r="I7343" s="7">
        <v>710000000</v>
      </c>
      <c r="J7343" s="7" t="s">
        <v>103</v>
      </c>
      <c r="K7343" s="7" t="s">
        <v>1331</v>
      </c>
      <c r="L7343" s="7" t="s">
        <v>105</v>
      </c>
      <c r="M7343" s="7">
        <v>391010000</v>
      </c>
      <c r="N7343" s="7" t="s">
        <v>8073</v>
      </c>
      <c r="O7343" s="7" t="s">
        <v>140</v>
      </c>
      <c r="P7343" s="7" t="s">
        <v>96</v>
      </c>
      <c r="Q7343" s="7" t="s">
        <v>175</v>
      </c>
      <c r="R7343" s="7"/>
      <c r="S7343" s="7"/>
      <c r="T7343" s="7"/>
      <c r="U7343" s="7">
        <v>0</v>
      </c>
      <c r="V7343" s="7">
        <v>0</v>
      </c>
      <c r="W7343" s="7" t="s">
        <v>2576</v>
      </c>
      <c r="X7343" s="7" t="s">
        <v>263</v>
      </c>
      <c r="Y7343" s="7" t="s">
        <v>110</v>
      </c>
      <c r="Z7343" s="10">
        <v>2</v>
      </c>
      <c r="AA7343" s="10">
        <v>30614.799999999999</v>
      </c>
      <c r="AB7343" s="10">
        <v>61229.599999999999</v>
      </c>
      <c r="AC7343" s="10">
        <v>68577.152000000002</v>
      </c>
      <c r="AD7343" s="10">
        <v>0</v>
      </c>
      <c r="AE7343" s="10">
        <v>0</v>
      </c>
      <c r="AF7343" s="10">
        <v>0</v>
      </c>
      <c r="AG7343" s="7" t="s">
        <v>111</v>
      </c>
      <c r="AH7343" s="7"/>
      <c r="AI7343" s="7"/>
      <c r="AJ7343" s="7" t="s">
        <v>116</v>
      </c>
      <c r="AK7343" s="7" t="s">
        <v>9504</v>
      </c>
      <c r="AL7343" s="7" t="s">
        <v>9504</v>
      </c>
      <c r="AM7343" s="7"/>
      <c r="AN7343" s="7"/>
      <c r="AO7343" s="7"/>
      <c r="AP7343" s="7"/>
      <c r="AQ7343" s="7"/>
      <c r="AR7343" s="7"/>
      <c r="AS7343" s="7" t="s">
        <v>7966</v>
      </c>
      <c r="AT7343" s="7" t="s">
        <v>7967</v>
      </c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 s="1"/>
      <c r="DB7343" s="1"/>
      <c r="DC7343" s="1"/>
      <c r="DD7343" s="1"/>
      <c r="DE7343" s="1"/>
      <c r="DF7343" s="1"/>
      <c r="DG7343" s="1"/>
      <c r="DH7343" s="1"/>
      <c r="DI7343" s="1"/>
      <c r="DJ7343" s="1"/>
      <c r="DK7343" s="1"/>
      <c r="DL7343" s="1"/>
      <c r="DM7343" s="1"/>
      <c r="DN7343" s="1"/>
      <c r="DO7343" s="1"/>
      <c r="DP7343" s="1"/>
      <c r="DQ7343" s="1"/>
      <c r="DR7343" s="1"/>
      <c r="DS7343" s="1"/>
      <c r="DT7343" s="1"/>
      <c r="DU7343" s="1"/>
      <c r="DV7343" s="1"/>
      <c r="DW7343" s="1"/>
      <c r="DX7343" s="1"/>
      <c r="DY7343" s="1"/>
      <c r="DZ7343" s="1"/>
      <c r="EA7343" s="1"/>
      <c r="EB7343" s="1"/>
      <c r="EC7343" s="1"/>
      <c r="ED7343" s="1"/>
      <c r="EE7343" s="1"/>
      <c r="EF7343" s="1"/>
      <c r="EG7343" s="1"/>
      <c r="EH7343" s="1"/>
      <c r="EI7343" s="1"/>
      <c r="EJ7343" s="1"/>
      <c r="EK7343" s="1"/>
      <c r="EL7343" s="1"/>
      <c r="EM7343" s="1"/>
      <c r="EN7343" s="1"/>
      <c r="EO7343" s="1"/>
      <c r="EP7343" s="1"/>
      <c r="EQ7343" s="1"/>
      <c r="ER7343" s="1"/>
      <c r="ES7343" s="1"/>
      <c r="ET7343" s="1"/>
      <c r="EU7343" s="1"/>
      <c r="EV7343" s="1"/>
      <c r="EW7343" s="1"/>
      <c r="EX7343" s="1"/>
      <c r="EY7343" s="1"/>
      <c r="EZ7343" s="1"/>
      <c r="FA7343" s="1"/>
      <c r="FB7343" s="1"/>
      <c r="FC7343" s="1"/>
      <c r="FD7343" s="1"/>
      <c r="FE7343" s="1"/>
      <c r="FF7343" s="1"/>
      <c r="FG7343" s="1"/>
      <c r="FH7343" s="1"/>
      <c r="FI7343" s="1"/>
      <c r="FJ7343" s="1"/>
      <c r="FK7343" s="1"/>
      <c r="FL7343" s="1"/>
      <c r="FM7343" s="1"/>
      <c r="FN7343" s="1"/>
      <c r="FO7343" s="1"/>
      <c r="FP7343" s="1"/>
      <c r="FQ7343" s="1"/>
      <c r="FR7343" s="1"/>
      <c r="FS7343" s="1"/>
      <c r="FT7343" s="1"/>
      <c r="FU7343" s="1"/>
      <c r="FV7343" s="1"/>
      <c r="FW7343" s="1"/>
      <c r="FX7343" s="1"/>
      <c r="FY7343" s="1"/>
      <c r="FZ7343" s="1"/>
      <c r="GA7343" s="1"/>
      <c r="GB7343" s="1"/>
      <c r="GC7343" s="1"/>
      <c r="GD7343" s="1"/>
      <c r="GE7343" s="1"/>
      <c r="GF7343" s="1"/>
      <c r="GG7343" s="1"/>
      <c r="GH7343" s="1"/>
      <c r="GI7343" s="1"/>
      <c r="GJ7343" s="1"/>
      <c r="GK7343" s="1"/>
      <c r="GL7343" s="1"/>
      <c r="GM7343" s="1"/>
      <c r="GN7343" s="1"/>
      <c r="GO7343" s="1"/>
      <c r="GP7343" s="1"/>
      <c r="GQ7343" s="1"/>
      <c r="GR7343" s="1"/>
      <c r="GS7343" s="1"/>
      <c r="GT7343" s="1"/>
      <c r="GU7343" s="1"/>
      <c r="GV7343" s="1"/>
      <c r="GW7343" s="1"/>
      <c r="GX7343" s="1"/>
      <c r="GY7343" s="1"/>
      <c r="GZ7343" s="1"/>
      <c r="HA7343" s="1"/>
      <c r="HB7343" s="1"/>
      <c r="HC7343" s="1"/>
      <c r="HD7343" s="1"/>
      <c r="HE7343" s="1"/>
      <c r="HF7343" s="1"/>
      <c r="HG7343" s="1"/>
      <c r="HH7343" s="1"/>
      <c r="HI7343" s="1"/>
      <c r="HJ7343" s="1"/>
    </row>
    <row r="7344" spans="1:218" s="4" customFormat="1" ht="20.100000000000001" customHeight="1" x14ac:dyDescent="0.25">
      <c r="A7344" s="20" t="s">
        <v>9594</v>
      </c>
      <c r="B7344" s="7" t="s">
        <v>8479</v>
      </c>
      <c r="C7344" s="7" t="s">
        <v>8472</v>
      </c>
      <c r="D7344" s="7" t="s">
        <v>8480</v>
      </c>
      <c r="E7344" s="7" t="s">
        <v>101</v>
      </c>
      <c r="F7344" s="7"/>
      <c r="G7344" s="7" t="s">
        <v>102</v>
      </c>
      <c r="H7344" s="7">
        <v>100</v>
      </c>
      <c r="I7344" s="7">
        <v>710000000</v>
      </c>
      <c r="J7344" s="7" t="s">
        <v>103</v>
      </c>
      <c r="K7344" s="7" t="s">
        <v>108</v>
      </c>
      <c r="L7344" s="7" t="s">
        <v>105</v>
      </c>
      <c r="M7344" s="7">
        <v>550000000</v>
      </c>
      <c r="N7344" s="7" t="s">
        <v>8109</v>
      </c>
      <c r="O7344" s="7" t="s">
        <v>140</v>
      </c>
      <c r="P7344" s="7" t="s">
        <v>96</v>
      </c>
      <c r="Q7344" s="7" t="s">
        <v>175</v>
      </c>
      <c r="R7344" s="7"/>
      <c r="S7344" s="7"/>
      <c r="T7344" s="7"/>
      <c r="U7344" s="7">
        <v>0</v>
      </c>
      <c r="V7344" s="7">
        <v>0</v>
      </c>
      <c r="W7344" s="7" t="s">
        <v>2576</v>
      </c>
      <c r="X7344" s="7" t="s">
        <v>263</v>
      </c>
      <c r="Y7344" s="7" t="s">
        <v>110</v>
      </c>
      <c r="Z7344" s="10">
        <v>2</v>
      </c>
      <c r="AA7344" s="10">
        <v>19638</v>
      </c>
      <c r="AB7344" s="10">
        <v>0</v>
      </c>
      <c r="AC7344" s="10">
        <v>0</v>
      </c>
      <c r="AD7344" s="10">
        <v>0</v>
      </c>
      <c r="AE7344" s="10">
        <v>0</v>
      </c>
      <c r="AF7344" s="10">
        <v>0</v>
      </c>
      <c r="AG7344" s="7" t="s">
        <v>111</v>
      </c>
      <c r="AH7344" s="7"/>
      <c r="AI7344" s="7"/>
      <c r="AJ7344" s="7" t="s">
        <v>116</v>
      </c>
      <c r="AK7344" s="7" t="s">
        <v>8787</v>
      </c>
      <c r="AL7344" s="7" t="s">
        <v>8787</v>
      </c>
      <c r="AM7344" s="7"/>
      <c r="AN7344" s="7"/>
      <c r="AO7344" s="7"/>
      <c r="AP7344" s="7"/>
      <c r="AQ7344" s="7"/>
      <c r="AR7344" s="7"/>
      <c r="AS7344" s="7" t="s">
        <v>7966</v>
      </c>
      <c r="AT7344" s="7" t="s">
        <v>7967</v>
      </c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 s="1"/>
      <c r="DB7344" s="1"/>
      <c r="DC7344" s="1"/>
      <c r="DD7344" s="1"/>
      <c r="DE7344" s="1"/>
      <c r="DF7344" s="1"/>
      <c r="DG7344" s="1"/>
      <c r="DH7344" s="1"/>
      <c r="DI7344" s="1"/>
      <c r="DJ7344" s="1"/>
      <c r="DK7344" s="1"/>
      <c r="DL7344" s="1"/>
      <c r="DM7344" s="1"/>
      <c r="DN7344" s="1"/>
      <c r="DO7344" s="1"/>
      <c r="DP7344" s="1"/>
      <c r="DQ7344" s="1"/>
      <c r="DR7344" s="1"/>
      <c r="DS7344" s="1"/>
      <c r="DT7344" s="1"/>
      <c r="DU7344" s="1"/>
      <c r="DV7344" s="1"/>
      <c r="DW7344" s="1"/>
      <c r="DX7344" s="1"/>
      <c r="DY7344" s="1"/>
      <c r="DZ7344" s="1"/>
      <c r="EA7344" s="1"/>
      <c r="EB7344" s="1"/>
      <c r="EC7344" s="1"/>
      <c r="ED7344" s="1"/>
      <c r="EE7344" s="1"/>
      <c r="EF7344" s="1"/>
      <c r="EG7344" s="1"/>
      <c r="EH7344" s="1"/>
      <c r="EI7344" s="1"/>
      <c r="EJ7344" s="1"/>
      <c r="EK7344" s="1"/>
      <c r="EL7344" s="1"/>
      <c r="EM7344" s="1"/>
      <c r="EN7344" s="1"/>
      <c r="EO7344" s="1"/>
      <c r="EP7344" s="1"/>
      <c r="EQ7344" s="1"/>
      <c r="ER7344" s="1"/>
      <c r="ES7344" s="1"/>
      <c r="ET7344" s="1"/>
      <c r="EU7344" s="1"/>
      <c r="EV7344" s="1"/>
      <c r="EW7344" s="1"/>
      <c r="EX7344" s="1"/>
      <c r="EY7344" s="1"/>
      <c r="EZ7344" s="1"/>
      <c r="FA7344" s="1"/>
      <c r="FB7344" s="1"/>
      <c r="FC7344" s="1"/>
      <c r="FD7344" s="1"/>
      <c r="FE7344" s="1"/>
      <c r="FF7344" s="1"/>
      <c r="FG7344" s="1"/>
      <c r="FH7344" s="1"/>
      <c r="FI7344" s="1"/>
      <c r="FJ7344" s="1"/>
      <c r="FK7344" s="1"/>
      <c r="FL7344" s="1"/>
      <c r="FM7344" s="1"/>
      <c r="FN7344" s="1"/>
      <c r="FO7344" s="1"/>
      <c r="FP7344" s="1"/>
      <c r="FQ7344" s="1"/>
      <c r="FR7344" s="1"/>
      <c r="FS7344" s="1"/>
      <c r="FT7344" s="1"/>
      <c r="FU7344" s="1"/>
      <c r="FV7344" s="1"/>
      <c r="FW7344" s="1"/>
      <c r="FX7344" s="1"/>
      <c r="FY7344" s="1"/>
      <c r="FZ7344" s="1"/>
      <c r="GA7344" s="1"/>
      <c r="GB7344" s="1"/>
      <c r="GC7344" s="1"/>
      <c r="GD7344" s="1"/>
      <c r="GE7344" s="1"/>
      <c r="GF7344" s="1"/>
      <c r="GG7344" s="1"/>
      <c r="GH7344" s="1"/>
      <c r="GI7344" s="1"/>
      <c r="GJ7344" s="1"/>
      <c r="GK7344" s="1"/>
      <c r="GL7344" s="1"/>
      <c r="GM7344" s="1"/>
      <c r="GN7344" s="1"/>
      <c r="GO7344" s="1"/>
      <c r="GP7344" s="1"/>
      <c r="GQ7344" s="1"/>
      <c r="GR7344" s="1"/>
      <c r="GS7344" s="1"/>
      <c r="GT7344" s="1"/>
      <c r="GU7344" s="1"/>
      <c r="GV7344" s="1"/>
      <c r="GW7344" s="1"/>
      <c r="GX7344" s="1"/>
      <c r="GY7344" s="1"/>
      <c r="GZ7344" s="1"/>
      <c r="HA7344" s="1"/>
      <c r="HB7344" s="1"/>
      <c r="HC7344" s="1"/>
      <c r="HD7344" s="1"/>
      <c r="HE7344" s="1"/>
      <c r="HF7344" s="1"/>
      <c r="HG7344" s="1"/>
      <c r="HH7344" s="1"/>
      <c r="HI7344" s="1"/>
      <c r="HJ7344" s="1"/>
    </row>
    <row r="7345" spans="1:218" s="4" customFormat="1" ht="20.100000000000001" customHeight="1" x14ac:dyDescent="0.25">
      <c r="A7345" s="20" t="s">
        <v>9595</v>
      </c>
      <c r="B7345" s="7" t="s">
        <v>8479</v>
      </c>
      <c r="C7345" s="7" t="s">
        <v>8472</v>
      </c>
      <c r="D7345" s="7" t="s">
        <v>8480</v>
      </c>
      <c r="E7345" s="7" t="s">
        <v>101</v>
      </c>
      <c r="F7345" s="7"/>
      <c r="G7345" s="7" t="s">
        <v>102</v>
      </c>
      <c r="H7345" s="7">
        <v>100</v>
      </c>
      <c r="I7345" s="7">
        <v>710000000</v>
      </c>
      <c r="J7345" s="7" t="s">
        <v>103</v>
      </c>
      <c r="K7345" s="7" t="s">
        <v>174</v>
      </c>
      <c r="L7345" s="7" t="s">
        <v>105</v>
      </c>
      <c r="M7345" s="7">
        <v>550000000</v>
      </c>
      <c r="N7345" s="7" t="s">
        <v>8109</v>
      </c>
      <c r="O7345" s="7" t="s">
        <v>140</v>
      </c>
      <c r="P7345" s="7" t="s">
        <v>96</v>
      </c>
      <c r="Q7345" s="7" t="s">
        <v>175</v>
      </c>
      <c r="R7345" s="7"/>
      <c r="S7345" s="7"/>
      <c r="T7345" s="7"/>
      <c r="U7345" s="7">
        <v>0</v>
      </c>
      <c r="V7345" s="7">
        <v>0</v>
      </c>
      <c r="W7345" s="7" t="s">
        <v>2576</v>
      </c>
      <c r="X7345" s="7" t="s">
        <v>263</v>
      </c>
      <c r="Y7345" s="7" t="s">
        <v>110</v>
      </c>
      <c r="Z7345" s="10">
        <v>2</v>
      </c>
      <c r="AA7345" s="10">
        <v>19638</v>
      </c>
      <c r="AB7345" s="10">
        <v>0</v>
      </c>
      <c r="AC7345" s="10">
        <v>0</v>
      </c>
      <c r="AD7345" s="10">
        <v>0</v>
      </c>
      <c r="AE7345" s="10">
        <v>0</v>
      </c>
      <c r="AF7345" s="10">
        <v>0</v>
      </c>
      <c r="AG7345" s="7" t="s">
        <v>111</v>
      </c>
      <c r="AH7345" s="7"/>
      <c r="AI7345" s="7"/>
      <c r="AJ7345" s="7" t="s">
        <v>116</v>
      </c>
      <c r="AK7345" s="7" t="s">
        <v>8787</v>
      </c>
      <c r="AL7345" s="7" t="s">
        <v>8787</v>
      </c>
      <c r="AM7345" s="7"/>
      <c r="AN7345" s="7"/>
      <c r="AO7345" s="7"/>
      <c r="AP7345" s="7"/>
      <c r="AQ7345" s="7"/>
      <c r="AR7345" s="7"/>
      <c r="AS7345" s="7" t="s">
        <v>7966</v>
      </c>
      <c r="AT7345" s="7" t="s">
        <v>7967</v>
      </c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 s="1"/>
      <c r="DB7345" s="1"/>
      <c r="DC7345" s="1"/>
      <c r="DD7345" s="1"/>
      <c r="DE7345" s="1"/>
      <c r="DF7345" s="1"/>
      <c r="DG7345" s="1"/>
      <c r="DH7345" s="1"/>
      <c r="DI7345" s="1"/>
      <c r="DJ7345" s="1"/>
      <c r="DK7345" s="1"/>
      <c r="DL7345" s="1"/>
      <c r="DM7345" s="1"/>
      <c r="DN7345" s="1"/>
      <c r="DO7345" s="1"/>
      <c r="DP7345" s="1"/>
      <c r="DQ7345" s="1"/>
      <c r="DR7345" s="1"/>
      <c r="DS7345" s="1"/>
      <c r="DT7345" s="1"/>
      <c r="DU7345" s="1"/>
      <c r="DV7345" s="1"/>
      <c r="DW7345" s="1"/>
      <c r="DX7345" s="1"/>
      <c r="DY7345" s="1"/>
      <c r="DZ7345" s="1"/>
      <c r="EA7345" s="1"/>
      <c r="EB7345" s="1"/>
      <c r="EC7345" s="1"/>
      <c r="ED7345" s="1"/>
      <c r="EE7345" s="1"/>
      <c r="EF7345" s="1"/>
      <c r="EG7345" s="1"/>
      <c r="EH7345" s="1"/>
      <c r="EI7345" s="1"/>
      <c r="EJ7345" s="1"/>
      <c r="EK7345" s="1"/>
      <c r="EL7345" s="1"/>
      <c r="EM7345" s="1"/>
      <c r="EN7345" s="1"/>
      <c r="EO7345" s="1"/>
      <c r="EP7345" s="1"/>
      <c r="EQ7345" s="1"/>
      <c r="ER7345" s="1"/>
      <c r="ES7345" s="1"/>
      <c r="ET7345" s="1"/>
      <c r="EU7345" s="1"/>
      <c r="EV7345" s="1"/>
      <c r="EW7345" s="1"/>
      <c r="EX7345" s="1"/>
      <c r="EY7345" s="1"/>
      <c r="EZ7345" s="1"/>
      <c r="FA7345" s="1"/>
      <c r="FB7345" s="1"/>
      <c r="FC7345" s="1"/>
      <c r="FD7345" s="1"/>
      <c r="FE7345" s="1"/>
      <c r="FF7345" s="1"/>
      <c r="FG7345" s="1"/>
      <c r="FH7345" s="1"/>
      <c r="FI7345" s="1"/>
      <c r="FJ7345" s="1"/>
      <c r="FK7345" s="1"/>
      <c r="FL7345" s="1"/>
      <c r="FM7345" s="1"/>
      <c r="FN7345" s="1"/>
      <c r="FO7345" s="1"/>
      <c r="FP7345" s="1"/>
      <c r="FQ7345" s="1"/>
      <c r="FR7345" s="1"/>
      <c r="FS7345" s="1"/>
      <c r="FT7345" s="1"/>
      <c r="FU7345" s="1"/>
      <c r="FV7345" s="1"/>
      <c r="FW7345" s="1"/>
      <c r="FX7345" s="1"/>
      <c r="FY7345" s="1"/>
      <c r="FZ7345" s="1"/>
      <c r="GA7345" s="1"/>
      <c r="GB7345" s="1"/>
      <c r="GC7345" s="1"/>
      <c r="GD7345" s="1"/>
      <c r="GE7345" s="1"/>
      <c r="GF7345" s="1"/>
      <c r="GG7345" s="1"/>
      <c r="GH7345" s="1"/>
      <c r="GI7345" s="1"/>
      <c r="GJ7345" s="1"/>
      <c r="GK7345" s="1"/>
      <c r="GL7345" s="1"/>
      <c r="GM7345" s="1"/>
      <c r="GN7345" s="1"/>
      <c r="GO7345" s="1"/>
      <c r="GP7345" s="1"/>
      <c r="GQ7345" s="1"/>
      <c r="GR7345" s="1"/>
      <c r="GS7345" s="1"/>
      <c r="GT7345" s="1"/>
      <c r="GU7345" s="1"/>
      <c r="GV7345" s="1"/>
      <c r="GW7345" s="1"/>
      <c r="GX7345" s="1"/>
      <c r="GY7345" s="1"/>
      <c r="GZ7345" s="1"/>
      <c r="HA7345" s="1"/>
      <c r="HB7345" s="1"/>
      <c r="HC7345" s="1"/>
      <c r="HD7345" s="1"/>
      <c r="HE7345" s="1"/>
      <c r="HF7345" s="1"/>
      <c r="HG7345" s="1"/>
      <c r="HH7345" s="1"/>
      <c r="HI7345" s="1"/>
      <c r="HJ7345" s="1"/>
    </row>
    <row r="7346" spans="1:218" s="4" customFormat="1" ht="20.100000000000001" customHeight="1" x14ac:dyDescent="0.25">
      <c r="A7346" s="20" t="s">
        <v>9596</v>
      </c>
      <c r="B7346" s="7" t="s">
        <v>8479</v>
      </c>
      <c r="C7346" s="7" t="s">
        <v>8472</v>
      </c>
      <c r="D7346" s="7" t="s">
        <v>8480</v>
      </c>
      <c r="E7346" s="7" t="s">
        <v>101</v>
      </c>
      <c r="F7346" s="7"/>
      <c r="G7346" s="7" t="s">
        <v>102</v>
      </c>
      <c r="H7346" s="7">
        <v>100</v>
      </c>
      <c r="I7346" s="7">
        <v>710000000</v>
      </c>
      <c r="J7346" s="7" t="s">
        <v>103</v>
      </c>
      <c r="K7346" s="7" t="s">
        <v>1331</v>
      </c>
      <c r="L7346" s="7" t="s">
        <v>105</v>
      </c>
      <c r="M7346" s="7">
        <v>550000000</v>
      </c>
      <c r="N7346" s="7" t="s">
        <v>8109</v>
      </c>
      <c r="O7346" s="7" t="s">
        <v>140</v>
      </c>
      <c r="P7346" s="7" t="s">
        <v>96</v>
      </c>
      <c r="Q7346" s="7" t="s">
        <v>175</v>
      </c>
      <c r="R7346" s="7"/>
      <c r="S7346" s="7"/>
      <c r="T7346" s="7"/>
      <c r="U7346" s="7">
        <v>0</v>
      </c>
      <c r="V7346" s="7">
        <v>0</v>
      </c>
      <c r="W7346" s="7" t="s">
        <v>2576</v>
      </c>
      <c r="X7346" s="7" t="s">
        <v>263</v>
      </c>
      <c r="Y7346" s="7" t="s">
        <v>110</v>
      </c>
      <c r="Z7346" s="10">
        <v>2</v>
      </c>
      <c r="AA7346" s="10">
        <v>19638</v>
      </c>
      <c r="AB7346" s="10">
        <v>39276</v>
      </c>
      <c r="AC7346" s="10">
        <v>43989.120000000003</v>
      </c>
      <c r="AD7346" s="10">
        <v>0</v>
      </c>
      <c r="AE7346" s="10">
        <v>0</v>
      </c>
      <c r="AF7346" s="10">
        <v>0</v>
      </c>
      <c r="AG7346" s="7" t="s">
        <v>111</v>
      </c>
      <c r="AH7346" s="7"/>
      <c r="AI7346" s="7"/>
      <c r="AJ7346" s="7" t="s">
        <v>116</v>
      </c>
      <c r="AK7346" s="7" t="s">
        <v>8787</v>
      </c>
      <c r="AL7346" s="7" t="s">
        <v>8787</v>
      </c>
      <c r="AM7346" s="7"/>
      <c r="AN7346" s="7"/>
      <c r="AO7346" s="7"/>
      <c r="AP7346" s="7"/>
      <c r="AQ7346" s="7"/>
      <c r="AR7346" s="7"/>
      <c r="AS7346" s="7" t="s">
        <v>7966</v>
      </c>
      <c r="AT7346" s="7" t="s">
        <v>7967</v>
      </c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 s="1"/>
      <c r="DB7346" s="1"/>
      <c r="DC7346" s="1"/>
      <c r="DD7346" s="1"/>
      <c r="DE7346" s="1"/>
      <c r="DF7346" s="1"/>
      <c r="DG7346" s="1"/>
      <c r="DH7346" s="1"/>
      <c r="DI7346" s="1"/>
      <c r="DJ7346" s="1"/>
      <c r="DK7346" s="1"/>
      <c r="DL7346" s="1"/>
      <c r="DM7346" s="1"/>
      <c r="DN7346" s="1"/>
      <c r="DO7346" s="1"/>
      <c r="DP7346" s="1"/>
      <c r="DQ7346" s="1"/>
      <c r="DR7346" s="1"/>
      <c r="DS7346" s="1"/>
      <c r="DT7346" s="1"/>
      <c r="DU7346" s="1"/>
      <c r="DV7346" s="1"/>
      <c r="DW7346" s="1"/>
      <c r="DX7346" s="1"/>
      <c r="DY7346" s="1"/>
      <c r="DZ7346" s="1"/>
      <c r="EA7346" s="1"/>
      <c r="EB7346" s="1"/>
      <c r="EC7346" s="1"/>
      <c r="ED7346" s="1"/>
      <c r="EE7346" s="1"/>
      <c r="EF7346" s="1"/>
      <c r="EG7346" s="1"/>
      <c r="EH7346" s="1"/>
      <c r="EI7346" s="1"/>
      <c r="EJ7346" s="1"/>
      <c r="EK7346" s="1"/>
      <c r="EL7346" s="1"/>
      <c r="EM7346" s="1"/>
      <c r="EN7346" s="1"/>
      <c r="EO7346" s="1"/>
      <c r="EP7346" s="1"/>
      <c r="EQ7346" s="1"/>
      <c r="ER7346" s="1"/>
      <c r="ES7346" s="1"/>
      <c r="ET7346" s="1"/>
      <c r="EU7346" s="1"/>
      <c r="EV7346" s="1"/>
      <c r="EW7346" s="1"/>
      <c r="EX7346" s="1"/>
      <c r="EY7346" s="1"/>
      <c r="EZ7346" s="1"/>
      <c r="FA7346" s="1"/>
      <c r="FB7346" s="1"/>
      <c r="FC7346" s="1"/>
      <c r="FD7346" s="1"/>
      <c r="FE7346" s="1"/>
      <c r="FF7346" s="1"/>
      <c r="FG7346" s="1"/>
      <c r="FH7346" s="1"/>
      <c r="FI7346" s="1"/>
      <c r="FJ7346" s="1"/>
      <c r="FK7346" s="1"/>
      <c r="FL7346" s="1"/>
      <c r="FM7346" s="1"/>
      <c r="FN7346" s="1"/>
      <c r="FO7346" s="1"/>
      <c r="FP7346" s="1"/>
      <c r="FQ7346" s="1"/>
      <c r="FR7346" s="1"/>
      <c r="FS7346" s="1"/>
      <c r="FT7346" s="1"/>
      <c r="FU7346" s="1"/>
      <c r="FV7346" s="1"/>
      <c r="FW7346" s="1"/>
      <c r="FX7346" s="1"/>
      <c r="FY7346" s="1"/>
      <c r="FZ7346" s="1"/>
      <c r="GA7346" s="1"/>
      <c r="GB7346" s="1"/>
      <c r="GC7346" s="1"/>
      <c r="GD7346" s="1"/>
      <c r="GE7346" s="1"/>
      <c r="GF7346" s="1"/>
      <c r="GG7346" s="1"/>
      <c r="GH7346" s="1"/>
      <c r="GI7346" s="1"/>
      <c r="GJ7346" s="1"/>
      <c r="GK7346" s="1"/>
      <c r="GL7346" s="1"/>
      <c r="GM7346" s="1"/>
      <c r="GN7346" s="1"/>
      <c r="GO7346" s="1"/>
      <c r="GP7346" s="1"/>
      <c r="GQ7346" s="1"/>
      <c r="GR7346" s="1"/>
      <c r="GS7346" s="1"/>
      <c r="GT7346" s="1"/>
      <c r="GU7346" s="1"/>
      <c r="GV7346" s="1"/>
      <c r="GW7346" s="1"/>
      <c r="GX7346" s="1"/>
      <c r="GY7346" s="1"/>
      <c r="GZ7346" s="1"/>
      <c r="HA7346" s="1"/>
      <c r="HB7346" s="1"/>
      <c r="HC7346" s="1"/>
      <c r="HD7346" s="1"/>
      <c r="HE7346" s="1"/>
      <c r="HF7346" s="1"/>
      <c r="HG7346" s="1"/>
      <c r="HH7346" s="1"/>
      <c r="HI7346" s="1"/>
      <c r="HJ7346" s="1"/>
    </row>
    <row r="7347" spans="1:218" s="4" customFormat="1" ht="20.100000000000001" customHeight="1" x14ac:dyDescent="0.25">
      <c r="A7347" s="20" t="s">
        <v>9597</v>
      </c>
      <c r="B7347" s="7" t="s">
        <v>8479</v>
      </c>
      <c r="C7347" s="7" t="s">
        <v>8472</v>
      </c>
      <c r="D7347" s="7" t="s">
        <v>8480</v>
      </c>
      <c r="E7347" s="7" t="s">
        <v>101</v>
      </c>
      <c r="F7347" s="7"/>
      <c r="G7347" s="7" t="s">
        <v>102</v>
      </c>
      <c r="H7347" s="7">
        <v>100</v>
      </c>
      <c r="I7347" s="7">
        <v>710000000</v>
      </c>
      <c r="J7347" s="7" t="s">
        <v>103</v>
      </c>
      <c r="K7347" s="7" t="s">
        <v>108</v>
      </c>
      <c r="L7347" s="7" t="s">
        <v>105</v>
      </c>
      <c r="M7347" s="7">
        <v>511010000</v>
      </c>
      <c r="N7347" s="7" t="s">
        <v>8115</v>
      </c>
      <c r="O7347" s="7" t="s">
        <v>140</v>
      </c>
      <c r="P7347" s="7" t="s">
        <v>96</v>
      </c>
      <c r="Q7347" s="7" t="s">
        <v>175</v>
      </c>
      <c r="R7347" s="7"/>
      <c r="S7347" s="7"/>
      <c r="T7347" s="7"/>
      <c r="U7347" s="7">
        <v>0</v>
      </c>
      <c r="V7347" s="7">
        <v>0</v>
      </c>
      <c r="W7347" s="7" t="s">
        <v>2576</v>
      </c>
      <c r="X7347" s="7" t="s">
        <v>263</v>
      </c>
      <c r="Y7347" s="7" t="s">
        <v>110</v>
      </c>
      <c r="Z7347" s="10">
        <v>8</v>
      </c>
      <c r="AA7347" s="10">
        <v>7016</v>
      </c>
      <c r="AB7347" s="10">
        <v>0</v>
      </c>
      <c r="AC7347" s="10">
        <v>0</v>
      </c>
      <c r="AD7347" s="10">
        <v>0</v>
      </c>
      <c r="AE7347" s="10">
        <v>0</v>
      </c>
      <c r="AF7347" s="10">
        <v>0</v>
      </c>
      <c r="AG7347" s="7" t="s">
        <v>111</v>
      </c>
      <c r="AH7347" s="7"/>
      <c r="AI7347" s="7"/>
      <c r="AJ7347" s="7" t="s">
        <v>116</v>
      </c>
      <c r="AK7347" s="7" t="s">
        <v>8950</v>
      </c>
      <c r="AL7347" s="7" t="s">
        <v>8951</v>
      </c>
      <c r="AM7347" s="7"/>
      <c r="AN7347" s="7"/>
      <c r="AO7347" s="7"/>
      <c r="AP7347" s="7"/>
      <c r="AQ7347" s="7"/>
      <c r="AR7347" s="7"/>
      <c r="AS7347" s="7" t="s">
        <v>7966</v>
      </c>
      <c r="AT7347" s="7" t="s">
        <v>7967</v>
      </c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 s="1"/>
      <c r="DB7347" s="1"/>
      <c r="DC7347" s="1"/>
      <c r="DD7347" s="1"/>
      <c r="DE7347" s="1"/>
      <c r="DF7347" s="1"/>
      <c r="DG7347" s="1"/>
      <c r="DH7347" s="1"/>
      <c r="DI7347" s="1"/>
      <c r="DJ7347" s="1"/>
      <c r="DK7347" s="1"/>
      <c r="DL7347" s="1"/>
      <c r="DM7347" s="1"/>
      <c r="DN7347" s="1"/>
      <c r="DO7347" s="1"/>
      <c r="DP7347" s="1"/>
      <c r="DQ7347" s="1"/>
      <c r="DR7347" s="1"/>
      <c r="DS7347" s="1"/>
      <c r="DT7347" s="1"/>
      <c r="DU7347" s="1"/>
      <c r="DV7347" s="1"/>
      <c r="DW7347" s="1"/>
      <c r="DX7347" s="1"/>
      <c r="DY7347" s="1"/>
      <c r="DZ7347" s="1"/>
      <c r="EA7347" s="1"/>
      <c r="EB7347" s="1"/>
      <c r="EC7347" s="1"/>
      <c r="ED7347" s="1"/>
      <c r="EE7347" s="1"/>
      <c r="EF7347" s="1"/>
      <c r="EG7347" s="1"/>
      <c r="EH7347" s="1"/>
      <c r="EI7347" s="1"/>
      <c r="EJ7347" s="1"/>
      <c r="EK7347" s="1"/>
      <c r="EL7347" s="1"/>
      <c r="EM7347" s="1"/>
      <c r="EN7347" s="1"/>
      <c r="EO7347" s="1"/>
      <c r="EP7347" s="1"/>
      <c r="EQ7347" s="1"/>
      <c r="ER7347" s="1"/>
      <c r="ES7347" s="1"/>
      <c r="ET7347" s="1"/>
      <c r="EU7347" s="1"/>
      <c r="EV7347" s="1"/>
      <c r="EW7347" s="1"/>
      <c r="EX7347" s="1"/>
      <c r="EY7347" s="1"/>
      <c r="EZ7347" s="1"/>
      <c r="FA7347" s="1"/>
      <c r="FB7347" s="1"/>
      <c r="FC7347" s="1"/>
      <c r="FD7347" s="1"/>
      <c r="FE7347" s="1"/>
      <c r="FF7347" s="1"/>
      <c r="FG7347" s="1"/>
      <c r="FH7347" s="1"/>
      <c r="FI7347" s="1"/>
      <c r="FJ7347" s="1"/>
      <c r="FK7347" s="1"/>
      <c r="FL7347" s="1"/>
      <c r="FM7347" s="1"/>
      <c r="FN7347" s="1"/>
      <c r="FO7347" s="1"/>
      <c r="FP7347" s="1"/>
      <c r="FQ7347" s="1"/>
      <c r="FR7347" s="1"/>
      <c r="FS7347" s="1"/>
      <c r="FT7347" s="1"/>
      <c r="FU7347" s="1"/>
      <c r="FV7347" s="1"/>
      <c r="FW7347" s="1"/>
      <c r="FX7347" s="1"/>
      <c r="FY7347" s="1"/>
      <c r="FZ7347" s="1"/>
      <c r="GA7347" s="1"/>
      <c r="GB7347" s="1"/>
      <c r="GC7347" s="1"/>
      <c r="GD7347" s="1"/>
      <c r="GE7347" s="1"/>
      <c r="GF7347" s="1"/>
      <c r="GG7347" s="1"/>
      <c r="GH7347" s="1"/>
      <c r="GI7347" s="1"/>
      <c r="GJ7347" s="1"/>
      <c r="GK7347" s="1"/>
      <c r="GL7347" s="1"/>
      <c r="GM7347" s="1"/>
      <c r="GN7347" s="1"/>
      <c r="GO7347" s="1"/>
      <c r="GP7347" s="1"/>
      <c r="GQ7347" s="1"/>
      <c r="GR7347" s="1"/>
      <c r="GS7347" s="1"/>
      <c r="GT7347" s="1"/>
      <c r="GU7347" s="1"/>
      <c r="GV7347" s="1"/>
      <c r="GW7347" s="1"/>
      <c r="GX7347" s="1"/>
      <c r="GY7347" s="1"/>
      <c r="GZ7347" s="1"/>
      <c r="HA7347" s="1"/>
      <c r="HB7347" s="1"/>
      <c r="HC7347" s="1"/>
      <c r="HD7347" s="1"/>
      <c r="HE7347" s="1"/>
      <c r="HF7347" s="1"/>
      <c r="HG7347" s="1"/>
      <c r="HH7347" s="1"/>
      <c r="HI7347" s="1"/>
      <c r="HJ7347" s="1"/>
    </row>
    <row r="7348" spans="1:218" s="4" customFormat="1" ht="20.100000000000001" customHeight="1" x14ac:dyDescent="0.25">
      <c r="A7348" s="20" t="s">
        <v>9598</v>
      </c>
      <c r="B7348" s="7" t="s">
        <v>8479</v>
      </c>
      <c r="C7348" s="7" t="s">
        <v>8472</v>
      </c>
      <c r="D7348" s="7" t="s">
        <v>8480</v>
      </c>
      <c r="E7348" s="7" t="s">
        <v>101</v>
      </c>
      <c r="F7348" s="7"/>
      <c r="G7348" s="7" t="s">
        <v>102</v>
      </c>
      <c r="H7348" s="7">
        <v>100</v>
      </c>
      <c r="I7348" s="7">
        <v>710000000</v>
      </c>
      <c r="J7348" s="7" t="s">
        <v>103</v>
      </c>
      <c r="K7348" s="7" t="s">
        <v>174</v>
      </c>
      <c r="L7348" s="7" t="s">
        <v>105</v>
      </c>
      <c r="M7348" s="7">
        <v>511010000</v>
      </c>
      <c r="N7348" s="7" t="s">
        <v>8115</v>
      </c>
      <c r="O7348" s="7" t="s">
        <v>140</v>
      </c>
      <c r="P7348" s="7" t="s">
        <v>96</v>
      </c>
      <c r="Q7348" s="7" t="s">
        <v>175</v>
      </c>
      <c r="R7348" s="7"/>
      <c r="S7348" s="7"/>
      <c r="T7348" s="7"/>
      <c r="U7348" s="7">
        <v>0</v>
      </c>
      <c r="V7348" s="7">
        <v>0</v>
      </c>
      <c r="W7348" s="7" t="s">
        <v>2576</v>
      </c>
      <c r="X7348" s="7" t="s">
        <v>263</v>
      </c>
      <c r="Y7348" s="7" t="s">
        <v>110</v>
      </c>
      <c r="Z7348" s="10">
        <v>8</v>
      </c>
      <c r="AA7348" s="10">
        <v>7016</v>
      </c>
      <c r="AB7348" s="10">
        <v>0</v>
      </c>
      <c r="AC7348" s="10">
        <v>0</v>
      </c>
      <c r="AD7348" s="10">
        <v>0</v>
      </c>
      <c r="AE7348" s="10">
        <v>0</v>
      </c>
      <c r="AF7348" s="10">
        <v>0</v>
      </c>
      <c r="AG7348" s="7" t="s">
        <v>111</v>
      </c>
      <c r="AH7348" s="7"/>
      <c r="AI7348" s="7"/>
      <c r="AJ7348" s="7" t="s">
        <v>116</v>
      </c>
      <c r="AK7348" s="7" t="s">
        <v>8950</v>
      </c>
      <c r="AL7348" s="7" t="s">
        <v>8951</v>
      </c>
      <c r="AM7348" s="7"/>
      <c r="AN7348" s="7"/>
      <c r="AO7348" s="7"/>
      <c r="AP7348" s="7"/>
      <c r="AQ7348" s="7"/>
      <c r="AR7348" s="7"/>
      <c r="AS7348" s="7" t="s">
        <v>7966</v>
      </c>
      <c r="AT7348" s="7" t="s">
        <v>7967</v>
      </c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 s="1"/>
      <c r="DB7348" s="1"/>
      <c r="DC7348" s="1"/>
      <c r="DD7348" s="1"/>
      <c r="DE7348" s="1"/>
      <c r="DF7348" s="1"/>
      <c r="DG7348" s="1"/>
      <c r="DH7348" s="1"/>
      <c r="DI7348" s="1"/>
      <c r="DJ7348" s="1"/>
      <c r="DK7348" s="1"/>
      <c r="DL7348" s="1"/>
      <c r="DM7348" s="1"/>
      <c r="DN7348" s="1"/>
      <c r="DO7348" s="1"/>
      <c r="DP7348" s="1"/>
      <c r="DQ7348" s="1"/>
      <c r="DR7348" s="1"/>
      <c r="DS7348" s="1"/>
      <c r="DT7348" s="1"/>
      <c r="DU7348" s="1"/>
      <c r="DV7348" s="1"/>
      <c r="DW7348" s="1"/>
      <c r="DX7348" s="1"/>
      <c r="DY7348" s="1"/>
      <c r="DZ7348" s="1"/>
      <c r="EA7348" s="1"/>
      <c r="EB7348" s="1"/>
      <c r="EC7348" s="1"/>
      <c r="ED7348" s="1"/>
      <c r="EE7348" s="1"/>
      <c r="EF7348" s="1"/>
      <c r="EG7348" s="1"/>
      <c r="EH7348" s="1"/>
      <c r="EI7348" s="1"/>
      <c r="EJ7348" s="1"/>
      <c r="EK7348" s="1"/>
      <c r="EL7348" s="1"/>
      <c r="EM7348" s="1"/>
      <c r="EN7348" s="1"/>
      <c r="EO7348" s="1"/>
      <c r="EP7348" s="1"/>
      <c r="EQ7348" s="1"/>
      <c r="ER7348" s="1"/>
      <c r="ES7348" s="1"/>
      <c r="ET7348" s="1"/>
      <c r="EU7348" s="1"/>
      <c r="EV7348" s="1"/>
      <c r="EW7348" s="1"/>
      <c r="EX7348" s="1"/>
      <c r="EY7348" s="1"/>
      <c r="EZ7348" s="1"/>
      <c r="FA7348" s="1"/>
      <c r="FB7348" s="1"/>
      <c r="FC7348" s="1"/>
      <c r="FD7348" s="1"/>
      <c r="FE7348" s="1"/>
      <c r="FF7348" s="1"/>
      <c r="FG7348" s="1"/>
      <c r="FH7348" s="1"/>
      <c r="FI7348" s="1"/>
      <c r="FJ7348" s="1"/>
      <c r="FK7348" s="1"/>
      <c r="FL7348" s="1"/>
      <c r="FM7348" s="1"/>
      <c r="FN7348" s="1"/>
      <c r="FO7348" s="1"/>
      <c r="FP7348" s="1"/>
      <c r="FQ7348" s="1"/>
      <c r="FR7348" s="1"/>
      <c r="FS7348" s="1"/>
      <c r="FT7348" s="1"/>
      <c r="FU7348" s="1"/>
      <c r="FV7348" s="1"/>
      <c r="FW7348" s="1"/>
      <c r="FX7348" s="1"/>
      <c r="FY7348" s="1"/>
      <c r="FZ7348" s="1"/>
      <c r="GA7348" s="1"/>
      <c r="GB7348" s="1"/>
      <c r="GC7348" s="1"/>
      <c r="GD7348" s="1"/>
      <c r="GE7348" s="1"/>
      <c r="GF7348" s="1"/>
      <c r="GG7348" s="1"/>
      <c r="GH7348" s="1"/>
      <c r="GI7348" s="1"/>
      <c r="GJ7348" s="1"/>
      <c r="GK7348" s="1"/>
      <c r="GL7348" s="1"/>
      <c r="GM7348" s="1"/>
      <c r="GN7348" s="1"/>
      <c r="GO7348" s="1"/>
      <c r="GP7348" s="1"/>
      <c r="GQ7348" s="1"/>
      <c r="GR7348" s="1"/>
      <c r="GS7348" s="1"/>
      <c r="GT7348" s="1"/>
      <c r="GU7348" s="1"/>
      <c r="GV7348" s="1"/>
      <c r="GW7348" s="1"/>
      <c r="GX7348" s="1"/>
      <c r="GY7348" s="1"/>
      <c r="GZ7348" s="1"/>
      <c r="HA7348" s="1"/>
      <c r="HB7348" s="1"/>
      <c r="HC7348" s="1"/>
      <c r="HD7348" s="1"/>
      <c r="HE7348" s="1"/>
      <c r="HF7348" s="1"/>
      <c r="HG7348" s="1"/>
      <c r="HH7348" s="1"/>
      <c r="HI7348" s="1"/>
      <c r="HJ7348" s="1"/>
    </row>
    <row r="7349" spans="1:218" s="4" customFormat="1" ht="20.100000000000001" customHeight="1" x14ac:dyDescent="0.25">
      <c r="A7349" s="20" t="s">
        <v>9599</v>
      </c>
      <c r="B7349" s="7" t="s">
        <v>8479</v>
      </c>
      <c r="C7349" s="7" t="s">
        <v>8472</v>
      </c>
      <c r="D7349" s="7" t="s">
        <v>8480</v>
      </c>
      <c r="E7349" s="7" t="s">
        <v>101</v>
      </c>
      <c r="F7349" s="7"/>
      <c r="G7349" s="7" t="s">
        <v>102</v>
      </c>
      <c r="H7349" s="7">
        <v>100</v>
      </c>
      <c r="I7349" s="7">
        <v>710000000</v>
      </c>
      <c r="J7349" s="7" t="s">
        <v>103</v>
      </c>
      <c r="K7349" s="7" t="s">
        <v>1331</v>
      </c>
      <c r="L7349" s="7" t="s">
        <v>105</v>
      </c>
      <c r="M7349" s="7">
        <v>511010000</v>
      </c>
      <c r="N7349" s="7" t="s">
        <v>8115</v>
      </c>
      <c r="O7349" s="7" t="s">
        <v>140</v>
      </c>
      <c r="P7349" s="7" t="s">
        <v>96</v>
      </c>
      <c r="Q7349" s="7" t="s">
        <v>175</v>
      </c>
      <c r="R7349" s="7"/>
      <c r="S7349" s="7"/>
      <c r="T7349" s="7"/>
      <c r="U7349" s="7">
        <v>0</v>
      </c>
      <c r="V7349" s="7">
        <v>0</v>
      </c>
      <c r="W7349" s="7" t="s">
        <v>2576</v>
      </c>
      <c r="X7349" s="7" t="s">
        <v>263</v>
      </c>
      <c r="Y7349" s="7" t="s">
        <v>110</v>
      </c>
      <c r="Z7349" s="10">
        <v>8</v>
      </c>
      <c r="AA7349" s="10">
        <v>7016</v>
      </c>
      <c r="AB7349" s="10">
        <v>56128</v>
      </c>
      <c r="AC7349" s="10">
        <v>62863.360000000008</v>
      </c>
      <c r="AD7349" s="10">
        <v>0</v>
      </c>
      <c r="AE7349" s="10">
        <v>0</v>
      </c>
      <c r="AF7349" s="10">
        <v>0</v>
      </c>
      <c r="AG7349" s="7" t="s">
        <v>111</v>
      </c>
      <c r="AH7349" s="7"/>
      <c r="AI7349" s="7"/>
      <c r="AJ7349" s="7" t="s">
        <v>116</v>
      </c>
      <c r="AK7349" s="7" t="s">
        <v>8950</v>
      </c>
      <c r="AL7349" s="7" t="s">
        <v>8951</v>
      </c>
      <c r="AM7349" s="7"/>
      <c r="AN7349" s="7"/>
      <c r="AO7349" s="7"/>
      <c r="AP7349" s="7"/>
      <c r="AQ7349" s="7"/>
      <c r="AR7349" s="7"/>
      <c r="AS7349" s="7" t="s">
        <v>7966</v>
      </c>
      <c r="AT7349" s="7" t="s">
        <v>7967</v>
      </c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 s="1"/>
      <c r="DB7349" s="1"/>
      <c r="DC7349" s="1"/>
      <c r="DD7349" s="1"/>
      <c r="DE7349" s="1"/>
      <c r="DF7349" s="1"/>
      <c r="DG7349" s="1"/>
      <c r="DH7349" s="1"/>
      <c r="DI7349" s="1"/>
      <c r="DJ7349" s="1"/>
      <c r="DK7349" s="1"/>
      <c r="DL7349" s="1"/>
      <c r="DM7349" s="1"/>
      <c r="DN7349" s="1"/>
      <c r="DO7349" s="1"/>
      <c r="DP7349" s="1"/>
      <c r="DQ7349" s="1"/>
      <c r="DR7349" s="1"/>
      <c r="DS7349" s="1"/>
      <c r="DT7349" s="1"/>
      <c r="DU7349" s="1"/>
      <c r="DV7349" s="1"/>
      <c r="DW7349" s="1"/>
      <c r="DX7349" s="1"/>
      <c r="DY7349" s="1"/>
      <c r="DZ7349" s="1"/>
      <c r="EA7349" s="1"/>
      <c r="EB7349" s="1"/>
      <c r="EC7349" s="1"/>
      <c r="ED7349" s="1"/>
      <c r="EE7349" s="1"/>
      <c r="EF7349" s="1"/>
      <c r="EG7349" s="1"/>
      <c r="EH7349" s="1"/>
      <c r="EI7349" s="1"/>
      <c r="EJ7349" s="1"/>
      <c r="EK7349" s="1"/>
      <c r="EL7349" s="1"/>
      <c r="EM7349" s="1"/>
      <c r="EN7349" s="1"/>
      <c r="EO7349" s="1"/>
      <c r="EP7349" s="1"/>
      <c r="EQ7349" s="1"/>
      <c r="ER7349" s="1"/>
      <c r="ES7349" s="1"/>
      <c r="ET7349" s="1"/>
      <c r="EU7349" s="1"/>
      <c r="EV7349" s="1"/>
      <c r="EW7349" s="1"/>
      <c r="EX7349" s="1"/>
      <c r="EY7349" s="1"/>
      <c r="EZ7349" s="1"/>
      <c r="FA7349" s="1"/>
      <c r="FB7349" s="1"/>
      <c r="FC7349" s="1"/>
      <c r="FD7349" s="1"/>
      <c r="FE7349" s="1"/>
      <c r="FF7349" s="1"/>
      <c r="FG7349" s="1"/>
      <c r="FH7349" s="1"/>
      <c r="FI7349" s="1"/>
      <c r="FJ7349" s="1"/>
      <c r="FK7349" s="1"/>
      <c r="FL7349" s="1"/>
      <c r="FM7349" s="1"/>
      <c r="FN7349" s="1"/>
      <c r="FO7349" s="1"/>
      <c r="FP7349" s="1"/>
      <c r="FQ7349" s="1"/>
      <c r="FR7349" s="1"/>
      <c r="FS7349" s="1"/>
      <c r="FT7349" s="1"/>
      <c r="FU7349" s="1"/>
      <c r="FV7349" s="1"/>
      <c r="FW7349" s="1"/>
      <c r="FX7349" s="1"/>
      <c r="FY7349" s="1"/>
      <c r="FZ7349" s="1"/>
      <c r="GA7349" s="1"/>
      <c r="GB7349" s="1"/>
      <c r="GC7349" s="1"/>
      <c r="GD7349" s="1"/>
      <c r="GE7349" s="1"/>
      <c r="GF7349" s="1"/>
      <c r="GG7349" s="1"/>
      <c r="GH7349" s="1"/>
      <c r="GI7349" s="1"/>
      <c r="GJ7349" s="1"/>
      <c r="GK7349" s="1"/>
      <c r="GL7349" s="1"/>
      <c r="GM7349" s="1"/>
      <c r="GN7349" s="1"/>
      <c r="GO7349" s="1"/>
      <c r="GP7349" s="1"/>
      <c r="GQ7349" s="1"/>
      <c r="GR7349" s="1"/>
      <c r="GS7349" s="1"/>
      <c r="GT7349" s="1"/>
      <c r="GU7349" s="1"/>
      <c r="GV7349" s="1"/>
      <c r="GW7349" s="1"/>
      <c r="GX7349" s="1"/>
      <c r="GY7349" s="1"/>
      <c r="GZ7349" s="1"/>
      <c r="HA7349" s="1"/>
      <c r="HB7349" s="1"/>
      <c r="HC7349" s="1"/>
      <c r="HD7349" s="1"/>
      <c r="HE7349" s="1"/>
      <c r="HF7349" s="1"/>
      <c r="HG7349" s="1"/>
      <c r="HH7349" s="1"/>
      <c r="HI7349" s="1"/>
      <c r="HJ7349" s="1"/>
    </row>
    <row r="7350" spans="1:218" s="4" customFormat="1" ht="20.100000000000001" customHeight="1" x14ac:dyDescent="0.25">
      <c r="A7350" s="20" t="s">
        <v>9600</v>
      </c>
      <c r="B7350" s="7" t="s">
        <v>8479</v>
      </c>
      <c r="C7350" s="7" t="s">
        <v>8472</v>
      </c>
      <c r="D7350" s="7" t="s">
        <v>8480</v>
      </c>
      <c r="E7350" s="7" t="s">
        <v>101</v>
      </c>
      <c r="F7350" s="7"/>
      <c r="G7350" s="7" t="s">
        <v>102</v>
      </c>
      <c r="H7350" s="7">
        <v>100</v>
      </c>
      <c r="I7350" s="7">
        <v>710000000</v>
      </c>
      <c r="J7350" s="7" t="s">
        <v>103</v>
      </c>
      <c r="K7350" s="7" t="s">
        <v>108</v>
      </c>
      <c r="L7350" s="7" t="s">
        <v>105</v>
      </c>
      <c r="M7350" s="7">
        <v>632810000</v>
      </c>
      <c r="N7350" s="7" t="s">
        <v>8267</v>
      </c>
      <c r="O7350" s="7" t="s">
        <v>140</v>
      </c>
      <c r="P7350" s="7" t="s">
        <v>96</v>
      </c>
      <c r="Q7350" s="7" t="s">
        <v>175</v>
      </c>
      <c r="R7350" s="7"/>
      <c r="S7350" s="7"/>
      <c r="T7350" s="7"/>
      <c r="U7350" s="7">
        <v>0</v>
      </c>
      <c r="V7350" s="7">
        <v>0</v>
      </c>
      <c r="W7350" s="7" t="s">
        <v>2576</v>
      </c>
      <c r="X7350" s="7" t="s">
        <v>263</v>
      </c>
      <c r="Y7350" s="7" t="s">
        <v>110</v>
      </c>
      <c r="Z7350" s="10">
        <v>1</v>
      </c>
      <c r="AA7350" s="10">
        <v>19638</v>
      </c>
      <c r="AB7350" s="10">
        <v>0</v>
      </c>
      <c r="AC7350" s="10">
        <v>0</v>
      </c>
      <c r="AD7350" s="10">
        <v>0</v>
      </c>
      <c r="AE7350" s="10">
        <v>0</v>
      </c>
      <c r="AF7350" s="10">
        <v>0</v>
      </c>
      <c r="AG7350" s="7" t="s">
        <v>111</v>
      </c>
      <c r="AH7350" s="7"/>
      <c r="AI7350" s="7"/>
      <c r="AJ7350" s="7" t="s">
        <v>116</v>
      </c>
      <c r="AK7350" s="7" t="s">
        <v>8787</v>
      </c>
      <c r="AL7350" s="7" t="s">
        <v>8787</v>
      </c>
      <c r="AM7350" s="7"/>
      <c r="AN7350" s="7"/>
      <c r="AO7350" s="7"/>
      <c r="AP7350" s="7"/>
      <c r="AQ7350" s="7"/>
      <c r="AR7350" s="7"/>
      <c r="AS7350" s="7" t="s">
        <v>7966</v>
      </c>
      <c r="AT7350" s="7" t="s">
        <v>7967</v>
      </c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 s="1"/>
      <c r="DB7350" s="1"/>
      <c r="DC7350" s="1"/>
      <c r="DD7350" s="1"/>
      <c r="DE7350" s="1"/>
      <c r="DF7350" s="1"/>
      <c r="DG7350" s="1"/>
      <c r="DH7350" s="1"/>
      <c r="DI7350" s="1"/>
      <c r="DJ7350" s="1"/>
      <c r="DK7350" s="1"/>
      <c r="DL7350" s="1"/>
      <c r="DM7350" s="1"/>
      <c r="DN7350" s="1"/>
      <c r="DO7350" s="1"/>
      <c r="DP7350" s="1"/>
      <c r="DQ7350" s="1"/>
      <c r="DR7350" s="1"/>
      <c r="DS7350" s="1"/>
      <c r="DT7350" s="1"/>
      <c r="DU7350" s="1"/>
      <c r="DV7350" s="1"/>
      <c r="DW7350" s="1"/>
      <c r="DX7350" s="1"/>
      <c r="DY7350" s="1"/>
      <c r="DZ7350" s="1"/>
      <c r="EA7350" s="1"/>
      <c r="EB7350" s="1"/>
      <c r="EC7350" s="1"/>
      <c r="ED7350" s="1"/>
      <c r="EE7350" s="1"/>
      <c r="EF7350" s="1"/>
      <c r="EG7350" s="1"/>
      <c r="EH7350" s="1"/>
      <c r="EI7350" s="1"/>
      <c r="EJ7350" s="1"/>
      <c r="EK7350" s="1"/>
      <c r="EL7350" s="1"/>
      <c r="EM7350" s="1"/>
      <c r="EN7350" s="1"/>
      <c r="EO7350" s="1"/>
      <c r="EP7350" s="1"/>
      <c r="EQ7350" s="1"/>
      <c r="ER7350" s="1"/>
      <c r="ES7350" s="1"/>
      <c r="ET7350" s="1"/>
      <c r="EU7350" s="1"/>
      <c r="EV7350" s="1"/>
      <c r="EW7350" s="1"/>
      <c r="EX7350" s="1"/>
      <c r="EY7350" s="1"/>
      <c r="EZ7350" s="1"/>
      <c r="FA7350" s="1"/>
      <c r="FB7350" s="1"/>
      <c r="FC7350" s="1"/>
      <c r="FD7350" s="1"/>
      <c r="FE7350" s="1"/>
      <c r="FF7350" s="1"/>
      <c r="FG7350" s="1"/>
      <c r="FH7350" s="1"/>
      <c r="FI7350" s="1"/>
      <c r="FJ7350" s="1"/>
      <c r="FK7350" s="1"/>
      <c r="FL7350" s="1"/>
      <c r="FM7350" s="1"/>
      <c r="FN7350" s="1"/>
      <c r="FO7350" s="1"/>
      <c r="FP7350" s="1"/>
      <c r="FQ7350" s="1"/>
      <c r="FR7350" s="1"/>
      <c r="FS7350" s="1"/>
      <c r="FT7350" s="1"/>
      <c r="FU7350" s="1"/>
      <c r="FV7350" s="1"/>
      <c r="FW7350" s="1"/>
      <c r="FX7350" s="1"/>
      <c r="FY7350" s="1"/>
      <c r="FZ7350" s="1"/>
      <c r="GA7350" s="1"/>
      <c r="GB7350" s="1"/>
      <c r="GC7350" s="1"/>
      <c r="GD7350" s="1"/>
      <c r="GE7350" s="1"/>
      <c r="GF7350" s="1"/>
      <c r="GG7350" s="1"/>
      <c r="GH7350" s="1"/>
      <c r="GI7350" s="1"/>
      <c r="GJ7350" s="1"/>
      <c r="GK7350" s="1"/>
      <c r="GL7350" s="1"/>
      <c r="GM7350" s="1"/>
      <c r="GN7350" s="1"/>
      <c r="GO7350" s="1"/>
      <c r="GP7350" s="1"/>
      <c r="GQ7350" s="1"/>
      <c r="GR7350" s="1"/>
      <c r="GS7350" s="1"/>
      <c r="GT7350" s="1"/>
      <c r="GU7350" s="1"/>
      <c r="GV7350" s="1"/>
      <c r="GW7350" s="1"/>
      <c r="GX7350" s="1"/>
      <c r="GY7350" s="1"/>
      <c r="GZ7350" s="1"/>
      <c r="HA7350" s="1"/>
      <c r="HB7350" s="1"/>
      <c r="HC7350" s="1"/>
      <c r="HD7350" s="1"/>
      <c r="HE7350" s="1"/>
      <c r="HF7350" s="1"/>
      <c r="HG7350" s="1"/>
      <c r="HH7350" s="1"/>
      <c r="HI7350" s="1"/>
      <c r="HJ7350" s="1"/>
    </row>
    <row r="7351" spans="1:218" s="4" customFormat="1" ht="20.100000000000001" customHeight="1" x14ac:dyDescent="0.25">
      <c r="A7351" s="20" t="s">
        <v>9601</v>
      </c>
      <c r="B7351" s="7" t="s">
        <v>8479</v>
      </c>
      <c r="C7351" s="7" t="s">
        <v>8472</v>
      </c>
      <c r="D7351" s="7" t="s">
        <v>8480</v>
      </c>
      <c r="E7351" s="7" t="s">
        <v>101</v>
      </c>
      <c r="F7351" s="7"/>
      <c r="G7351" s="7" t="s">
        <v>102</v>
      </c>
      <c r="H7351" s="7">
        <v>100</v>
      </c>
      <c r="I7351" s="7">
        <v>710000000</v>
      </c>
      <c r="J7351" s="7" t="s">
        <v>103</v>
      </c>
      <c r="K7351" s="7" t="s">
        <v>174</v>
      </c>
      <c r="L7351" s="7" t="s">
        <v>105</v>
      </c>
      <c r="M7351" s="7">
        <v>632810000</v>
      </c>
      <c r="N7351" s="7" t="s">
        <v>8267</v>
      </c>
      <c r="O7351" s="7" t="s">
        <v>140</v>
      </c>
      <c r="P7351" s="7" t="s">
        <v>96</v>
      </c>
      <c r="Q7351" s="7" t="s">
        <v>175</v>
      </c>
      <c r="R7351" s="7"/>
      <c r="S7351" s="7"/>
      <c r="T7351" s="7"/>
      <c r="U7351" s="7">
        <v>0</v>
      </c>
      <c r="V7351" s="7">
        <v>0</v>
      </c>
      <c r="W7351" s="7" t="s">
        <v>2576</v>
      </c>
      <c r="X7351" s="7" t="s">
        <v>263</v>
      </c>
      <c r="Y7351" s="7" t="s">
        <v>110</v>
      </c>
      <c r="Z7351" s="10">
        <v>1</v>
      </c>
      <c r="AA7351" s="10">
        <v>19638</v>
      </c>
      <c r="AB7351" s="10">
        <v>0</v>
      </c>
      <c r="AC7351" s="10">
        <v>0</v>
      </c>
      <c r="AD7351" s="10">
        <v>0</v>
      </c>
      <c r="AE7351" s="10">
        <v>0</v>
      </c>
      <c r="AF7351" s="10">
        <v>0</v>
      </c>
      <c r="AG7351" s="7" t="s">
        <v>111</v>
      </c>
      <c r="AH7351" s="7"/>
      <c r="AI7351" s="7"/>
      <c r="AJ7351" s="7" t="s">
        <v>116</v>
      </c>
      <c r="AK7351" s="7" t="s">
        <v>8787</v>
      </c>
      <c r="AL7351" s="7" t="s">
        <v>8787</v>
      </c>
      <c r="AM7351" s="7"/>
      <c r="AN7351" s="7"/>
      <c r="AO7351" s="7"/>
      <c r="AP7351" s="7"/>
      <c r="AQ7351" s="7"/>
      <c r="AR7351" s="7"/>
      <c r="AS7351" s="7" t="s">
        <v>7966</v>
      </c>
      <c r="AT7351" s="7" t="s">
        <v>7967</v>
      </c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 s="1"/>
      <c r="DB7351" s="1"/>
      <c r="DC7351" s="1"/>
      <c r="DD7351" s="1"/>
      <c r="DE7351" s="1"/>
      <c r="DF7351" s="1"/>
      <c r="DG7351" s="1"/>
      <c r="DH7351" s="1"/>
      <c r="DI7351" s="1"/>
      <c r="DJ7351" s="1"/>
      <c r="DK7351" s="1"/>
      <c r="DL7351" s="1"/>
      <c r="DM7351" s="1"/>
      <c r="DN7351" s="1"/>
      <c r="DO7351" s="1"/>
      <c r="DP7351" s="1"/>
      <c r="DQ7351" s="1"/>
      <c r="DR7351" s="1"/>
      <c r="DS7351" s="1"/>
      <c r="DT7351" s="1"/>
      <c r="DU7351" s="1"/>
      <c r="DV7351" s="1"/>
      <c r="DW7351" s="1"/>
      <c r="DX7351" s="1"/>
      <c r="DY7351" s="1"/>
      <c r="DZ7351" s="1"/>
      <c r="EA7351" s="1"/>
      <c r="EB7351" s="1"/>
      <c r="EC7351" s="1"/>
      <c r="ED7351" s="1"/>
      <c r="EE7351" s="1"/>
      <c r="EF7351" s="1"/>
      <c r="EG7351" s="1"/>
      <c r="EH7351" s="1"/>
      <c r="EI7351" s="1"/>
      <c r="EJ7351" s="1"/>
      <c r="EK7351" s="1"/>
      <c r="EL7351" s="1"/>
      <c r="EM7351" s="1"/>
      <c r="EN7351" s="1"/>
      <c r="EO7351" s="1"/>
      <c r="EP7351" s="1"/>
      <c r="EQ7351" s="1"/>
      <c r="ER7351" s="1"/>
      <c r="ES7351" s="1"/>
      <c r="ET7351" s="1"/>
      <c r="EU7351" s="1"/>
      <c r="EV7351" s="1"/>
      <c r="EW7351" s="1"/>
      <c r="EX7351" s="1"/>
      <c r="EY7351" s="1"/>
      <c r="EZ7351" s="1"/>
      <c r="FA7351" s="1"/>
      <c r="FB7351" s="1"/>
      <c r="FC7351" s="1"/>
      <c r="FD7351" s="1"/>
      <c r="FE7351" s="1"/>
      <c r="FF7351" s="1"/>
      <c r="FG7351" s="1"/>
      <c r="FH7351" s="1"/>
      <c r="FI7351" s="1"/>
      <c r="FJ7351" s="1"/>
      <c r="FK7351" s="1"/>
      <c r="FL7351" s="1"/>
      <c r="FM7351" s="1"/>
      <c r="FN7351" s="1"/>
      <c r="FO7351" s="1"/>
      <c r="FP7351" s="1"/>
      <c r="FQ7351" s="1"/>
      <c r="FR7351" s="1"/>
      <c r="FS7351" s="1"/>
      <c r="FT7351" s="1"/>
      <c r="FU7351" s="1"/>
      <c r="FV7351" s="1"/>
      <c r="FW7351" s="1"/>
      <c r="FX7351" s="1"/>
      <c r="FY7351" s="1"/>
      <c r="FZ7351" s="1"/>
      <c r="GA7351" s="1"/>
      <c r="GB7351" s="1"/>
      <c r="GC7351" s="1"/>
      <c r="GD7351" s="1"/>
      <c r="GE7351" s="1"/>
      <c r="GF7351" s="1"/>
      <c r="GG7351" s="1"/>
      <c r="GH7351" s="1"/>
      <c r="GI7351" s="1"/>
      <c r="GJ7351" s="1"/>
      <c r="GK7351" s="1"/>
      <c r="GL7351" s="1"/>
      <c r="GM7351" s="1"/>
      <c r="GN7351" s="1"/>
      <c r="GO7351" s="1"/>
      <c r="GP7351" s="1"/>
      <c r="GQ7351" s="1"/>
      <c r="GR7351" s="1"/>
      <c r="GS7351" s="1"/>
      <c r="GT7351" s="1"/>
      <c r="GU7351" s="1"/>
      <c r="GV7351" s="1"/>
      <c r="GW7351" s="1"/>
      <c r="GX7351" s="1"/>
      <c r="GY7351" s="1"/>
      <c r="GZ7351" s="1"/>
      <c r="HA7351" s="1"/>
      <c r="HB7351" s="1"/>
      <c r="HC7351" s="1"/>
      <c r="HD7351" s="1"/>
      <c r="HE7351" s="1"/>
      <c r="HF7351" s="1"/>
      <c r="HG7351" s="1"/>
      <c r="HH7351" s="1"/>
      <c r="HI7351" s="1"/>
      <c r="HJ7351" s="1"/>
    </row>
    <row r="7352" spans="1:218" s="4" customFormat="1" ht="20.100000000000001" customHeight="1" x14ac:dyDescent="0.25">
      <c r="A7352" s="20" t="s">
        <v>9602</v>
      </c>
      <c r="B7352" s="7" t="s">
        <v>8479</v>
      </c>
      <c r="C7352" s="7" t="s">
        <v>8472</v>
      </c>
      <c r="D7352" s="7" t="s">
        <v>8480</v>
      </c>
      <c r="E7352" s="7" t="s">
        <v>101</v>
      </c>
      <c r="F7352" s="7"/>
      <c r="G7352" s="7" t="s">
        <v>102</v>
      </c>
      <c r="H7352" s="7">
        <v>100</v>
      </c>
      <c r="I7352" s="7">
        <v>710000000</v>
      </c>
      <c r="J7352" s="7" t="s">
        <v>103</v>
      </c>
      <c r="K7352" s="7" t="s">
        <v>1331</v>
      </c>
      <c r="L7352" s="7" t="s">
        <v>105</v>
      </c>
      <c r="M7352" s="7">
        <v>632810000</v>
      </c>
      <c r="N7352" s="7" t="s">
        <v>8267</v>
      </c>
      <c r="O7352" s="7" t="s">
        <v>140</v>
      </c>
      <c r="P7352" s="7" t="s">
        <v>96</v>
      </c>
      <c r="Q7352" s="7" t="s">
        <v>175</v>
      </c>
      <c r="R7352" s="7"/>
      <c r="S7352" s="7"/>
      <c r="T7352" s="7"/>
      <c r="U7352" s="7">
        <v>0</v>
      </c>
      <c r="V7352" s="7">
        <v>0</v>
      </c>
      <c r="W7352" s="7" t="s">
        <v>2576</v>
      </c>
      <c r="X7352" s="7" t="s">
        <v>263</v>
      </c>
      <c r="Y7352" s="7" t="s">
        <v>110</v>
      </c>
      <c r="Z7352" s="10">
        <v>1</v>
      </c>
      <c r="AA7352" s="10">
        <v>19638</v>
      </c>
      <c r="AB7352" s="10">
        <v>19638</v>
      </c>
      <c r="AC7352" s="10">
        <v>21994.560000000001</v>
      </c>
      <c r="AD7352" s="10">
        <v>0</v>
      </c>
      <c r="AE7352" s="10">
        <v>0</v>
      </c>
      <c r="AF7352" s="10">
        <v>0</v>
      </c>
      <c r="AG7352" s="7" t="s">
        <v>111</v>
      </c>
      <c r="AH7352" s="7"/>
      <c r="AI7352" s="7"/>
      <c r="AJ7352" s="7" t="s">
        <v>116</v>
      </c>
      <c r="AK7352" s="7" t="s">
        <v>8787</v>
      </c>
      <c r="AL7352" s="7" t="s">
        <v>8787</v>
      </c>
      <c r="AM7352" s="7"/>
      <c r="AN7352" s="7"/>
      <c r="AO7352" s="7"/>
      <c r="AP7352" s="7"/>
      <c r="AQ7352" s="7"/>
      <c r="AR7352" s="7"/>
      <c r="AS7352" s="7" t="s">
        <v>7966</v>
      </c>
      <c r="AT7352" s="7" t="s">
        <v>7967</v>
      </c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 s="1"/>
      <c r="DB7352" s="1"/>
      <c r="DC7352" s="1"/>
      <c r="DD7352" s="1"/>
      <c r="DE7352" s="1"/>
      <c r="DF7352" s="1"/>
      <c r="DG7352" s="1"/>
      <c r="DH7352" s="1"/>
      <c r="DI7352" s="1"/>
      <c r="DJ7352" s="1"/>
      <c r="DK7352" s="1"/>
      <c r="DL7352" s="1"/>
      <c r="DM7352" s="1"/>
      <c r="DN7352" s="1"/>
      <c r="DO7352" s="1"/>
      <c r="DP7352" s="1"/>
      <c r="DQ7352" s="1"/>
      <c r="DR7352" s="1"/>
      <c r="DS7352" s="1"/>
      <c r="DT7352" s="1"/>
      <c r="DU7352" s="1"/>
      <c r="DV7352" s="1"/>
      <c r="DW7352" s="1"/>
      <c r="DX7352" s="1"/>
      <c r="DY7352" s="1"/>
      <c r="DZ7352" s="1"/>
      <c r="EA7352" s="1"/>
      <c r="EB7352" s="1"/>
      <c r="EC7352" s="1"/>
      <c r="ED7352" s="1"/>
      <c r="EE7352" s="1"/>
      <c r="EF7352" s="1"/>
      <c r="EG7352" s="1"/>
      <c r="EH7352" s="1"/>
      <c r="EI7352" s="1"/>
      <c r="EJ7352" s="1"/>
      <c r="EK7352" s="1"/>
      <c r="EL7352" s="1"/>
      <c r="EM7352" s="1"/>
      <c r="EN7352" s="1"/>
      <c r="EO7352" s="1"/>
      <c r="EP7352" s="1"/>
      <c r="EQ7352" s="1"/>
      <c r="ER7352" s="1"/>
      <c r="ES7352" s="1"/>
      <c r="ET7352" s="1"/>
      <c r="EU7352" s="1"/>
      <c r="EV7352" s="1"/>
      <c r="EW7352" s="1"/>
      <c r="EX7352" s="1"/>
      <c r="EY7352" s="1"/>
      <c r="EZ7352" s="1"/>
      <c r="FA7352" s="1"/>
      <c r="FB7352" s="1"/>
      <c r="FC7352" s="1"/>
      <c r="FD7352" s="1"/>
      <c r="FE7352" s="1"/>
      <c r="FF7352" s="1"/>
      <c r="FG7352" s="1"/>
      <c r="FH7352" s="1"/>
      <c r="FI7352" s="1"/>
      <c r="FJ7352" s="1"/>
      <c r="FK7352" s="1"/>
      <c r="FL7352" s="1"/>
      <c r="FM7352" s="1"/>
      <c r="FN7352" s="1"/>
      <c r="FO7352" s="1"/>
      <c r="FP7352" s="1"/>
      <c r="FQ7352" s="1"/>
      <c r="FR7352" s="1"/>
      <c r="FS7352" s="1"/>
      <c r="FT7352" s="1"/>
      <c r="FU7352" s="1"/>
      <c r="FV7352" s="1"/>
      <c r="FW7352" s="1"/>
      <c r="FX7352" s="1"/>
      <c r="FY7352" s="1"/>
      <c r="FZ7352" s="1"/>
      <c r="GA7352" s="1"/>
      <c r="GB7352" s="1"/>
      <c r="GC7352" s="1"/>
      <c r="GD7352" s="1"/>
      <c r="GE7352" s="1"/>
      <c r="GF7352" s="1"/>
      <c r="GG7352" s="1"/>
      <c r="GH7352" s="1"/>
      <c r="GI7352" s="1"/>
      <c r="GJ7352" s="1"/>
      <c r="GK7352" s="1"/>
      <c r="GL7352" s="1"/>
      <c r="GM7352" s="1"/>
      <c r="GN7352" s="1"/>
      <c r="GO7352" s="1"/>
      <c r="GP7352" s="1"/>
      <c r="GQ7352" s="1"/>
      <c r="GR7352" s="1"/>
      <c r="GS7352" s="1"/>
      <c r="GT7352" s="1"/>
      <c r="GU7352" s="1"/>
      <c r="GV7352" s="1"/>
      <c r="GW7352" s="1"/>
      <c r="GX7352" s="1"/>
      <c r="GY7352" s="1"/>
      <c r="GZ7352" s="1"/>
      <c r="HA7352" s="1"/>
      <c r="HB7352" s="1"/>
      <c r="HC7352" s="1"/>
      <c r="HD7352" s="1"/>
      <c r="HE7352" s="1"/>
      <c r="HF7352" s="1"/>
      <c r="HG7352" s="1"/>
      <c r="HH7352" s="1"/>
      <c r="HI7352" s="1"/>
      <c r="HJ7352" s="1"/>
    </row>
    <row r="7353" spans="1:218" s="4" customFormat="1" ht="20.100000000000001" customHeight="1" x14ac:dyDescent="0.25">
      <c r="A7353" s="20" t="s">
        <v>9603</v>
      </c>
      <c r="B7353" s="7" t="s">
        <v>8479</v>
      </c>
      <c r="C7353" s="7" t="s">
        <v>8472</v>
      </c>
      <c r="D7353" s="7" t="s">
        <v>8480</v>
      </c>
      <c r="E7353" s="7" t="s">
        <v>101</v>
      </c>
      <c r="F7353" s="7"/>
      <c r="G7353" s="7" t="s">
        <v>102</v>
      </c>
      <c r="H7353" s="7">
        <v>100</v>
      </c>
      <c r="I7353" s="7">
        <v>710000000</v>
      </c>
      <c r="J7353" s="7" t="s">
        <v>103</v>
      </c>
      <c r="K7353" s="7" t="s">
        <v>108</v>
      </c>
      <c r="L7353" s="7" t="s">
        <v>105</v>
      </c>
      <c r="M7353" s="7">
        <v>631010000</v>
      </c>
      <c r="N7353" s="7" t="s">
        <v>8251</v>
      </c>
      <c r="O7353" s="7" t="s">
        <v>140</v>
      </c>
      <c r="P7353" s="7" t="s">
        <v>96</v>
      </c>
      <c r="Q7353" s="7" t="s">
        <v>175</v>
      </c>
      <c r="R7353" s="7"/>
      <c r="S7353" s="7"/>
      <c r="T7353" s="7"/>
      <c r="U7353" s="7">
        <v>0</v>
      </c>
      <c r="V7353" s="7">
        <v>0</v>
      </c>
      <c r="W7353" s="7" t="s">
        <v>2576</v>
      </c>
      <c r="X7353" s="7" t="s">
        <v>263</v>
      </c>
      <c r="Y7353" s="7" t="s">
        <v>110</v>
      </c>
      <c r="Z7353" s="10">
        <v>5</v>
      </c>
      <c r="AA7353" s="10">
        <v>26687.62</v>
      </c>
      <c r="AB7353" s="10">
        <v>0</v>
      </c>
      <c r="AC7353" s="10">
        <v>0</v>
      </c>
      <c r="AD7353" s="10">
        <v>0</v>
      </c>
      <c r="AE7353" s="10">
        <v>0</v>
      </c>
      <c r="AF7353" s="10">
        <v>0</v>
      </c>
      <c r="AG7353" s="7" t="s">
        <v>111</v>
      </c>
      <c r="AH7353" s="7"/>
      <c r="AI7353" s="7"/>
      <c r="AJ7353" s="7" t="s">
        <v>116</v>
      </c>
      <c r="AK7353" s="7" t="s">
        <v>9021</v>
      </c>
      <c r="AL7353" s="7" t="s">
        <v>9022</v>
      </c>
      <c r="AM7353" s="7"/>
      <c r="AN7353" s="7"/>
      <c r="AO7353" s="7"/>
      <c r="AP7353" s="7"/>
      <c r="AQ7353" s="7"/>
      <c r="AR7353" s="7"/>
      <c r="AS7353" s="7" t="s">
        <v>7966</v>
      </c>
      <c r="AT7353" s="7" t="s">
        <v>7967</v>
      </c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 s="1"/>
      <c r="DB7353" s="1"/>
      <c r="DC7353" s="1"/>
      <c r="DD7353" s="1"/>
      <c r="DE7353" s="1"/>
      <c r="DF7353" s="1"/>
      <c r="DG7353" s="1"/>
      <c r="DH7353" s="1"/>
      <c r="DI7353" s="1"/>
      <c r="DJ7353" s="1"/>
      <c r="DK7353" s="1"/>
      <c r="DL7353" s="1"/>
      <c r="DM7353" s="1"/>
      <c r="DN7353" s="1"/>
      <c r="DO7353" s="1"/>
      <c r="DP7353" s="1"/>
      <c r="DQ7353" s="1"/>
      <c r="DR7353" s="1"/>
      <c r="DS7353" s="1"/>
      <c r="DT7353" s="1"/>
      <c r="DU7353" s="1"/>
      <c r="DV7353" s="1"/>
      <c r="DW7353" s="1"/>
      <c r="DX7353" s="1"/>
      <c r="DY7353" s="1"/>
      <c r="DZ7353" s="1"/>
      <c r="EA7353" s="1"/>
      <c r="EB7353" s="1"/>
      <c r="EC7353" s="1"/>
      <c r="ED7353" s="1"/>
      <c r="EE7353" s="1"/>
      <c r="EF7353" s="1"/>
      <c r="EG7353" s="1"/>
      <c r="EH7353" s="1"/>
      <c r="EI7353" s="1"/>
      <c r="EJ7353" s="1"/>
      <c r="EK7353" s="1"/>
      <c r="EL7353" s="1"/>
      <c r="EM7353" s="1"/>
      <c r="EN7353" s="1"/>
      <c r="EO7353" s="1"/>
      <c r="EP7353" s="1"/>
      <c r="EQ7353" s="1"/>
      <c r="ER7353" s="1"/>
      <c r="ES7353" s="1"/>
      <c r="ET7353" s="1"/>
      <c r="EU7353" s="1"/>
      <c r="EV7353" s="1"/>
      <c r="EW7353" s="1"/>
      <c r="EX7353" s="1"/>
      <c r="EY7353" s="1"/>
      <c r="EZ7353" s="1"/>
      <c r="FA7353" s="1"/>
      <c r="FB7353" s="1"/>
      <c r="FC7353" s="1"/>
      <c r="FD7353" s="1"/>
      <c r="FE7353" s="1"/>
      <c r="FF7353" s="1"/>
      <c r="FG7353" s="1"/>
      <c r="FH7353" s="1"/>
      <c r="FI7353" s="1"/>
      <c r="FJ7353" s="1"/>
      <c r="FK7353" s="1"/>
      <c r="FL7353" s="1"/>
      <c r="FM7353" s="1"/>
      <c r="FN7353" s="1"/>
      <c r="FO7353" s="1"/>
      <c r="FP7353" s="1"/>
      <c r="FQ7353" s="1"/>
      <c r="FR7353" s="1"/>
      <c r="FS7353" s="1"/>
      <c r="FT7353" s="1"/>
      <c r="FU7353" s="1"/>
      <c r="FV7353" s="1"/>
      <c r="FW7353" s="1"/>
      <c r="FX7353" s="1"/>
      <c r="FY7353" s="1"/>
      <c r="FZ7353" s="1"/>
      <c r="GA7353" s="1"/>
      <c r="GB7353" s="1"/>
      <c r="GC7353" s="1"/>
      <c r="GD7353" s="1"/>
      <c r="GE7353" s="1"/>
      <c r="GF7353" s="1"/>
      <c r="GG7353" s="1"/>
      <c r="GH7353" s="1"/>
      <c r="GI7353" s="1"/>
      <c r="GJ7353" s="1"/>
      <c r="GK7353" s="1"/>
      <c r="GL7353" s="1"/>
      <c r="GM7353" s="1"/>
      <c r="GN7353" s="1"/>
      <c r="GO7353" s="1"/>
      <c r="GP7353" s="1"/>
      <c r="GQ7353" s="1"/>
      <c r="GR7353" s="1"/>
      <c r="GS7353" s="1"/>
      <c r="GT7353" s="1"/>
      <c r="GU7353" s="1"/>
      <c r="GV7353" s="1"/>
      <c r="GW7353" s="1"/>
      <c r="GX7353" s="1"/>
      <c r="GY7353" s="1"/>
      <c r="GZ7353" s="1"/>
      <c r="HA7353" s="1"/>
      <c r="HB7353" s="1"/>
      <c r="HC7353" s="1"/>
      <c r="HD7353" s="1"/>
      <c r="HE7353" s="1"/>
      <c r="HF7353" s="1"/>
      <c r="HG7353" s="1"/>
      <c r="HH7353" s="1"/>
      <c r="HI7353" s="1"/>
      <c r="HJ7353" s="1"/>
    </row>
    <row r="7354" spans="1:218" s="4" customFormat="1" ht="20.100000000000001" customHeight="1" x14ac:dyDescent="0.25">
      <c r="A7354" s="20" t="s">
        <v>9604</v>
      </c>
      <c r="B7354" s="7" t="s">
        <v>8479</v>
      </c>
      <c r="C7354" s="7" t="s">
        <v>8472</v>
      </c>
      <c r="D7354" s="7" t="s">
        <v>8480</v>
      </c>
      <c r="E7354" s="7" t="s">
        <v>101</v>
      </c>
      <c r="F7354" s="7"/>
      <c r="G7354" s="7" t="s">
        <v>102</v>
      </c>
      <c r="H7354" s="7">
        <v>100</v>
      </c>
      <c r="I7354" s="7">
        <v>710000000</v>
      </c>
      <c r="J7354" s="7" t="s">
        <v>103</v>
      </c>
      <c r="K7354" s="7" t="s">
        <v>174</v>
      </c>
      <c r="L7354" s="7" t="s">
        <v>105</v>
      </c>
      <c r="M7354" s="7">
        <v>631010000</v>
      </c>
      <c r="N7354" s="7" t="s">
        <v>8251</v>
      </c>
      <c r="O7354" s="7" t="s">
        <v>140</v>
      </c>
      <c r="P7354" s="7" t="s">
        <v>96</v>
      </c>
      <c r="Q7354" s="7" t="s">
        <v>175</v>
      </c>
      <c r="R7354" s="7"/>
      <c r="S7354" s="7"/>
      <c r="T7354" s="7"/>
      <c r="U7354" s="7">
        <v>0</v>
      </c>
      <c r="V7354" s="7">
        <v>0</v>
      </c>
      <c r="W7354" s="7" t="s">
        <v>2576</v>
      </c>
      <c r="X7354" s="7" t="s">
        <v>263</v>
      </c>
      <c r="Y7354" s="7" t="s">
        <v>110</v>
      </c>
      <c r="Z7354" s="10">
        <v>5</v>
      </c>
      <c r="AA7354" s="10">
        <v>26687.62</v>
      </c>
      <c r="AB7354" s="10">
        <v>0</v>
      </c>
      <c r="AC7354" s="10">
        <v>0</v>
      </c>
      <c r="AD7354" s="10">
        <v>0</v>
      </c>
      <c r="AE7354" s="10">
        <v>0</v>
      </c>
      <c r="AF7354" s="10">
        <v>0</v>
      </c>
      <c r="AG7354" s="7" t="s">
        <v>111</v>
      </c>
      <c r="AH7354" s="7"/>
      <c r="AI7354" s="7"/>
      <c r="AJ7354" s="7" t="s">
        <v>116</v>
      </c>
      <c r="AK7354" s="7" t="s">
        <v>9021</v>
      </c>
      <c r="AL7354" s="7" t="s">
        <v>9022</v>
      </c>
      <c r="AM7354" s="7"/>
      <c r="AN7354" s="7"/>
      <c r="AO7354" s="7"/>
      <c r="AP7354" s="7"/>
      <c r="AQ7354" s="7"/>
      <c r="AR7354" s="7"/>
      <c r="AS7354" s="7" t="s">
        <v>7966</v>
      </c>
      <c r="AT7354" s="7" t="s">
        <v>7967</v>
      </c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/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 s="1"/>
      <c r="DB7354" s="1"/>
      <c r="DC7354" s="1"/>
      <c r="DD7354" s="1"/>
      <c r="DE7354" s="1"/>
      <c r="DF7354" s="1"/>
      <c r="DG7354" s="1"/>
      <c r="DH7354" s="1"/>
      <c r="DI7354" s="1"/>
      <c r="DJ7354" s="1"/>
      <c r="DK7354" s="1"/>
      <c r="DL7354" s="1"/>
      <c r="DM7354" s="1"/>
      <c r="DN7354" s="1"/>
      <c r="DO7354" s="1"/>
      <c r="DP7354" s="1"/>
      <c r="DQ7354" s="1"/>
      <c r="DR7354" s="1"/>
      <c r="DS7354" s="1"/>
      <c r="DT7354" s="1"/>
      <c r="DU7354" s="1"/>
      <c r="DV7354" s="1"/>
      <c r="DW7354" s="1"/>
      <c r="DX7354" s="1"/>
      <c r="DY7354" s="1"/>
      <c r="DZ7354" s="1"/>
      <c r="EA7354" s="1"/>
      <c r="EB7354" s="1"/>
      <c r="EC7354" s="1"/>
      <c r="ED7354" s="1"/>
      <c r="EE7354" s="1"/>
      <c r="EF7354" s="1"/>
      <c r="EG7354" s="1"/>
      <c r="EH7354" s="1"/>
      <c r="EI7354" s="1"/>
      <c r="EJ7354" s="1"/>
      <c r="EK7354" s="1"/>
      <c r="EL7354" s="1"/>
      <c r="EM7354" s="1"/>
      <c r="EN7354" s="1"/>
      <c r="EO7354" s="1"/>
      <c r="EP7354" s="1"/>
      <c r="EQ7354" s="1"/>
      <c r="ER7354" s="1"/>
      <c r="ES7354" s="1"/>
      <c r="ET7354" s="1"/>
      <c r="EU7354" s="1"/>
      <c r="EV7354" s="1"/>
      <c r="EW7354" s="1"/>
      <c r="EX7354" s="1"/>
      <c r="EY7354" s="1"/>
      <c r="EZ7354" s="1"/>
      <c r="FA7354" s="1"/>
      <c r="FB7354" s="1"/>
      <c r="FC7354" s="1"/>
      <c r="FD7354" s="1"/>
      <c r="FE7354" s="1"/>
      <c r="FF7354" s="1"/>
      <c r="FG7354" s="1"/>
      <c r="FH7354" s="1"/>
      <c r="FI7354" s="1"/>
      <c r="FJ7354" s="1"/>
      <c r="FK7354" s="1"/>
      <c r="FL7354" s="1"/>
      <c r="FM7354" s="1"/>
      <c r="FN7354" s="1"/>
      <c r="FO7354" s="1"/>
      <c r="FP7354" s="1"/>
      <c r="FQ7354" s="1"/>
      <c r="FR7354" s="1"/>
      <c r="FS7354" s="1"/>
      <c r="FT7354" s="1"/>
      <c r="FU7354" s="1"/>
      <c r="FV7354" s="1"/>
      <c r="FW7354" s="1"/>
      <c r="FX7354" s="1"/>
      <c r="FY7354" s="1"/>
      <c r="FZ7354" s="1"/>
      <c r="GA7354" s="1"/>
      <c r="GB7354" s="1"/>
      <c r="GC7354" s="1"/>
      <c r="GD7354" s="1"/>
      <c r="GE7354" s="1"/>
      <c r="GF7354" s="1"/>
      <c r="GG7354" s="1"/>
      <c r="GH7354" s="1"/>
      <c r="GI7354" s="1"/>
      <c r="GJ7354" s="1"/>
      <c r="GK7354" s="1"/>
      <c r="GL7354" s="1"/>
      <c r="GM7354" s="1"/>
      <c r="GN7354" s="1"/>
      <c r="GO7354" s="1"/>
      <c r="GP7354" s="1"/>
      <c r="GQ7354" s="1"/>
      <c r="GR7354" s="1"/>
      <c r="GS7354" s="1"/>
      <c r="GT7354" s="1"/>
      <c r="GU7354" s="1"/>
      <c r="GV7354" s="1"/>
      <c r="GW7354" s="1"/>
      <c r="GX7354" s="1"/>
      <c r="GY7354" s="1"/>
      <c r="GZ7354" s="1"/>
      <c r="HA7354" s="1"/>
      <c r="HB7354" s="1"/>
      <c r="HC7354" s="1"/>
      <c r="HD7354" s="1"/>
      <c r="HE7354" s="1"/>
      <c r="HF7354" s="1"/>
      <c r="HG7354" s="1"/>
      <c r="HH7354" s="1"/>
      <c r="HI7354" s="1"/>
      <c r="HJ7354" s="1"/>
    </row>
    <row r="7355" spans="1:218" s="4" customFormat="1" ht="20.100000000000001" customHeight="1" x14ac:dyDescent="0.25">
      <c r="A7355" s="20" t="s">
        <v>9605</v>
      </c>
      <c r="B7355" s="7" t="s">
        <v>8479</v>
      </c>
      <c r="C7355" s="7" t="s">
        <v>8472</v>
      </c>
      <c r="D7355" s="7" t="s">
        <v>8480</v>
      </c>
      <c r="E7355" s="7" t="s">
        <v>101</v>
      </c>
      <c r="F7355" s="7"/>
      <c r="G7355" s="7" t="s">
        <v>102</v>
      </c>
      <c r="H7355" s="7">
        <v>100</v>
      </c>
      <c r="I7355" s="7">
        <v>710000000</v>
      </c>
      <c r="J7355" s="7" t="s">
        <v>103</v>
      </c>
      <c r="K7355" s="7" t="s">
        <v>1331</v>
      </c>
      <c r="L7355" s="7" t="s">
        <v>105</v>
      </c>
      <c r="M7355" s="7">
        <v>631010000</v>
      </c>
      <c r="N7355" s="7" t="s">
        <v>8251</v>
      </c>
      <c r="O7355" s="7" t="s">
        <v>140</v>
      </c>
      <c r="P7355" s="7" t="s">
        <v>96</v>
      </c>
      <c r="Q7355" s="7" t="s">
        <v>175</v>
      </c>
      <c r="R7355" s="7"/>
      <c r="S7355" s="7"/>
      <c r="T7355" s="7"/>
      <c r="U7355" s="7">
        <v>0</v>
      </c>
      <c r="V7355" s="7">
        <v>0</v>
      </c>
      <c r="W7355" s="7" t="s">
        <v>2576</v>
      </c>
      <c r="X7355" s="7" t="s">
        <v>263</v>
      </c>
      <c r="Y7355" s="7" t="s">
        <v>110</v>
      </c>
      <c r="Z7355" s="10">
        <v>5</v>
      </c>
      <c r="AA7355" s="10">
        <v>26687.62</v>
      </c>
      <c r="AB7355" s="10">
        <v>133438.1</v>
      </c>
      <c r="AC7355" s="10">
        <v>149450.67200000002</v>
      </c>
      <c r="AD7355" s="10">
        <v>0</v>
      </c>
      <c r="AE7355" s="10">
        <v>0</v>
      </c>
      <c r="AF7355" s="10">
        <v>0</v>
      </c>
      <c r="AG7355" s="7" t="s">
        <v>111</v>
      </c>
      <c r="AH7355" s="7"/>
      <c r="AI7355" s="7"/>
      <c r="AJ7355" s="7" t="s">
        <v>116</v>
      </c>
      <c r="AK7355" s="7" t="s">
        <v>9021</v>
      </c>
      <c r="AL7355" s="7" t="s">
        <v>9022</v>
      </c>
      <c r="AM7355" s="7"/>
      <c r="AN7355" s="7"/>
      <c r="AO7355" s="7"/>
      <c r="AP7355" s="7"/>
      <c r="AQ7355" s="7"/>
      <c r="AR7355" s="7"/>
      <c r="AS7355" s="7" t="s">
        <v>7966</v>
      </c>
      <c r="AT7355" s="7" t="s">
        <v>7967</v>
      </c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 s="1"/>
      <c r="DB7355" s="1"/>
      <c r="DC7355" s="1"/>
      <c r="DD7355" s="1"/>
      <c r="DE7355" s="1"/>
      <c r="DF7355" s="1"/>
      <c r="DG7355" s="1"/>
      <c r="DH7355" s="1"/>
      <c r="DI7355" s="1"/>
      <c r="DJ7355" s="1"/>
      <c r="DK7355" s="1"/>
      <c r="DL7355" s="1"/>
      <c r="DM7355" s="1"/>
      <c r="DN7355" s="1"/>
      <c r="DO7355" s="1"/>
      <c r="DP7355" s="1"/>
      <c r="DQ7355" s="1"/>
      <c r="DR7355" s="1"/>
      <c r="DS7355" s="1"/>
      <c r="DT7355" s="1"/>
      <c r="DU7355" s="1"/>
      <c r="DV7355" s="1"/>
      <c r="DW7355" s="1"/>
      <c r="DX7355" s="1"/>
      <c r="DY7355" s="1"/>
      <c r="DZ7355" s="1"/>
      <c r="EA7355" s="1"/>
      <c r="EB7355" s="1"/>
      <c r="EC7355" s="1"/>
      <c r="ED7355" s="1"/>
      <c r="EE7355" s="1"/>
      <c r="EF7355" s="1"/>
      <c r="EG7355" s="1"/>
      <c r="EH7355" s="1"/>
      <c r="EI7355" s="1"/>
      <c r="EJ7355" s="1"/>
      <c r="EK7355" s="1"/>
      <c r="EL7355" s="1"/>
      <c r="EM7355" s="1"/>
      <c r="EN7355" s="1"/>
      <c r="EO7355" s="1"/>
      <c r="EP7355" s="1"/>
      <c r="EQ7355" s="1"/>
      <c r="ER7355" s="1"/>
      <c r="ES7355" s="1"/>
      <c r="ET7355" s="1"/>
      <c r="EU7355" s="1"/>
      <c r="EV7355" s="1"/>
      <c r="EW7355" s="1"/>
      <c r="EX7355" s="1"/>
      <c r="EY7355" s="1"/>
      <c r="EZ7355" s="1"/>
      <c r="FA7355" s="1"/>
      <c r="FB7355" s="1"/>
      <c r="FC7355" s="1"/>
      <c r="FD7355" s="1"/>
      <c r="FE7355" s="1"/>
      <c r="FF7355" s="1"/>
      <c r="FG7355" s="1"/>
      <c r="FH7355" s="1"/>
      <c r="FI7355" s="1"/>
      <c r="FJ7355" s="1"/>
      <c r="FK7355" s="1"/>
      <c r="FL7355" s="1"/>
      <c r="FM7355" s="1"/>
      <c r="FN7355" s="1"/>
      <c r="FO7355" s="1"/>
      <c r="FP7355" s="1"/>
      <c r="FQ7355" s="1"/>
      <c r="FR7355" s="1"/>
      <c r="FS7355" s="1"/>
      <c r="FT7355" s="1"/>
      <c r="FU7355" s="1"/>
      <c r="FV7355" s="1"/>
      <c r="FW7355" s="1"/>
      <c r="FX7355" s="1"/>
      <c r="FY7355" s="1"/>
      <c r="FZ7355" s="1"/>
      <c r="GA7355" s="1"/>
      <c r="GB7355" s="1"/>
      <c r="GC7355" s="1"/>
      <c r="GD7355" s="1"/>
      <c r="GE7355" s="1"/>
      <c r="GF7355" s="1"/>
      <c r="GG7355" s="1"/>
      <c r="GH7355" s="1"/>
      <c r="GI7355" s="1"/>
      <c r="GJ7355" s="1"/>
      <c r="GK7355" s="1"/>
      <c r="GL7355" s="1"/>
      <c r="GM7355" s="1"/>
      <c r="GN7355" s="1"/>
      <c r="GO7355" s="1"/>
      <c r="GP7355" s="1"/>
      <c r="GQ7355" s="1"/>
      <c r="GR7355" s="1"/>
      <c r="GS7355" s="1"/>
      <c r="GT7355" s="1"/>
      <c r="GU7355" s="1"/>
      <c r="GV7355" s="1"/>
      <c r="GW7355" s="1"/>
      <c r="GX7355" s="1"/>
      <c r="GY7355" s="1"/>
      <c r="GZ7355" s="1"/>
      <c r="HA7355" s="1"/>
      <c r="HB7355" s="1"/>
      <c r="HC7355" s="1"/>
      <c r="HD7355" s="1"/>
      <c r="HE7355" s="1"/>
      <c r="HF7355" s="1"/>
      <c r="HG7355" s="1"/>
      <c r="HH7355" s="1"/>
      <c r="HI7355" s="1"/>
      <c r="HJ7355" s="1"/>
    </row>
    <row r="7356" spans="1:218" s="4" customFormat="1" ht="20.100000000000001" customHeight="1" x14ac:dyDescent="0.25">
      <c r="A7356" s="20" t="s">
        <v>9606</v>
      </c>
      <c r="B7356" s="7" t="s">
        <v>8479</v>
      </c>
      <c r="C7356" s="7" t="s">
        <v>8472</v>
      </c>
      <c r="D7356" s="7" t="s">
        <v>8480</v>
      </c>
      <c r="E7356" s="7" t="s">
        <v>101</v>
      </c>
      <c r="F7356" s="7"/>
      <c r="G7356" s="7" t="s">
        <v>102</v>
      </c>
      <c r="H7356" s="7">
        <v>100</v>
      </c>
      <c r="I7356" s="7">
        <v>710000000</v>
      </c>
      <c r="J7356" s="7" t="s">
        <v>103</v>
      </c>
      <c r="K7356" s="7" t="s">
        <v>108</v>
      </c>
      <c r="L7356" s="7" t="s">
        <v>105</v>
      </c>
      <c r="M7356" s="7">
        <v>551010000</v>
      </c>
      <c r="N7356" s="7" t="s">
        <v>8106</v>
      </c>
      <c r="O7356" s="7" t="s">
        <v>140</v>
      </c>
      <c r="P7356" s="7" t="s">
        <v>96</v>
      </c>
      <c r="Q7356" s="7" t="s">
        <v>175</v>
      </c>
      <c r="R7356" s="7"/>
      <c r="S7356" s="7"/>
      <c r="T7356" s="7"/>
      <c r="U7356" s="7">
        <v>0</v>
      </c>
      <c r="V7356" s="7">
        <v>0</v>
      </c>
      <c r="W7356" s="7" t="s">
        <v>2576</v>
      </c>
      <c r="X7356" s="7" t="s">
        <v>263</v>
      </c>
      <c r="Y7356" s="7" t="s">
        <v>110</v>
      </c>
      <c r="Z7356" s="10">
        <v>2</v>
      </c>
      <c r="AA7356" s="10">
        <v>30614.799999999999</v>
      </c>
      <c r="AB7356" s="10">
        <v>0</v>
      </c>
      <c r="AC7356" s="10">
        <v>0</v>
      </c>
      <c r="AD7356" s="10">
        <v>0</v>
      </c>
      <c r="AE7356" s="10">
        <v>0</v>
      </c>
      <c r="AF7356" s="10">
        <v>0</v>
      </c>
      <c r="AG7356" s="7" t="s">
        <v>111</v>
      </c>
      <c r="AH7356" s="7"/>
      <c r="AI7356" s="7"/>
      <c r="AJ7356" s="7" t="s">
        <v>116</v>
      </c>
      <c r="AK7356" s="7" t="s">
        <v>9504</v>
      </c>
      <c r="AL7356" s="7" t="s">
        <v>9504</v>
      </c>
      <c r="AM7356" s="7"/>
      <c r="AN7356" s="7"/>
      <c r="AO7356" s="7"/>
      <c r="AP7356" s="7"/>
      <c r="AQ7356" s="7"/>
      <c r="AR7356" s="7"/>
      <c r="AS7356" s="7" t="s">
        <v>7966</v>
      </c>
      <c r="AT7356" s="7" t="s">
        <v>7967</v>
      </c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 s="1"/>
      <c r="DB7356" s="1"/>
      <c r="DC7356" s="1"/>
      <c r="DD7356" s="1"/>
      <c r="DE7356" s="1"/>
      <c r="DF7356" s="1"/>
      <c r="DG7356" s="1"/>
      <c r="DH7356" s="1"/>
      <c r="DI7356" s="1"/>
      <c r="DJ7356" s="1"/>
      <c r="DK7356" s="1"/>
      <c r="DL7356" s="1"/>
      <c r="DM7356" s="1"/>
      <c r="DN7356" s="1"/>
      <c r="DO7356" s="1"/>
      <c r="DP7356" s="1"/>
      <c r="DQ7356" s="1"/>
      <c r="DR7356" s="1"/>
      <c r="DS7356" s="1"/>
      <c r="DT7356" s="1"/>
      <c r="DU7356" s="1"/>
      <c r="DV7356" s="1"/>
      <c r="DW7356" s="1"/>
      <c r="DX7356" s="1"/>
      <c r="DY7356" s="1"/>
      <c r="DZ7356" s="1"/>
      <c r="EA7356" s="1"/>
      <c r="EB7356" s="1"/>
      <c r="EC7356" s="1"/>
      <c r="ED7356" s="1"/>
      <c r="EE7356" s="1"/>
      <c r="EF7356" s="1"/>
      <c r="EG7356" s="1"/>
      <c r="EH7356" s="1"/>
      <c r="EI7356" s="1"/>
      <c r="EJ7356" s="1"/>
      <c r="EK7356" s="1"/>
      <c r="EL7356" s="1"/>
      <c r="EM7356" s="1"/>
      <c r="EN7356" s="1"/>
      <c r="EO7356" s="1"/>
      <c r="EP7356" s="1"/>
      <c r="EQ7356" s="1"/>
      <c r="ER7356" s="1"/>
      <c r="ES7356" s="1"/>
      <c r="ET7356" s="1"/>
      <c r="EU7356" s="1"/>
      <c r="EV7356" s="1"/>
      <c r="EW7356" s="1"/>
      <c r="EX7356" s="1"/>
      <c r="EY7356" s="1"/>
      <c r="EZ7356" s="1"/>
      <c r="FA7356" s="1"/>
      <c r="FB7356" s="1"/>
      <c r="FC7356" s="1"/>
      <c r="FD7356" s="1"/>
      <c r="FE7356" s="1"/>
      <c r="FF7356" s="1"/>
      <c r="FG7356" s="1"/>
      <c r="FH7356" s="1"/>
      <c r="FI7356" s="1"/>
      <c r="FJ7356" s="1"/>
      <c r="FK7356" s="1"/>
      <c r="FL7356" s="1"/>
      <c r="FM7356" s="1"/>
      <c r="FN7356" s="1"/>
      <c r="FO7356" s="1"/>
      <c r="FP7356" s="1"/>
      <c r="FQ7356" s="1"/>
      <c r="FR7356" s="1"/>
      <c r="FS7356" s="1"/>
      <c r="FT7356" s="1"/>
      <c r="FU7356" s="1"/>
      <c r="FV7356" s="1"/>
      <c r="FW7356" s="1"/>
      <c r="FX7356" s="1"/>
      <c r="FY7356" s="1"/>
      <c r="FZ7356" s="1"/>
      <c r="GA7356" s="1"/>
      <c r="GB7356" s="1"/>
      <c r="GC7356" s="1"/>
      <c r="GD7356" s="1"/>
      <c r="GE7356" s="1"/>
      <c r="GF7356" s="1"/>
      <c r="GG7356" s="1"/>
      <c r="GH7356" s="1"/>
      <c r="GI7356" s="1"/>
      <c r="GJ7356" s="1"/>
      <c r="GK7356" s="1"/>
      <c r="GL7356" s="1"/>
      <c r="GM7356" s="1"/>
      <c r="GN7356" s="1"/>
      <c r="GO7356" s="1"/>
      <c r="GP7356" s="1"/>
      <c r="GQ7356" s="1"/>
      <c r="GR7356" s="1"/>
      <c r="GS7356" s="1"/>
      <c r="GT7356" s="1"/>
      <c r="GU7356" s="1"/>
      <c r="GV7356" s="1"/>
      <c r="GW7356" s="1"/>
      <c r="GX7356" s="1"/>
      <c r="GY7356" s="1"/>
      <c r="GZ7356" s="1"/>
      <c r="HA7356" s="1"/>
      <c r="HB7356" s="1"/>
      <c r="HC7356" s="1"/>
      <c r="HD7356" s="1"/>
      <c r="HE7356" s="1"/>
      <c r="HF7356" s="1"/>
      <c r="HG7356" s="1"/>
      <c r="HH7356" s="1"/>
      <c r="HI7356" s="1"/>
      <c r="HJ7356" s="1"/>
    </row>
    <row r="7357" spans="1:218" s="4" customFormat="1" ht="20.100000000000001" customHeight="1" x14ac:dyDescent="0.25">
      <c r="A7357" s="20" t="s">
        <v>9607</v>
      </c>
      <c r="B7357" s="7" t="s">
        <v>8479</v>
      </c>
      <c r="C7357" s="7" t="s">
        <v>8472</v>
      </c>
      <c r="D7357" s="7" t="s">
        <v>8480</v>
      </c>
      <c r="E7357" s="7" t="s">
        <v>101</v>
      </c>
      <c r="F7357" s="7"/>
      <c r="G7357" s="7" t="s">
        <v>102</v>
      </c>
      <c r="H7357" s="7">
        <v>100</v>
      </c>
      <c r="I7357" s="7">
        <v>710000000</v>
      </c>
      <c r="J7357" s="7" t="s">
        <v>103</v>
      </c>
      <c r="K7357" s="7" t="s">
        <v>174</v>
      </c>
      <c r="L7357" s="7" t="s">
        <v>105</v>
      </c>
      <c r="M7357" s="7">
        <v>551010000</v>
      </c>
      <c r="N7357" s="7" t="s">
        <v>8106</v>
      </c>
      <c r="O7357" s="7" t="s">
        <v>140</v>
      </c>
      <c r="P7357" s="7" t="s">
        <v>96</v>
      </c>
      <c r="Q7357" s="7" t="s">
        <v>175</v>
      </c>
      <c r="R7357" s="7"/>
      <c r="S7357" s="7"/>
      <c r="T7357" s="7"/>
      <c r="U7357" s="7">
        <v>0</v>
      </c>
      <c r="V7357" s="7">
        <v>0</v>
      </c>
      <c r="W7357" s="7" t="s">
        <v>2576</v>
      </c>
      <c r="X7357" s="7" t="s">
        <v>263</v>
      </c>
      <c r="Y7357" s="7" t="s">
        <v>110</v>
      </c>
      <c r="Z7357" s="10">
        <v>2</v>
      </c>
      <c r="AA7357" s="10">
        <v>30614.799999999999</v>
      </c>
      <c r="AB7357" s="10">
        <v>0</v>
      </c>
      <c r="AC7357" s="10">
        <v>0</v>
      </c>
      <c r="AD7357" s="10">
        <v>0</v>
      </c>
      <c r="AE7357" s="10">
        <v>0</v>
      </c>
      <c r="AF7357" s="10">
        <v>0</v>
      </c>
      <c r="AG7357" s="7" t="s">
        <v>111</v>
      </c>
      <c r="AH7357" s="7"/>
      <c r="AI7357" s="7"/>
      <c r="AJ7357" s="7" t="s">
        <v>116</v>
      </c>
      <c r="AK7357" s="7" t="s">
        <v>9504</v>
      </c>
      <c r="AL7357" s="7" t="s">
        <v>9504</v>
      </c>
      <c r="AM7357" s="7"/>
      <c r="AN7357" s="7"/>
      <c r="AO7357" s="7"/>
      <c r="AP7357" s="7"/>
      <c r="AQ7357" s="7"/>
      <c r="AR7357" s="7"/>
      <c r="AS7357" s="7" t="s">
        <v>7966</v>
      </c>
      <c r="AT7357" s="7" t="s">
        <v>7967</v>
      </c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/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 s="1"/>
      <c r="DB7357" s="1"/>
      <c r="DC7357" s="1"/>
      <c r="DD7357" s="1"/>
      <c r="DE7357" s="1"/>
      <c r="DF7357" s="1"/>
      <c r="DG7357" s="1"/>
      <c r="DH7357" s="1"/>
      <c r="DI7357" s="1"/>
      <c r="DJ7357" s="1"/>
      <c r="DK7357" s="1"/>
      <c r="DL7357" s="1"/>
      <c r="DM7357" s="1"/>
      <c r="DN7357" s="1"/>
      <c r="DO7357" s="1"/>
      <c r="DP7357" s="1"/>
      <c r="DQ7357" s="1"/>
      <c r="DR7357" s="1"/>
      <c r="DS7357" s="1"/>
      <c r="DT7357" s="1"/>
      <c r="DU7357" s="1"/>
      <c r="DV7357" s="1"/>
      <c r="DW7357" s="1"/>
      <c r="DX7357" s="1"/>
      <c r="DY7357" s="1"/>
      <c r="DZ7357" s="1"/>
      <c r="EA7357" s="1"/>
      <c r="EB7357" s="1"/>
      <c r="EC7357" s="1"/>
      <c r="ED7357" s="1"/>
      <c r="EE7357" s="1"/>
      <c r="EF7357" s="1"/>
      <c r="EG7357" s="1"/>
      <c r="EH7357" s="1"/>
      <c r="EI7357" s="1"/>
      <c r="EJ7357" s="1"/>
      <c r="EK7357" s="1"/>
      <c r="EL7357" s="1"/>
      <c r="EM7357" s="1"/>
      <c r="EN7357" s="1"/>
      <c r="EO7357" s="1"/>
      <c r="EP7357" s="1"/>
      <c r="EQ7357" s="1"/>
      <c r="ER7357" s="1"/>
      <c r="ES7357" s="1"/>
      <c r="ET7357" s="1"/>
      <c r="EU7357" s="1"/>
      <c r="EV7357" s="1"/>
      <c r="EW7357" s="1"/>
      <c r="EX7357" s="1"/>
      <c r="EY7357" s="1"/>
      <c r="EZ7357" s="1"/>
      <c r="FA7357" s="1"/>
      <c r="FB7357" s="1"/>
      <c r="FC7357" s="1"/>
      <c r="FD7357" s="1"/>
      <c r="FE7357" s="1"/>
      <c r="FF7357" s="1"/>
      <c r="FG7357" s="1"/>
      <c r="FH7357" s="1"/>
      <c r="FI7357" s="1"/>
      <c r="FJ7357" s="1"/>
      <c r="FK7357" s="1"/>
      <c r="FL7357" s="1"/>
      <c r="FM7357" s="1"/>
      <c r="FN7357" s="1"/>
      <c r="FO7357" s="1"/>
      <c r="FP7357" s="1"/>
      <c r="FQ7357" s="1"/>
      <c r="FR7357" s="1"/>
      <c r="FS7357" s="1"/>
      <c r="FT7357" s="1"/>
      <c r="FU7357" s="1"/>
      <c r="FV7357" s="1"/>
      <c r="FW7357" s="1"/>
      <c r="FX7357" s="1"/>
      <c r="FY7357" s="1"/>
      <c r="FZ7357" s="1"/>
      <c r="GA7357" s="1"/>
      <c r="GB7357" s="1"/>
      <c r="GC7357" s="1"/>
      <c r="GD7357" s="1"/>
      <c r="GE7357" s="1"/>
      <c r="GF7357" s="1"/>
      <c r="GG7357" s="1"/>
      <c r="GH7357" s="1"/>
      <c r="GI7357" s="1"/>
      <c r="GJ7357" s="1"/>
      <c r="GK7357" s="1"/>
      <c r="GL7357" s="1"/>
      <c r="GM7357" s="1"/>
      <c r="GN7357" s="1"/>
      <c r="GO7357" s="1"/>
      <c r="GP7357" s="1"/>
      <c r="GQ7357" s="1"/>
      <c r="GR7357" s="1"/>
      <c r="GS7357" s="1"/>
      <c r="GT7357" s="1"/>
      <c r="GU7357" s="1"/>
      <c r="GV7357" s="1"/>
      <c r="GW7357" s="1"/>
      <c r="GX7357" s="1"/>
      <c r="GY7357" s="1"/>
      <c r="GZ7357" s="1"/>
      <c r="HA7357" s="1"/>
      <c r="HB7357" s="1"/>
      <c r="HC7357" s="1"/>
      <c r="HD7357" s="1"/>
      <c r="HE7357" s="1"/>
      <c r="HF7357" s="1"/>
      <c r="HG7357" s="1"/>
      <c r="HH7357" s="1"/>
      <c r="HI7357" s="1"/>
      <c r="HJ7357" s="1"/>
    </row>
    <row r="7358" spans="1:218" s="4" customFormat="1" ht="20.100000000000001" customHeight="1" x14ac:dyDescent="0.25">
      <c r="A7358" s="20" t="s">
        <v>9608</v>
      </c>
      <c r="B7358" s="7" t="s">
        <v>8479</v>
      </c>
      <c r="C7358" s="7" t="s">
        <v>8472</v>
      </c>
      <c r="D7358" s="7" t="s">
        <v>8480</v>
      </c>
      <c r="E7358" s="7" t="s">
        <v>101</v>
      </c>
      <c r="F7358" s="7"/>
      <c r="G7358" s="7" t="s">
        <v>102</v>
      </c>
      <c r="H7358" s="7">
        <v>100</v>
      </c>
      <c r="I7358" s="7">
        <v>710000000</v>
      </c>
      <c r="J7358" s="7" t="s">
        <v>103</v>
      </c>
      <c r="K7358" s="7" t="s">
        <v>1331</v>
      </c>
      <c r="L7358" s="7" t="s">
        <v>105</v>
      </c>
      <c r="M7358" s="7">
        <v>551010000</v>
      </c>
      <c r="N7358" s="7" t="s">
        <v>8106</v>
      </c>
      <c r="O7358" s="7" t="s">
        <v>140</v>
      </c>
      <c r="P7358" s="7" t="s">
        <v>96</v>
      </c>
      <c r="Q7358" s="7" t="s">
        <v>175</v>
      </c>
      <c r="R7358" s="7"/>
      <c r="S7358" s="7"/>
      <c r="T7358" s="7"/>
      <c r="U7358" s="7">
        <v>0</v>
      </c>
      <c r="V7358" s="7">
        <v>0</v>
      </c>
      <c r="W7358" s="7" t="s">
        <v>2576</v>
      </c>
      <c r="X7358" s="7" t="s">
        <v>263</v>
      </c>
      <c r="Y7358" s="7" t="s">
        <v>110</v>
      </c>
      <c r="Z7358" s="10">
        <v>2</v>
      </c>
      <c r="AA7358" s="10">
        <v>30614.799999999999</v>
      </c>
      <c r="AB7358" s="10">
        <v>61229.599999999999</v>
      </c>
      <c r="AC7358" s="10">
        <v>68577.152000000002</v>
      </c>
      <c r="AD7358" s="10">
        <v>0</v>
      </c>
      <c r="AE7358" s="10">
        <v>0</v>
      </c>
      <c r="AF7358" s="10">
        <v>0</v>
      </c>
      <c r="AG7358" s="7" t="s">
        <v>111</v>
      </c>
      <c r="AH7358" s="7"/>
      <c r="AI7358" s="7"/>
      <c r="AJ7358" s="7" t="s">
        <v>116</v>
      </c>
      <c r="AK7358" s="7" t="s">
        <v>9504</v>
      </c>
      <c r="AL7358" s="7" t="s">
        <v>9504</v>
      </c>
      <c r="AM7358" s="7"/>
      <c r="AN7358" s="7"/>
      <c r="AO7358" s="7"/>
      <c r="AP7358" s="7"/>
      <c r="AQ7358" s="7"/>
      <c r="AR7358" s="7"/>
      <c r="AS7358" s="7" t="s">
        <v>7966</v>
      </c>
      <c r="AT7358" s="7" t="s">
        <v>7967</v>
      </c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/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 s="1"/>
      <c r="DB7358" s="1"/>
      <c r="DC7358" s="1"/>
      <c r="DD7358" s="1"/>
      <c r="DE7358" s="1"/>
      <c r="DF7358" s="1"/>
      <c r="DG7358" s="1"/>
      <c r="DH7358" s="1"/>
      <c r="DI7358" s="1"/>
      <c r="DJ7358" s="1"/>
      <c r="DK7358" s="1"/>
      <c r="DL7358" s="1"/>
      <c r="DM7358" s="1"/>
      <c r="DN7358" s="1"/>
      <c r="DO7358" s="1"/>
      <c r="DP7358" s="1"/>
      <c r="DQ7358" s="1"/>
      <c r="DR7358" s="1"/>
      <c r="DS7358" s="1"/>
      <c r="DT7358" s="1"/>
      <c r="DU7358" s="1"/>
      <c r="DV7358" s="1"/>
      <c r="DW7358" s="1"/>
      <c r="DX7358" s="1"/>
      <c r="DY7358" s="1"/>
      <c r="DZ7358" s="1"/>
      <c r="EA7358" s="1"/>
      <c r="EB7358" s="1"/>
      <c r="EC7358" s="1"/>
      <c r="ED7358" s="1"/>
      <c r="EE7358" s="1"/>
      <c r="EF7358" s="1"/>
      <c r="EG7358" s="1"/>
      <c r="EH7358" s="1"/>
      <c r="EI7358" s="1"/>
      <c r="EJ7358" s="1"/>
      <c r="EK7358" s="1"/>
      <c r="EL7358" s="1"/>
      <c r="EM7358" s="1"/>
      <c r="EN7358" s="1"/>
      <c r="EO7358" s="1"/>
      <c r="EP7358" s="1"/>
      <c r="EQ7358" s="1"/>
      <c r="ER7358" s="1"/>
      <c r="ES7358" s="1"/>
      <c r="ET7358" s="1"/>
      <c r="EU7358" s="1"/>
      <c r="EV7358" s="1"/>
      <c r="EW7358" s="1"/>
      <c r="EX7358" s="1"/>
      <c r="EY7358" s="1"/>
      <c r="EZ7358" s="1"/>
      <c r="FA7358" s="1"/>
      <c r="FB7358" s="1"/>
      <c r="FC7358" s="1"/>
      <c r="FD7358" s="1"/>
      <c r="FE7358" s="1"/>
      <c r="FF7358" s="1"/>
      <c r="FG7358" s="1"/>
      <c r="FH7358" s="1"/>
      <c r="FI7358" s="1"/>
      <c r="FJ7358" s="1"/>
      <c r="FK7358" s="1"/>
      <c r="FL7358" s="1"/>
      <c r="FM7358" s="1"/>
      <c r="FN7358" s="1"/>
      <c r="FO7358" s="1"/>
      <c r="FP7358" s="1"/>
      <c r="FQ7358" s="1"/>
      <c r="FR7358" s="1"/>
      <c r="FS7358" s="1"/>
      <c r="FT7358" s="1"/>
      <c r="FU7358" s="1"/>
      <c r="FV7358" s="1"/>
      <c r="FW7358" s="1"/>
      <c r="FX7358" s="1"/>
      <c r="FY7358" s="1"/>
      <c r="FZ7358" s="1"/>
      <c r="GA7358" s="1"/>
      <c r="GB7358" s="1"/>
      <c r="GC7358" s="1"/>
      <c r="GD7358" s="1"/>
      <c r="GE7358" s="1"/>
      <c r="GF7358" s="1"/>
      <c r="GG7358" s="1"/>
      <c r="GH7358" s="1"/>
      <c r="GI7358" s="1"/>
      <c r="GJ7358" s="1"/>
      <c r="GK7358" s="1"/>
      <c r="GL7358" s="1"/>
      <c r="GM7358" s="1"/>
      <c r="GN7358" s="1"/>
      <c r="GO7358" s="1"/>
      <c r="GP7358" s="1"/>
      <c r="GQ7358" s="1"/>
      <c r="GR7358" s="1"/>
      <c r="GS7358" s="1"/>
      <c r="GT7358" s="1"/>
      <c r="GU7358" s="1"/>
      <c r="GV7358" s="1"/>
      <c r="GW7358" s="1"/>
      <c r="GX7358" s="1"/>
      <c r="GY7358" s="1"/>
      <c r="GZ7358" s="1"/>
      <c r="HA7358" s="1"/>
      <c r="HB7358" s="1"/>
      <c r="HC7358" s="1"/>
      <c r="HD7358" s="1"/>
      <c r="HE7358" s="1"/>
      <c r="HF7358" s="1"/>
      <c r="HG7358" s="1"/>
      <c r="HH7358" s="1"/>
      <c r="HI7358" s="1"/>
      <c r="HJ7358" s="1"/>
    </row>
    <row r="7359" spans="1:218" s="4" customFormat="1" ht="20.100000000000001" customHeight="1" x14ac:dyDescent="0.25">
      <c r="A7359" s="20" t="s">
        <v>9609</v>
      </c>
      <c r="B7359" s="7" t="s">
        <v>8479</v>
      </c>
      <c r="C7359" s="7" t="s">
        <v>8472</v>
      </c>
      <c r="D7359" s="7" t="s">
        <v>8480</v>
      </c>
      <c r="E7359" s="7" t="s">
        <v>101</v>
      </c>
      <c r="F7359" s="7"/>
      <c r="G7359" s="7" t="s">
        <v>102</v>
      </c>
      <c r="H7359" s="7">
        <v>100</v>
      </c>
      <c r="I7359" s="7">
        <v>710000000</v>
      </c>
      <c r="J7359" s="7" t="s">
        <v>103</v>
      </c>
      <c r="K7359" s="7" t="s">
        <v>108</v>
      </c>
      <c r="L7359" s="7" t="s">
        <v>105</v>
      </c>
      <c r="M7359" s="7">
        <v>351010000</v>
      </c>
      <c r="N7359" s="7" t="s">
        <v>8239</v>
      </c>
      <c r="O7359" s="7" t="s">
        <v>140</v>
      </c>
      <c r="P7359" s="7" t="s">
        <v>96</v>
      </c>
      <c r="Q7359" s="7" t="s">
        <v>175</v>
      </c>
      <c r="R7359" s="7"/>
      <c r="S7359" s="7"/>
      <c r="T7359" s="7"/>
      <c r="U7359" s="7">
        <v>0</v>
      </c>
      <c r="V7359" s="7">
        <v>0</v>
      </c>
      <c r="W7359" s="7" t="s">
        <v>2576</v>
      </c>
      <c r="X7359" s="7" t="s">
        <v>263</v>
      </c>
      <c r="Y7359" s="7" t="s">
        <v>110</v>
      </c>
      <c r="Z7359" s="10">
        <v>3</v>
      </c>
      <c r="AA7359" s="10">
        <v>30614.799999999999</v>
      </c>
      <c r="AB7359" s="10">
        <v>0</v>
      </c>
      <c r="AC7359" s="10">
        <v>0</v>
      </c>
      <c r="AD7359" s="10">
        <v>0</v>
      </c>
      <c r="AE7359" s="10">
        <v>0</v>
      </c>
      <c r="AF7359" s="10">
        <v>0</v>
      </c>
      <c r="AG7359" s="7" t="s">
        <v>111</v>
      </c>
      <c r="AH7359" s="7"/>
      <c r="AI7359" s="7"/>
      <c r="AJ7359" s="7" t="s">
        <v>116</v>
      </c>
      <c r="AK7359" s="7" t="s">
        <v>9504</v>
      </c>
      <c r="AL7359" s="7" t="s">
        <v>9504</v>
      </c>
      <c r="AM7359" s="7"/>
      <c r="AN7359" s="7"/>
      <c r="AO7359" s="7"/>
      <c r="AP7359" s="7"/>
      <c r="AQ7359" s="7"/>
      <c r="AR7359" s="7"/>
      <c r="AS7359" s="7" t="s">
        <v>7966</v>
      </c>
      <c r="AT7359" s="7" t="s">
        <v>7967</v>
      </c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 s="1"/>
      <c r="DB7359" s="1"/>
      <c r="DC7359" s="1"/>
      <c r="DD7359" s="1"/>
      <c r="DE7359" s="1"/>
      <c r="DF7359" s="1"/>
      <c r="DG7359" s="1"/>
      <c r="DH7359" s="1"/>
      <c r="DI7359" s="1"/>
      <c r="DJ7359" s="1"/>
      <c r="DK7359" s="1"/>
      <c r="DL7359" s="1"/>
      <c r="DM7359" s="1"/>
      <c r="DN7359" s="1"/>
      <c r="DO7359" s="1"/>
      <c r="DP7359" s="1"/>
      <c r="DQ7359" s="1"/>
      <c r="DR7359" s="1"/>
      <c r="DS7359" s="1"/>
      <c r="DT7359" s="1"/>
      <c r="DU7359" s="1"/>
      <c r="DV7359" s="1"/>
      <c r="DW7359" s="1"/>
      <c r="DX7359" s="1"/>
      <c r="DY7359" s="1"/>
      <c r="DZ7359" s="1"/>
      <c r="EA7359" s="1"/>
      <c r="EB7359" s="1"/>
      <c r="EC7359" s="1"/>
      <c r="ED7359" s="1"/>
      <c r="EE7359" s="1"/>
      <c r="EF7359" s="1"/>
      <c r="EG7359" s="1"/>
      <c r="EH7359" s="1"/>
      <c r="EI7359" s="1"/>
      <c r="EJ7359" s="1"/>
      <c r="EK7359" s="1"/>
      <c r="EL7359" s="1"/>
      <c r="EM7359" s="1"/>
      <c r="EN7359" s="1"/>
      <c r="EO7359" s="1"/>
      <c r="EP7359" s="1"/>
      <c r="EQ7359" s="1"/>
      <c r="ER7359" s="1"/>
      <c r="ES7359" s="1"/>
      <c r="ET7359" s="1"/>
      <c r="EU7359" s="1"/>
      <c r="EV7359" s="1"/>
      <c r="EW7359" s="1"/>
      <c r="EX7359" s="1"/>
      <c r="EY7359" s="1"/>
      <c r="EZ7359" s="1"/>
      <c r="FA7359" s="1"/>
      <c r="FB7359" s="1"/>
      <c r="FC7359" s="1"/>
      <c r="FD7359" s="1"/>
      <c r="FE7359" s="1"/>
      <c r="FF7359" s="1"/>
      <c r="FG7359" s="1"/>
      <c r="FH7359" s="1"/>
      <c r="FI7359" s="1"/>
      <c r="FJ7359" s="1"/>
      <c r="FK7359" s="1"/>
      <c r="FL7359" s="1"/>
      <c r="FM7359" s="1"/>
      <c r="FN7359" s="1"/>
      <c r="FO7359" s="1"/>
      <c r="FP7359" s="1"/>
      <c r="FQ7359" s="1"/>
      <c r="FR7359" s="1"/>
      <c r="FS7359" s="1"/>
      <c r="FT7359" s="1"/>
      <c r="FU7359" s="1"/>
      <c r="FV7359" s="1"/>
      <c r="FW7359" s="1"/>
      <c r="FX7359" s="1"/>
      <c r="FY7359" s="1"/>
      <c r="FZ7359" s="1"/>
      <c r="GA7359" s="1"/>
      <c r="GB7359" s="1"/>
      <c r="GC7359" s="1"/>
      <c r="GD7359" s="1"/>
      <c r="GE7359" s="1"/>
      <c r="GF7359" s="1"/>
      <c r="GG7359" s="1"/>
      <c r="GH7359" s="1"/>
      <c r="GI7359" s="1"/>
      <c r="GJ7359" s="1"/>
      <c r="GK7359" s="1"/>
      <c r="GL7359" s="1"/>
      <c r="GM7359" s="1"/>
      <c r="GN7359" s="1"/>
      <c r="GO7359" s="1"/>
      <c r="GP7359" s="1"/>
      <c r="GQ7359" s="1"/>
      <c r="GR7359" s="1"/>
      <c r="GS7359" s="1"/>
      <c r="GT7359" s="1"/>
      <c r="GU7359" s="1"/>
      <c r="GV7359" s="1"/>
      <c r="GW7359" s="1"/>
      <c r="GX7359" s="1"/>
      <c r="GY7359" s="1"/>
      <c r="GZ7359" s="1"/>
      <c r="HA7359" s="1"/>
      <c r="HB7359" s="1"/>
      <c r="HC7359" s="1"/>
      <c r="HD7359" s="1"/>
      <c r="HE7359" s="1"/>
      <c r="HF7359" s="1"/>
      <c r="HG7359" s="1"/>
      <c r="HH7359" s="1"/>
      <c r="HI7359" s="1"/>
      <c r="HJ7359" s="1"/>
    </row>
    <row r="7360" spans="1:218" s="4" customFormat="1" ht="20.100000000000001" customHeight="1" x14ac:dyDescent="0.25">
      <c r="A7360" s="20" t="s">
        <v>9610</v>
      </c>
      <c r="B7360" s="7" t="s">
        <v>8479</v>
      </c>
      <c r="C7360" s="7" t="s">
        <v>8472</v>
      </c>
      <c r="D7360" s="7" t="s">
        <v>8480</v>
      </c>
      <c r="E7360" s="7" t="s">
        <v>101</v>
      </c>
      <c r="F7360" s="7"/>
      <c r="G7360" s="7" t="s">
        <v>102</v>
      </c>
      <c r="H7360" s="7">
        <v>100</v>
      </c>
      <c r="I7360" s="7">
        <v>710000000</v>
      </c>
      <c r="J7360" s="7" t="s">
        <v>103</v>
      </c>
      <c r="K7360" s="7" t="s">
        <v>174</v>
      </c>
      <c r="L7360" s="7" t="s">
        <v>105</v>
      </c>
      <c r="M7360" s="7">
        <v>351010000</v>
      </c>
      <c r="N7360" s="7" t="s">
        <v>8239</v>
      </c>
      <c r="O7360" s="7" t="s">
        <v>140</v>
      </c>
      <c r="P7360" s="7" t="s">
        <v>96</v>
      </c>
      <c r="Q7360" s="7" t="s">
        <v>175</v>
      </c>
      <c r="R7360" s="7"/>
      <c r="S7360" s="7"/>
      <c r="T7360" s="7"/>
      <c r="U7360" s="7">
        <v>0</v>
      </c>
      <c r="V7360" s="7">
        <v>0</v>
      </c>
      <c r="W7360" s="7" t="s">
        <v>2576</v>
      </c>
      <c r="X7360" s="7" t="s">
        <v>263</v>
      </c>
      <c r="Y7360" s="7" t="s">
        <v>110</v>
      </c>
      <c r="Z7360" s="10">
        <v>3</v>
      </c>
      <c r="AA7360" s="10">
        <v>30614.799999999999</v>
      </c>
      <c r="AB7360" s="10">
        <v>0</v>
      </c>
      <c r="AC7360" s="10">
        <v>0</v>
      </c>
      <c r="AD7360" s="10">
        <v>0</v>
      </c>
      <c r="AE7360" s="10">
        <v>0</v>
      </c>
      <c r="AF7360" s="10">
        <v>0</v>
      </c>
      <c r="AG7360" s="7" t="s">
        <v>111</v>
      </c>
      <c r="AH7360" s="7"/>
      <c r="AI7360" s="7"/>
      <c r="AJ7360" s="7" t="s">
        <v>116</v>
      </c>
      <c r="AK7360" s="7" t="s">
        <v>9504</v>
      </c>
      <c r="AL7360" s="7" t="s">
        <v>9504</v>
      </c>
      <c r="AM7360" s="7"/>
      <c r="AN7360" s="7"/>
      <c r="AO7360" s="7"/>
      <c r="AP7360" s="7"/>
      <c r="AQ7360" s="7"/>
      <c r="AR7360" s="7"/>
      <c r="AS7360" s="7" t="s">
        <v>7966</v>
      </c>
      <c r="AT7360" s="7" t="s">
        <v>7967</v>
      </c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/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 s="1"/>
      <c r="DB7360" s="1"/>
      <c r="DC7360" s="1"/>
      <c r="DD7360" s="1"/>
      <c r="DE7360" s="1"/>
      <c r="DF7360" s="1"/>
      <c r="DG7360" s="1"/>
      <c r="DH7360" s="1"/>
      <c r="DI7360" s="1"/>
      <c r="DJ7360" s="1"/>
      <c r="DK7360" s="1"/>
      <c r="DL7360" s="1"/>
      <c r="DM7360" s="1"/>
      <c r="DN7360" s="1"/>
      <c r="DO7360" s="1"/>
      <c r="DP7360" s="1"/>
      <c r="DQ7360" s="1"/>
      <c r="DR7360" s="1"/>
      <c r="DS7360" s="1"/>
      <c r="DT7360" s="1"/>
      <c r="DU7360" s="1"/>
      <c r="DV7360" s="1"/>
      <c r="DW7360" s="1"/>
      <c r="DX7360" s="1"/>
      <c r="DY7360" s="1"/>
      <c r="DZ7360" s="1"/>
      <c r="EA7360" s="1"/>
      <c r="EB7360" s="1"/>
      <c r="EC7360" s="1"/>
      <c r="ED7360" s="1"/>
      <c r="EE7360" s="1"/>
      <c r="EF7360" s="1"/>
      <c r="EG7360" s="1"/>
      <c r="EH7360" s="1"/>
      <c r="EI7360" s="1"/>
      <c r="EJ7360" s="1"/>
      <c r="EK7360" s="1"/>
      <c r="EL7360" s="1"/>
      <c r="EM7360" s="1"/>
      <c r="EN7360" s="1"/>
      <c r="EO7360" s="1"/>
      <c r="EP7360" s="1"/>
      <c r="EQ7360" s="1"/>
      <c r="ER7360" s="1"/>
      <c r="ES7360" s="1"/>
      <c r="ET7360" s="1"/>
      <c r="EU7360" s="1"/>
      <c r="EV7360" s="1"/>
      <c r="EW7360" s="1"/>
      <c r="EX7360" s="1"/>
      <c r="EY7360" s="1"/>
      <c r="EZ7360" s="1"/>
      <c r="FA7360" s="1"/>
      <c r="FB7360" s="1"/>
      <c r="FC7360" s="1"/>
      <c r="FD7360" s="1"/>
      <c r="FE7360" s="1"/>
      <c r="FF7360" s="1"/>
      <c r="FG7360" s="1"/>
      <c r="FH7360" s="1"/>
      <c r="FI7360" s="1"/>
      <c r="FJ7360" s="1"/>
      <c r="FK7360" s="1"/>
      <c r="FL7360" s="1"/>
      <c r="FM7360" s="1"/>
      <c r="FN7360" s="1"/>
      <c r="FO7360" s="1"/>
      <c r="FP7360" s="1"/>
      <c r="FQ7360" s="1"/>
      <c r="FR7360" s="1"/>
      <c r="FS7360" s="1"/>
      <c r="FT7360" s="1"/>
      <c r="FU7360" s="1"/>
      <c r="FV7360" s="1"/>
      <c r="FW7360" s="1"/>
      <c r="FX7360" s="1"/>
      <c r="FY7360" s="1"/>
      <c r="FZ7360" s="1"/>
      <c r="GA7360" s="1"/>
      <c r="GB7360" s="1"/>
      <c r="GC7360" s="1"/>
      <c r="GD7360" s="1"/>
      <c r="GE7360" s="1"/>
      <c r="GF7360" s="1"/>
      <c r="GG7360" s="1"/>
      <c r="GH7360" s="1"/>
      <c r="GI7360" s="1"/>
      <c r="GJ7360" s="1"/>
      <c r="GK7360" s="1"/>
      <c r="GL7360" s="1"/>
      <c r="GM7360" s="1"/>
      <c r="GN7360" s="1"/>
      <c r="GO7360" s="1"/>
      <c r="GP7360" s="1"/>
      <c r="GQ7360" s="1"/>
      <c r="GR7360" s="1"/>
      <c r="GS7360" s="1"/>
      <c r="GT7360" s="1"/>
      <c r="GU7360" s="1"/>
      <c r="GV7360" s="1"/>
      <c r="GW7360" s="1"/>
      <c r="GX7360" s="1"/>
      <c r="GY7360" s="1"/>
      <c r="GZ7360" s="1"/>
      <c r="HA7360" s="1"/>
      <c r="HB7360" s="1"/>
      <c r="HC7360" s="1"/>
      <c r="HD7360" s="1"/>
      <c r="HE7360" s="1"/>
      <c r="HF7360" s="1"/>
      <c r="HG7360" s="1"/>
      <c r="HH7360" s="1"/>
      <c r="HI7360" s="1"/>
      <c r="HJ7360" s="1"/>
    </row>
    <row r="7361" spans="1:218" s="4" customFormat="1" ht="20.100000000000001" customHeight="1" x14ac:dyDescent="0.25">
      <c r="A7361" s="20" t="s">
        <v>9611</v>
      </c>
      <c r="B7361" s="7" t="s">
        <v>8479</v>
      </c>
      <c r="C7361" s="7" t="s">
        <v>8472</v>
      </c>
      <c r="D7361" s="7" t="s">
        <v>8480</v>
      </c>
      <c r="E7361" s="7" t="s">
        <v>101</v>
      </c>
      <c r="F7361" s="7"/>
      <c r="G7361" s="7" t="s">
        <v>102</v>
      </c>
      <c r="H7361" s="7">
        <v>100</v>
      </c>
      <c r="I7361" s="7">
        <v>710000000</v>
      </c>
      <c r="J7361" s="7" t="s">
        <v>103</v>
      </c>
      <c r="K7361" s="7" t="s">
        <v>1331</v>
      </c>
      <c r="L7361" s="7" t="s">
        <v>105</v>
      </c>
      <c r="M7361" s="7">
        <v>351010000</v>
      </c>
      <c r="N7361" s="7" t="s">
        <v>8239</v>
      </c>
      <c r="O7361" s="7" t="s">
        <v>140</v>
      </c>
      <c r="P7361" s="7" t="s">
        <v>96</v>
      </c>
      <c r="Q7361" s="7" t="s">
        <v>175</v>
      </c>
      <c r="R7361" s="7"/>
      <c r="S7361" s="7"/>
      <c r="T7361" s="7"/>
      <c r="U7361" s="7">
        <v>0</v>
      </c>
      <c r="V7361" s="7">
        <v>0</v>
      </c>
      <c r="W7361" s="7" t="s">
        <v>2576</v>
      </c>
      <c r="X7361" s="7" t="s">
        <v>263</v>
      </c>
      <c r="Y7361" s="7" t="s">
        <v>110</v>
      </c>
      <c r="Z7361" s="10">
        <v>3</v>
      </c>
      <c r="AA7361" s="10">
        <v>30614.799999999999</v>
      </c>
      <c r="AB7361" s="10">
        <v>91844.4</v>
      </c>
      <c r="AC7361" s="10">
        <v>102865.728</v>
      </c>
      <c r="AD7361" s="10">
        <v>0</v>
      </c>
      <c r="AE7361" s="10">
        <v>0</v>
      </c>
      <c r="AF7361" s="10">
        <v>0</v>
      </c>
      <c r="AG7361" s="7" t="s">
        <v>111</v>
      </c>
      <c r="AH7361" s="7"/>
      <c r="AI7361" s="7"/>
      <c r="AJ7361" s="7" t="s">
        <v>116</v>
      </c>
      <c r="AK7361" s="7" t="s">
        <v>9504</v>
      </c>
      <c r="AL7361" s="7" t="s">
        <v>9504</v>
      </c>
      <c r="AM7361" s="7"/>
      <c r="AN7361" s="7"/>
      <c r="AO7361" s="7"/>
      <c r="AP7361" s="7"/>
      <c r="AQ7361" s="7"/>
      <c r="AR7361" s="7"/>
      <c r="AS7361" s="7" t="s">
        <v>7966</v>
      </c>
      <c r="AT7361" s="7" t="s">
        <v>7967</v>
      </c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 s="1"/>
      <c r="DB7361" s="1"/>
      <c r="DC7361" s="1"/>
      <c r="DD7361" s="1"/>
      <c r="DE7361" s="1"/>
      <c r="DF7361" s="1"/>
      <c r="DG7361" s="1"/>
      <c r="DH7361" s="1"/>
      <c r="DI7361" s="1"/>
      <c r="DJ7361" s="1"/>
      <c r="DK7361" s="1"/>
      <c r="DL7361" s="1"/>
      <c r="DM7361" s="1"/>
      <c r="DN7361" s="1"/>
      <c r="DO7361" s="1"/>
      <c r="DP7361" s="1"/>
      <c r="DQ7361" s="1"/>
      <c r="DR7361" s="1"/>
      <c r="DS7361" s="1"/>
      <c r="DT7361" s="1"/>
      <c r="DU7361" s="1"/>
      <c r="DV7361" s="1"/>
      <c r="DW7361" s="1"/>
      <c r="DX7361" s="1"/>
      <c r="DY7361" s="1"/>
      <c r="DZ7361" s="1"/>
      <c r="EA7361" s="1"/>
      <c r="EB7361" s="1"/>
      <c r="EC7361" s="1"/>
      <c r="ED7361" s="1"/>
      <c r="EE7361" s="1"/>
      <c r="EF7361" s="1"/>
      <c r="EG7361" s="1"/>
      <c r="EH7361" s="1"/>
      <c r="EI7361" s="1"/>
      <c r="EJ7361" s="1"/>
      <c r="EK7361" s="1"/>
      <c r="EL7361" s="1"/>
      <c r="EM7361" s="1"/>
      <c r="EN7361" s="1"/>
      <c r="EO7361" s="1"/>
      <c r="EP7361" s="1"/>
      <c r="EQ7361" s="1"/>
      <c r="ER7361" s="1"/>
      <c r="ES7361" s="1"/>
      <c r="ET7361" s="1"/>
      <c r="EU7361" s="1"/>
      <c r="EV7361" s="1"/>
      <c r="EW7361" s="1"/>
      <c r="EX7361" s="1"/>
      <c r="EY7361" s="1"/>
      <c r="EZ7361" s="1"/>
      <c r="FA7361" s="1"/>
      <c r="FB7361" s="1"/>
      <c r="FC7361" s="1"/>
      <c r="FD7361" s="1"/>
      <c r="FE7361" s="1"/>
      <c r="FF7361" s="1"/>
      <c r="FG7361" s="1"/>
      <c r="FH7361" s="1"/>
      <c r="FI7361" s="1"/>
      <c r="FJ7361" s="1"/>
      <c r="FK7361" s="1"/>
      <c r="FL7361" s="1"/>
      <c r="FM7361" s="1"/>
      <c r="FN7361" s="1"/>
      <c r="FO7361" s="1"/>
      <c r="FP7361" s="1"/>
      <c r="FQ7361" s="1"/>
      <c r="FR7361" s="1"/>
      <c r="FS7361" s="1"/>
      <c r="FT7361" s="1"/>
      <c r="FU7361" s="1"/>
      <c r="FV7361" s="1"/>
      <c r="FW7361" s="1"/>
      <c r="FX7361" s="1"/>
      <c r="FY7361" s="1"/>
      <c r="FZ7361" s="1"/>
      <c r="GA7361" s="1"/>
      <c r="GB7361" s="1"/>
      <c r="GC7361" s="1"/>
      <c r="GD7361" s="1"/>
      <c r="GE7361" s="1"/>
      <c r="GF7361" s="1"/>
      <c r="GG7361" s="1"/>
      <c r="GH7361" s="1"/>
      <c r="GI7361" s="1"/>
      <c r="GJ7361" s="1"/>
      <c r="GK7361" s="1"/>
      <c r="GL7361" s="1"/>
      <c r="GM7361" s="1"/>
      <c r="GN7361" s="1"/>
      <c r="GO7361" s="1"/>
      <c r="GP7361" s="1"/>
      <c r="GQ7361" s="1"/>
      <c r="GR7361" s="1"/>
      <c r="GS7361" s="1"/>
      <c r="GT7361" s="1"/>
      <c r="GU7361" s="1"/>
      <c r="GV7361" s="1"/>
      <c r="GW7361" s="1"/>
      <c r="GX7361" s="1"/>
      <c r="GY7361" s="1"/>
      <c r="GZ7361" s="1"/>
      <c r="HA7361" s="1"/>
      <c r="HB7361" s="1"/>
      <c r="HC7361" s="1"/>
      <c r="HD7361" s="1"/>
      <c r="HE7361" s="1"/>
      <c r="HF7361" s="1"/>
      <c r="HG7361" s="1"/>
      <c r="HH7361" s="1"/>
      <c r="HI7361" s="1"/>
      <c r="HJ7361" s="1"/>
    </row>
    <row r="7362" spans="1:218" s="4" customFormat="1" ht="20.100000000000001" customHeight="1" x14ac:dyDescent="0.25">
      <c r="A7362" s="20" t="s">
        <v>9612</v>
      </c>
      <c r="B7362" s="7" t="s">
        <v>8479</v>
      </c>
      <c r="C7362" s="7" t="s">
        <v>8472</v>
      </c>
      <c r="D7362" s="7" t="s">
        <v>8480</v>
      </c>
      <c r="E7362" s="7" t="s">
        <v>101</v>
      </c>
      <c r="F7362" s="7"/>
      <c r="G7362" s="7" t="s">
        <v>102</v>
      </c>
      <c r="H7362" s="7">
        <v>100</v>
      </c>
      <c r="I7362" s="7">
        <v>710000000</v>
      </c>
      <c r="J7362" s="7" t="s">
        <v>103</v>
      </c>
      <c r="K7362" s="7" t="s">
        <v>108</v>
      </c>
      <c r="L7362" s="7" t="s">
        <v>105</v>
      </c>
      <c r="M7362" s="7">
        <v>431010000</v>
      </c>
      <c r="N7362" s="7" t="s">
        <v>7963</v>
      </c>
      <c r="O7362" s="7" t="s">
        <v>140</v>
      </c>
      <c r="P7362" s="7" t="s">
        <v>96</v>
      </c>
      <c r="Q7362" s="7" t="s">
        <v>175</v>
      </c>
      <c r="R7362" s="7"/>
      <c r="S7362" s="7"/>
      <c r="T7362" s="7"/>
      <c r="U7362" s="7">
        <v>0</v>
      </c>
      <c r="V7362" s="7">
        <v>0</v>
      </c>
      <c r="W7362" s="7" t="s">
        <v>2576</v>
      </c>
      <c r="X7362" s="7" t="s">
        <v>263</v>
      </c>
      <c r="Y7362" s="7" t="s">
        <v>110</v>
      </c>
      <c r="Z7362" s="10">
        <v>6</v>
      </c>
      <c r="AA7362" s="10">
        <v>7016</v>
      </c>
      <c r="AB7362" s="10">
        <v>0</v>
      </c>
      <c r="AC7362" s="10">
        <v>0</v>
      </c>
      <c r="AD7362" s="10">
        <v>0</v>
      </c>
      <c r="AE7362" s="10">
        <v>0</v>
      </c>
      <c r="AF7362" s="10">
        <v>0</v>
      </c>
      <c r="AG7362" s="7" t="s">
        <v>111</v>
      </c>
      <c r="AH7362" s="7"/>
      <c r="AI7362" s="7"/>
      <c r="AJ7362" s="7" t="s">
        <v>116</v>
      </c>
      <c r="AK7362" s="7" t="s">
        <v>8950</v>
      </c>
      <c r="AL7362" s="7" t="s">
        <v>8951</v>
      </c>
      <c r="AM7362" s="7"/>
      <c r="AN7362" s="7"/>
      <c r="AO7362" s="7"/>
      <c r="AP7362" s="7"/>
      <c r="AQ7362" s="7"/>
      <c r="AR7362" s="7"/>
      <c r="AS7362" s="7" t="s">
        <v>7966</v>
      </c>
      <c r="AT7362" s="7" t="s">
        <v>7967</v>
      </c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/>
      <c r="BY7362" s="1"/>
      <c r="BZ7362" s="1"/>
      <c r="CA7362" s="1"/>
      <c r="CB7362" s="1"/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 s="1"/>
      <c r="DB7362" s="1"/>
      <c r="DC7362" s="1"/>
      <c r="DD7362" s="1"/>
      <c r="DE7362" s="1"/>
      <c r="DF7362" s="1"/>
      <c r="DG7362" s="1"/>
      <c r="DH7362" s="1"/>
      <c r="DI7362" s="1"/>
      <c r="DJ7362" s="1"/>
      <c r="DK7362" s="1"/>
      <c r="DL7362" s="1"/>
      <c r="DM7362" s="1"/>
      <c r="DN7362" s="1"/>
      <c r="DO7362" s="1"/>
      <c r="DP7362" s="1"/>
      <c r="DQ7362" s="1"/>
      <c r="DR7362" s="1"/>
      <c r="DS7362" s="1"/>
      <c r="DT7362" s="1"/>
      <c r="DU7362" s="1"/>
      <c r="DV7362" s="1"/>
      <c r="DW7362" s="1"/>
      <c r="DX7362" s="1"/>
      <c r="DY7362" s="1"/>
      <c r="DZ7362" s="1"/>
      <c r="EA7362" s="1"/>
      <c r="EB7362" s="1"/>
      <c r="EC7362" s="1"/>
      <c r="ED7362" s="1"/>
      <c r="EE7362" s="1"/>
      <c r="EF7362" s="1"/>
      <c r="EG7362" s="1"/>
      <c r="EH7362" s="1"/>
      <c r="EI7362" s="1"/>
      <c r="EJ7362" s="1"/>
      <c r="EK7362" s="1"/>
      <c r="EL7362" s="1"/>
      <c r="EM7362" s="1"/>
      <c r="EN7362" s="1"/>
      <c r="EO7362" s="1"/>
      <c r="EP7362" s="1"/>
      <c r="EQ7362" s="1"/>
      <c r="ER7362" s="1"/>
      <c r="ES7362" s="1"/>
      <c r="ET7362" s="1"/>
      <c r="EU7362" s="1"/>
      <c r="EV7362" s="1"/>
      <c r="EW7362" s="1"/>
      <c r="EX7362" s="1"/>
      <c r="EY7362" s="1"/>
      <c r="EZ7362" s="1"/>
      <c r="FA7362" s="1"/>
      <c r="FB7362" s="1"/>
      <c r="FC7362" s="1"/>
      <c r="FD7362" s="1"/>
      <c r="FE7362" s="1"/>
      <c r="FF7362" s="1"/>
      <c r="FG7362" s="1"/>
      <c r="FH7362" s="1"/>
      <c r="FI7362" s="1"/>
      <c r="FJ7362" s="1"/>
      <c r="FK7362" s="1"/>
      <c r="FL7362" s="1"/>
      <c r="FM7362" s="1"/>
      <c r="FN7362" s="1"/>
      <c r="FO7362" s="1"/>
      <c r="FP7362" s="1"/>
      <c r="FQ7362" s="1"/>
      <c r="FR7362" s="1"/>
      <c r="FS7362" s="1"/>
      <c r="FT7362" s="1"/>
      <c r="FU7362" s="1"/>
      <c r="FV7362" s="1"/>
      <c r="FW7362" s="1"/>
      <c r="FX7362" s="1"/>
      <c r="FY7362" s="1"/>
      <c r="FZ7362" s="1"/>
      <c r="GA7362" s="1"/>
      <c r="GB7362" s="1"/>
      <c r="GC7362" s="1"/>
      <c r="GD7362" s="1"/>
      <c r="GE7362" s="1"/>
      <c r="GF7362" s="1"/>
      <c r="GG7362" s="1"/>
      <c r="GH7362" s="1"/>
      <c r="GI7362" s="1"/>
      <c r="GJ7362" s="1"/>
      <c r="GK7362" s="1"/>
      <c r="GL7362" s="1"/>
      <c r="GM7362" s="1"/>
      <c r="GN7362" s="1"/>
      <c r="GO7362" s="1"/>
      <c r="GP7362" s="1"/>
      <c r="GQ7362" s="1"/>
      <c r="GR7362" s="1"/>
      <c r="GS7362" s="1"/>
      <c r="GT7362" s="1"/>
      <c r="GU7362" s="1"/>
      <c r="GV7362" s="1"/>
      <c r="GW7362" s="1"/>
      <c r="GX7362" s="1"/>
      <c r="GY7362" s="1"/>
      <c r="GZ7362" s="1"/>
      <c r="HA7362" s="1"/>
      <c r="HB7362" s="1"/>
      <c r="HC7362" s="1"/>
      <c r="HD7362" s="1"/>
      <c r="HE7362" s="1"/>
      <c r="HF7362" s="1"/>
      <c r="HG7362" s="1"/>
      <c r="HH7362" s="1"/>
      <c r="HI7362" s="1"/>
      <c r="HJ7362" s="1"/>
    </row>
    <row r="7363" spans="1:218" s="4" customFormat="1" ht="20.100000000000001" customHeight="1" x14ac:dyDescent="0.25">
      <c r="A7363" s="20" t="s">
        <v>9613</v>
      </c>
      <c r="B7363" s="7" t="s">
        <v>8479</v>
      </c>
      <c r="C7363" s="7" t="s">
        <v>8472</v>
      </c>
      <c r="D7363" s="7" t="s">
        <v>8480</v>
      </c>
      <c r="E7363" s="7" t="s">
        <v>101</v>
      </c>
      <c r="F7363" s="7"/>
      <c r="G7363" s="7" t="s">
        <v>102</v>
      </c>
      <c r="H7363" s="7">
        <v>100</v>
      </c>
      <c r="I7363" s="7">
        <v>710000000</v>
      </c>
      <c r="J7363" s="7" t="s">
        <v>103</v>
      </c>
      <c r="K7363" s="7" t="s">
        <v>174</v>
      </c>
      <c r="L7363" s="7" t="s">
        <v>105</v>
      </c>
      <c r="M7363" s="7">
        <v>431010000</v>
      </c>
      <c r="N7363" s="7" t="s">
        <v>7963</v>
      </c>
      <c r="O7363" s="7" t="s">
        <v>140</v>
      </c>
      <c r="P7363" s="7" t="s">
        <v>96</v>
      </c>
      <c r="Q7363" s="7" t="s">
        <v>175</v>
      </c>
      <c r="R7363" s="7"/>
      <c r="S7363" s="7"/>
      <c r="T7363" s="7"/>
      <c r="U7363" s="7">
        <v>0</v>
      </c>
      <c r="V7363" s="7">
        <v>0</v>
      </c>
      <c r="W7363" s="7" t="s">
        <v>2576</v>
      </c>
      <c r="X7363" s="7" t="s">
        <v>263</v>
      </c>
      <c r="Y7363" s="7" t="s">
        <v>110</v>
      </c>
      <c r="Z7363" s="10">
        <v>6</v>
      </c>
      <c r="AA7363" s="10">
        <v>7016</v>
      </c>
      <c r="AB7363" s="10">
        <v>0</v>
      </c>
      <c r="AC7363" s="10">
        <v>0</v>
      </c>
      <c r="AD7363" s="10">
        <v>0</v>
      </c>
      <c r="AE7363" s="10">
        <v>0</v>
      </c>
      <c r="AF7363" s="10">
        <v>0</v>
      </c>
      <c r="AG7363" s="7" t="s">
        <v>111</v>
      </c>
      <c r="AH7363" s="7"/>
      <c r="AI7363" s="7"/>
      <c r="AJ7363" s="7" t="s">
        <v>116</v>
      </c>
      <c r="AK7363" s="7" t="s">
        <v>8950</v>
      </c>
      <c r="AL7363" s="7" t="s">
        <v>8951</v>
      </c>
      <c r="AM7363" s="7"/>
      <c r="AN7363" s="7"/>
      <c r="AO7363" s="7"/>
      <c r="AP7363" s="7"/>
      <c r="AQ7363" s="7"/>
      <c r="AR7363" s="7"/>
      <c r="AS7363" s="7" t="s">
        <v>7966</v>
      </c>
      <c r="AT7363" s="7" t="s">
        <v>7967</v>
      </c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/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 s="1"/>
      <c r="DB7363" s="1"/>
      <c r="DC7363" s="1"/>
      <c r="DD7363" s="1"/>
      <c r="DE7363" s="1"/>
      <c r="DF7363" s="1"/>
      <c r="DG7363" s="1"/>
      <c r="DH7363" s="1"/>
      <c r="DI7363" s="1"/>
      <c r="DJ7363" s="1"/>
      <c r="DK7363" s="1"/>
      <c r="DL7363" s="1"/>
      <c r="DM7363" s="1"/>
      <c r="DN7363" s="1"/>
      <c r="DO7363" s="1"/>
      <c r="DP7363" s="1"/>
      <c r="DQ7363" s="1"/>
      <c r="DR7363" s="1"/>
      <c r="DS7363" s="1"/>
      <c r="DT7363" s="1"/>
      <c r="DU7363" s="1"/>
      <c r="DV7363" s="1"/>
      <c r="DW7363" s="1"/>
      <c r="DX7363" s="1"/>
      <c r="DY7363" s="1"/>
      <c r="DZ7363" s="1"/>
      <c r="EA7363" s="1"/>
      <c r="EB7363" s="1"/>
      <c r="EC7363" s="1"/>
      <c r="ED7363" s="1"/>
      <c r="EE7363" s="1"/>
      <c r="EF7363" s="1"/>
      <c r="EG7363" s="1"/>
      <c r="EH7363" s="1"/>
      <c r="EI7363" s="1"/>
      <c r="EJ7363" s="1"/>
      <c r="EK7363" s="1"/>
      <c r="EL7363" s="1"/>
      <c r="EM7363" s="1"/>
      <c r="EN7363" s="1"/>
      <c r="EO7363" s="1"/>
      <c r="EP7363" s="1"/>
      <c r="EQ7363" s="1"/>
      <c r="ER7363" s="1"/>
      <c r="ES7363" s="1"/>
      <c r="ET7363" s="1"/>
      <c r="EU7363" s="1"/>
      <c r="EV7363" s="1"/>
      <c r="EW7363" s="1"/>
      <c r="EX7363" s="1"/>
      <c r="EY7363" s="1"/>
      <c r="EZ7363" s="1"/>
      <c r="FA7363" s="1"/>
      <c r="FB7363" s="1"/>
      <c r="FC7363" s="1"/>
      <c r="FD7363" s="1"/>
      <c r="FE7363" s="1"/>
      <c r="FF7363" s="1"/>
      <c r="FG7363" s="1"/>
      <c r="FH7363" s="1"/>
      <c r="FI7363" s="1"/>
      <c r="FJ7363" s="1"/>
      <c r="FK7363" s="1"/>
      <c r="FL7363" s="1"/>
      <c r="FM7363" s="1"/>
      <c r="FN7363" s="1"/>
      <c r="FO7363" s="1"/>
      <c r="FP7363" s="1"/>
      <c r="FQ7363" s="1"/>
      <c r="FR7363" s="1"/>
      <c r="FS7363" s="1"/>
      <c r="FT7363" s="1"/>
      <c r="FU7363" s="1"/>
      <c r="FV7363" s="1"/>
      <c r="FW7363" s="1"/>
      <c r="FX7363" s="1"/>
      <c r="FY7363" s="1"/>
      <c r="FZ7363" s="1"/>
      <c r="GA7363" s="1"/>
      <c r="GB7363" s="1"/>
      <c r="GC7363" s="1"/>
      <c r="GD7363" s="1"/>
      <c r="GE7363" s="1"/>
      <c r="GF7363" s="1"/>
      <c r="GG7363" s="1"/>
      <c r="GH7363" s="1"/>
      <c r="GI7363" s="1"/>
      <c r="GJ7363" s="1"/>
      <c r="GK7363" s="1"/>
      <c r="GL7363" s="1"/>
      <c r="GM7363" s="1"/>
      <c r="GN7363" s="1"/>
      <c r="GO7363" s="1"/>
      <c r="GP7363" s="1"/>
      <c r="GQ7363" s="1"/>
      <c r="GR7363" s="1"/>
      <c r="GS7363" s="1"/>
      <c r="GT7363" s="1"/>
      <c r="GU7363" s="1"/>
      <c r="GV7363" s="1"/>
      <c r="GW7363" s="1"/>
      <c r="GX7363" s="1"/>
      <c r="GY7363" s="1"/>
      <c r="GZ7363" s="1"/>
      <c r="HA7363" s="1"/>
      <c r="HB7363" s="1"/>
      <c r="HC7363" s="1"/>
      <c r="HD7363" s="1"/>
      <c r="HE7363" s="1"/>
      <c r="HF7363" s="1"/>
      <c r="HG7363" s="1"/>
      <c r="HH7363" s="1"/>
      <c r="HI7363" s="1"/>
      <c r="HJ7363" s="1"/>
    </row>
    <row r="7364" spans="1:218" s="4" customFormat="1" ht="20.100000000000001" customHeight="1" x14ac:dyDescent="0.25">
      <c r="A7364" s="20" t="s">
        <v>9614</v>
      </c>
      <c r="B7364" s="7" t="s">
        <v>8479</v>
      </c>
      <c r="C7364" s="7" t="s">
        <v>8472</v>
      </c>
      <c r="D7364" s="7" t="s">
        <v>8480</v>
      </c>
      <c r="E7364" s="7" t="s">
        <v>101</v>
      </c>
      <c r="F7364" s="7"/>
      <c r="G7364" s="7" t="s">
        <v>102</v>
      </c>
      <c r="H7364" s="7">
        <v>100</v>
      </c>
      <c r="I7364" s="7">
        <v>710000000</v>
      </c>
      <c r="J7364" s="7" t="s">
        <v>103</v>
      </c>
      <c r="K7364" s="7" t="s">
        <v>1331</v>
      </c>
      <c r="L7364" s="7" t="s">
        <v>105</v>
      </c>
      <c r="M7364" s="7">
        <v>431010000</v>
      </c>
      <c r="N7364" s="7" t="s">
        <v>7963</v>
      </c>
      <c r="O7364" s="7" t="s">
        <v>140</v>
      </c>
      <c r="P7364" s="7" t="s">
        <v>96</v>
      </c>
      <c r="Q7364" s="7" t="s">
        <v>175</v>
      </c>
      <c r="R7364" s="7"/>
      <c r="S7364" s="7"/>
      <c r="T7364" s="7"/>
      <c r="U7364" s="7">
        <v>0</v>
      </c>
      <c r="V7364" s="7">
        <v>0</v>
      </c>
      <c r="W7364" s="7" t="s">
        <v>2576</v>
      </c>
      <c r="X7364" s="7" t="s">
        <v>263</v>
      </c>
      <c r="Y7364" s="7" t="s">
        <v>110</v>
      </c>
      <c r="Z7364" s="10">
        <v>6</v>
      </c>
      <c r="AA7364" s="10">
        <v>7016</v>
      </c>
      <c r="AB7364" s="10">
        <v>42096</v>
      </c>
      <c r="AC7364" s="10">
        <v>47147.520000000004</v>
      </c>
      <c r="AD7364" s="10">
        <v>0</v>
      </c>
      <c r="AE7364" s="10">
        <v>0</v>
      </c>
      <c r="AF7364" s="10">
        <v>0</v>
      </c>
      <c r="AG7364" s="7" t="s">
        <v>111</v>
      </c>
      <c r="AH7364" s="7"/>
      <c r="AI7364" s="7"/>
      <c r="AJ7364" s="7" t="s">
        <v>116</v>
      </c>
      <c r="AK7364" s="7" t="s">
        <v>8950</v>
      </c>
      <c r="AL7364" s="7" t="s">
        <v>8951</v>
      </c>
      <c r="AM7364" s="7"/>
      <c r="AN7364" s="7"/>
      <c r="AO7364" s="7"/>
      <c r="AP7364" s="7"/>
      <c r="AQ7364" s="7"/>
      <c r="AR7364" s="7"/>
      <c r="AS7364" s="7" t="s">
        <v>7966</v>
      </c>
      <c r="AT7364" s="7" t="s">
        <v>7967</v>
      </c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 s="1"/>
      <c r="DB7364" s="1"/>
      <c r="DC7364" s="1"/>
      <c r="DD7364" s="1"/>
      <c r="DE7364" s="1"/>
      <c r="DF7364" s="1"/>
      <c r="DG7364" s="1"/>
      <c r="DH7364" s="1"/>
      <c r="DI7364" s="1"/>
      <c r="DJ7364" s="1"/>
      <c r="DK7364" s="1"/>
      <c r="DL7364" s="1"/>
      <c r="DM7364" s="1"/>
      <c r="DN7364" s="1"/>
      <c r="DO7364" s="1"/>
      <c r="DP7364" s="1"/>
      <c r="DQ7364" s="1"/>
      <c r="DR7364" s="1"/>
      <c r="DS7364" s="1"/>
      <c r="DT7364" s="1"/>
      <c r="DU7364" s="1"/>
      <c r="DV7364" s="1"/>
      <c r="DW7364" s="1"/>
      <c r="DX7364" s="1"/>
      <c r="DY7364" s="1"/>
      <c r="DZ7364" s="1"/>
      <c r="EA7364" s="1"/>
      <c r="EB7364" s="1"/>
      <c r="EC7364" s="1"/>
      <c r="ED7364" s="1"/>
      <c r="EE7364" s="1"/>
      <c r="EF7364" s="1"/>
      <c r="EG7364" s="1"/>
      <c r="EH7364" s="1"/>
      <c r="EI7364" s="1"/>
      <c r="EJ7364" s="1"/>
      <c r="EK7364" s="1"/>
      <c r="EL7364" s="1"/>
      <c r="EM7364" s="1"/>
      <c r="EN7364" s="1"/>
      <c r="EO7364" s="1"/>
      <c r="EP7364" s="1"/>
      <c r="EQ7364" s="1"/>
      <c r="ER7364" s="1"/>
      <c r="ES7364" s="1"/>
      <c r="ET7364" s="1"/>
      <c r="EU7364" s="1"/>
      <c r="EV7364" s="1"/>
      <c r="EW7364" s="1"/>
      <c r="EX7364" s="1"/>
      <c r="EY7364" s="1"/>
      <c r="EZ7364" s="1"/>
      <c r="FA7364" s="1"/>
      <c r="FB7364" s="1"/>
      <c r="FC7364" s="1"/>
      <c r="FD7364" s="1"/>
      <c r="FE7364" s="1"/>
      <c r="FF7364" s="1"/>
      <c r="FG7364" s="1"/>
      <c r="FH7364" s="1"/>
      <c r="FI7364" s="1"/>
      <c r="FJ7364" s="1"/>
      <c r="FK7364" s="1"/>
      <c r="FL7364" s="1"/>
      <c r="FM7364" s="1"/>
      <c r="FN7364" s="1"/>
      <c r="FO7364" s="1"/>
      <c r="FP7364" s="1"/>
      <c r="FQ7364" s="1"/>
      <c r="FR7364" s="1"/>
      <c r="FS7364" s="1"/>
      <c r="FT7364" s="1"/>
      <c r="FU7364" s="1"/>
      <c r="FV7364" s="1"/>
      <c r="FW7364" s="1"/>
      <c r="FX7364" s="1"/>
      <c r="FY7364" s="1"/>
      <c r="FZ7364" s="1"/>
      <c r="GA7364" s="1"/>
      <c r="GB7364" s="1"/>
      <c r="GC7364" s="1"/>
      <c r="GD7364" s="1"/>
      <c r="GE7364" s="1"/>
      <c r="GF7364" s="1"/>
      <c r="GG7364" s="1"/>
      <c r="GH7364" s="1"/>
      <c r="GI7364" s="1"/>
      <c r="GJ7364" s="1"/>
      <c r="GK7364" s="1"/>
      <c r="GL7364" s="1"/>
      <c r="GM7364" s="1"/>
      <c r="GN7364" s="1"/>
      <c r="GO7364" s="1"/>
      <c r="GP7364" s="1"/>
      <c r="GQ7364" s="1"/>
      <c r="GR7364" s="1"/>
      <c r="GS7364" s="1"/>
      <c r="GT7364" s="1"/>
      <c r="GU7364" s="1"/>
      <c r="GV7364" s="1"/>
      <c r="GW7364" s="1"/>
      <c r="GX7364" s="1"/>
      <c r="GY7364" s="1"/>
      <c r="GZ7364" s="1"/>
      <c r="HA7364" s="1"/>
      <c r="HB7364" s="1"/>
      <c r="HC7364" s="1"/>
      <c r="HD7364" s="1"/>
      <c r="HE7364" s="1"/>
      <c r="HF7364" s="1"/>
      <c r="HG7364" s="1"/>
      <c r="HH7364" s="1"/>
      <c r="HI7364" s="1"/>
      <c r="HJ7364" s="1"/>
    </row>
    <row r="7365" spans="1:218" s="4" customFormat="1" ht="20.100000000000001" customHeight="1" x14ac:dyDescent="0.25">
      <c r="A7365" s="20" t="s">
        <v>9615</v>
      </c>
      <c r="B7365" s="7" t="s">
        <v>8479</v>
      </c>
      <c r="C7365" s="7" t="s">
        <v>8472</v>
      </c>
      <c r="D7365" s="7" t="s">
        <v>8480</v>
      </c>
      <c r="E7365" s="7" t="s">
        <v>101</v>
      </c>
      <c r="F7365" s="7"/>
      <c r="G7365" s="7" t="s">
        <v>102</v>
      </c>
      <c r="H7365" s="7">
        <v>100</v>
      </c>
      <c r="I7365" s="7">
        <v>710000000</v>
      </c>
      <c r="J7365" s="7" t="s">
        <v>103</v>
      </c>
      <c r="K7365" s="7" t="s">
        <v>108</v>
      </c>
      <c r="L7365" s="7" t="s">
        <v>105</v>
      </c>
      <c r="M7365" s="7">
        <v>632810000</v>
      </c>
      <c r="N7365" s="7" t="s">
        <v>8061</v>
      </c>
      <c r="O7365" s="7" t="s">
        <v>140</v>
      </c>
      <c r="P7365" s="7" t="s">
        <v>96</v>
      </c>
      <c r="Q7365" s="7" t="s">
        <v>175</v>
      </c>
      <c r="R7365" s="7"/>
      <c r="S7365" s="7"/>
      <c r="T7365" s="7"/>
      <c r="U7365" s="7">
        <v>0</v>
      </c>
      <c r="V7365" s="7">
        <v>0</v>
      </c>
      <c r="W7365" s="7" t="s">
        <v>2576</v>
      </c>
      <c r="X7365" s="7" t="s">
        <v>263</v>
      </c>
      <c r="Y7365" s="7" t="s">
        <v>110</v>
      </c>
      <c r="Z7365" s="10">
        <v>10</v>
      </c>
      <c r="AA7365" s="10">
        <v>26687.62</v>
      </c>
      <c r="AB7365" s="10">
        <v>0</v>
      </c>
      <c r="AC7365" s="10">
        <v>0</v>
      </c>
      <c r="AD7365" s="10">
        <v>0</v>
      </c>
      <c r="AE7365" s="10">
        <v>0</v>
      </c>
      <c r="AF7365" s="10">
        <v>0</v>
      </c>
      <c r="AG7365" s="7" t="s">
        <v>111</v>
      </c>
      <c r="AH7365" s="7"/>
      <c r="AI7365" s="7"/>
      <c r="AJ7365" s="7" t="s">
        <v>116</v>
      </c>
      <c r="AK7365" s="7" t="s">
        <v>9021</v>
      </c>
      <c r="AL7365" s="7" t="s">
        <v>9022</v>
      </c>
      <c r="AM7365" s="7"/>
      <c r="AN7365" s="7"/>
      <c r="AO7365" s="7"/>
      <c r="AP7365" s="7"/>
      <c r="AQ7365" s="7"/>
      <c r="AR7365" s="7"/>
      <c r="AS7365" s="7" t="s">
        <v>7966</v>
      </c>
      <c r="AT7365" s="7" t="s">
        <v>7967</v>
      </c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/>
      <c r="CB7365" s="1"/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 s="1"/>
      <c r="DB7365" s="1"/>
      <c r="DC7365" s="1"/>
      <c r="DD7365" s="1"/>
      <c r="DE7365" s="1"/>
      <c r="DF7365" s="1"/>
      <c r="DG7365" s="1"/>
      <c r="DH7365" s="1"/>
      <c r="DI7365" s="1"/>
      <c r="DJ7365" s="1"/>
      <c r="DK7365" s="1"/>
      <c r="DL7365" s="1"/>
      <c r="DM7365" s="1"/>
      <c r="DN7365" s="1"/>
      <c r="DO7365" s="1"/>
      <c r="DP7365" s="1"/>
      <c r="DQ7365" s="1"/>
      <c r="DR7365" s="1"/>
      <c r="DS7365" s="1"/>
      <c r="DT7365" s="1"/>
      <c r="DU7365" s="1"/>
      <c r="DV7365" s="1"/>
      <c r="DW7365" s="1"/>
      <c r="DX7365" s="1"/>
      <c r="DY7365" s="1"/>
      <c r="DZ7365" s="1"/>
      <c r="EA7365" s="1"/>
      <c r="EB7365" s="1"/>
      <c r="EC7365" s="1"/>
      <c r="ED7365" s="1"/>
      <c r="EE7365" s="1"/>
      <c r="EF7365" s="1"/>
      <c r="EG7365" s="1"/>
      <c r="EH7365" s="1"/>
      <c r="EI7365" s="1"/>
      <c r="EJ7365" s="1"/>
      <c r="EK7365" s="1"/>
      <c r="EL7365" s="1"/>
      <c r="EM7365" s="1"/>
      <c r="EN7365" s="1"/>
      <c r="EO7365" s="1"/>
      <c r="EP7365" s="1"/>
      <c r="EQ7365" s="1"/>
      <c r="ER7365" s="1"/>
      <c r="ES7365" s="1"/>
      <c r="ET7365" s="1"/>
      <c r="EU7365" s="1"/>
      <c r="EV7365" s="1"/>
      <c r="EW7365" s="1"/>
      <c r="EX7365" s="1"/>
      <c r="EY7365" s="1"/>
      <c r="EZ7365" s="1"/>
      <c r="FA7365" s="1"/>
      <c r="FB7365" s="1"/>
      <c r="FC7365" s="1"/>
      <c r="FD7365" s="1"/>
      <c r="FE7365" s="1"/>
      <c r="FF7365" s="1"/>
      <c r="FG7365" s="1"/>
      <c r="FH7365" s="1"/>
      <c r="FI7365" s="1"/>
      <c r="FJ7365" s="1"/>
      <c r="FK7365" s="1"/>
      <c r="FL7365" s="1"/>
      <c r="FM7365" s="1"/>
      <c r="FN7365" s="1"/>
      <c r="FO7365" s="1"/>
      <c r="FP7365" s="1"/>
      <c r="FQ7365" s="1"/>
      <c r="FR7365" s="1"/>
      <c r="FS7365" s="1"/>
      <c r="FT7365" s="1"/>
      <c r="FU7365" s="1"/>
      <c r="FV7365" s="1"/>
      <c r="FW7365" s="1"/>
      <c r="FX7365" s="1"/>
      <c r="FY7365" s="1"/>
      <c r="FZ7365" s="1"/>
      <c r="GA7365" s="1"/>
      <c r="GB7365" s="1"/>
      <c r="GC7365" s="1"/>
      <c r="GD7365" s="1"/>
      <c r="GE7365" s="1"/>
      <c r="GF7365" s="1"/>
      <c r="GG7365" s="1"/>
      <c r="GH7365" s="1"/>
      <c r="GI7365" s="1"/>
      <c r="GJ7365" s="1"/>
      <c r="GK7365" s="1"/>
      <c r="GL7365" s="1"/>
      <c r="GM7365" s="1"/>
      <c r="GN7365" s="1"/>
      <c r="GO7365" s="1"/>
      <c r="GP7365" s="1"/>
      <c r="GQ7365" s="1"/>
      <c r="GR7365" s="1"/>
      <c r="GS7365" s="1"/>
      <c r="GT7365" s="1"/>
      <c r="GU7365" s="1"/>
      <c r="GV7365" s="1"/>
      <c r="GW7365" s="1"/>
      <c r="GX7365" s="1"/>
      <c r="GY7365" s="1"/>
      <c r="GZ7365" s="1"/>
      <c r="HA7365" s="1"/>
      <c r="HB7365" s="1"/>
      <c r="HC7365" s="1"/>
      <c r="HD7365" s="1"/>
      <c r="HE7365" s="1"/>
      <c r="HF7365" s="1"/>
      <c r="HG7365" s="1"/>
      <c r="HH7365" s="1"/>
      <c r="HI7365" s="1"/>
      <c r="HJ7365" s="1"/>
    </row>
    <row r="7366" spans="1:218" s="4" customFormat="1" ht="20.100000000000001" customHeight="1" x14ac:dyDescent="0.25">
      <c r="A7366" s="20" t="s">
        <v>9616</v>
      </c>
      <c r="B7366" s="7" t="s">
        <v>8479</v>
      </c>
      <c r="C7366" s="7" t="s">
        <v>8472</v>
      </c>
      <c r="D7366" s="7" t="s">
        <v>8480</v>
      </c>
      <c r="E7366" s="7" t="s">
        <v>101</v>
      </c>
      <c r="F7366" s="7"/>
      <c r="G7366" s="7" t="s">
        <v>102</v>
      </c>
      <c r="H7366" s="7">
        <v>100</v>
      </c>
      <c r="I7366" s="7">
        <v>710000000</v>
      </c>
      <c r="J7366" s="7" t="s">
        <v>103</v>
      </c>
      <c r="K7366" s="7" t="s">
        <v>174</v>
      </c>
      <c r="L7366" s="7" t="s">
        <v>105</v>
      </c>
      <c r="M7366" s="7">
        <v>632810000</v>
      </c>
      <c r="N7366" s="7" t="s">
        <v>8061</v>
      </c>
      <c r="O7366" s="7" t="s">
        <v>140</v>
      </c>
      <c r="P7366" s="7" t="s">
        <v>96</v>
      </c>
      <c r="Q7366" s="7" t="s">
        <v>175</v>
      </c>
      <c r="R7366" s="7"/>
      <c r="S7366" s="7"/>
      <c r="T7366" s="7"/>
      <c r="U7366" s="7">
        <v>0</v>
      </c>
      <c r="V7366" s="7">
        <v>0</v>
      </c>
      <c r="W7366" s="7" t="s">
        <v>2576</v>
      </c>
      <c r="X7366" s="7" t="s">
        <v>263</v>
      </c>
      <c r="Y7366" s="7" t="s">
        <v>110</v>
      </c>
      <c r="Z7366" s="10">
        <v>10</v>
      </c>
      <c r="AA7366" s="10">
        <v>26687.62</v>
      </c>
      <c r="AB7366" s="10">
        <v>0</v>
      </c>
      <c r="AC7366" s="10">
        <v>0</v>
      </c>
      <c r="AD7366" s="10">
        <v>0</v>
      </c>
      <c r="AE7366" s="10">
        <v>0</v>
      </c>
      <c r="AF7366" s="10">
        <v>0</v>
      </c>
      <c r="AG7366" s="7" t="s">
        <v>111</v>
      </c>
      <c r="AH7366" s="7"/>
      <c r="AI7366" s="7"/>
      <c r="AJ7366" s="7" t="s">
        <v>116</v>
      </c>
      <c r="AK7366" s="7" t="s">
        <v>9021</v>
      </c>
      <c r="AL7366" s="7" t="s">
        <v>9022</v>
      </c>
      <c r="AM7366" s="7"/>
      <c r="AN7366" s="7"/>
      <c r="AO7366" s="7"/>
      <c r="AP7366" s="7"/>
      <c r="AQ7366" s="7"/>
      <c r="AR7366" s="7"/>
      <c r="AS7366" s="7" t="s">
        <v>7966</v>
      </c>
      <c r="AT7366" s="7" t="s">
        <v>7967</v>
      </c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/>
      <c r="CB7366" s="1"/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 s="1"/>
      <c r="DB7366" s="1"/>
      <c r="DC7366" s="1"/>
      <c r="DD7366" s="1"/>
      <c r="DE7366" s="1"/>
      <c r="DF7366" s="1"/>
      <c r="DG7366" s="1"/>
      <c r="DH7366" s="1"/>
      <c r="DI7366" s="1"/>
      <c r="DJ7366" s="1"/>
      <c r="DK7366" s="1"/>
      <c r="DL7366" s="1"/>
      <c r="DM7366" s="1"/>
      <c r="DN7366" s="1"/>
      <c r="DO7366" s="1"/>
      <c r="DP7366" s="1"/>
      <c r="DQ7366" s="1"/>
      <c r="DR7366" s="1"/>
      <c r="DS7366" s="1"/>
      <c r="DT7366" s="1"/>
      <c r="DU7366" s="1"/>
      <c r="DV7366" s="1"/>
      <c r="DW7366" s="1"/>
      <c r="DX7366" s="1"/>
      <c r="DY7366" s="1"/>
      <c r="DZ7366" s="1"/>
      <c r="EA7366" s="1"/>
      <c r="EB7366" s="1"/>
      <c r="EC7366" s="1"/>
      <c r="ED7366" s="1"/>
      <c r="EE7366" s="1"/>
      <c r="EF7366" s="1"/>
      <c r="EG7366" s="1"/>
      <c r="EH7366" s="1"/>
      <c r="EI7366" s="1"/>
      <c r="EJ7366" s="1"/>
      <c r="EK7366" s="1"/>
      <c r="EL7366" s="1"/>
      <c r="EM7366" s="1"/>
      <c r="EN7366" s="1"/>
      <c r="EO7366" s="1"/>
      <c r="EP7366" s="1"/>
      <c r="EQ7366" s="1"/>
      <c r="ER7366" s="1"/>
      <c r="ES7366" s="1"/>
      <c r="ET7366" s="1"/>
      <c r="EU7366" s="1"/>
      <c r="EV7366" s="1"/>
      <c r="EW7366" s="1"/>
      <c r="EX7366" s="1"/>
      <c r="EY7366" s="1"/>
      <c r="EZ7366" s="1"/>
      <c r="FA7366" s="1"/>
      <c r="FB7366" s="1"/>
      <c r="FC7366" s="1"/>
      <c r="FD7366" s="1"/>
      <c r="FE7366" s="1"/>
      <c r="FF7366" s="1"/>
      <c r="FG7366" s="1"/>
      <c r="FH7366" s="1"/>
      <c r="FI7366" s="1"/>
      <c r="FJ7366" s="1"/>
      <c r="FK7366" s="1"/>
      <c r="FL7366" s="1"/>
      <c r="FM7366" s="1"/>
      <c r="FN7366" s="1"/>
      <c r="FO7366" s="1"/>
      <c r="FP7366" s="1"/>
      <c r="FQ7366" s="1"/>
      <c r="FR7366" s="1"/>
      <c r="FS7366" s="1"/>
      <c r="FT7366" s="1"/>
      <c r="FU7366" s="1"/>
      <c r="FV7366" s="1"/>
      <c r="FW7366" s="1"/>
      <c r="FX7366" s="1"/>
      <c r="FY7366" s="1"/>
      <c r="FZ7366" s="1"/>
      <c r="GA7366" s="1"/>
      <c r="GB7366" s="1"/>
      <c r="GC7366" s="1"/>
      <c r="GD7366" s="1"/>
      <c r="GE7366" s="1"/>
      <c r="GF7366" s="1"/>
      <c r="GG7366" s="1"/>
      <c r="GH7366" s="1"/>
      <c r="GI7366" s="1"/>
      <c r="GJ7366" s="1"/>
      <c r="GK7366" s="1"/>
      <c r="GL7366" s="1"/>
      <c r="GM7366" s="1"/>
      <c r="GN7366" s="1"/>
      <c r="GO7366" s="1"/>
      <c r="GP7366" s="1"/>
      <c r="GQ7366" s="1"/>
      <c r="GR7366" s="1"/>
      <c r="GS7366" s="1"/>
      <c r="GT7366" s="1"/>
      <c r="GU7366" s="1"/>
      <c r="GV7366" s="1"/>
      <c r="GW7366" s="1"/>
      <c r="GX7366" s="1"/>
      <c r="GY7366" s="1"/>
      <c r="GZ7366" s="1"/>
      <c r="HA7366" s="1"/>
      <c r="HB7366" s="1"/>
      <c r="HC7366" s="1"/>
      <c r="HD7366" s="1"/>
      <c r="HE7366" s="1"/>
      <c r="HF7366" s="1"/>
      <c r="HG7366" s="1"/>
      <c r="HH7366" s="1"/>
      <c r="HI7366" s="1"/>
      <c r="HJ7366" s="1"/>
    </row>
    <row r="7367" spans="1:218" s="4" customFormat="1" ht="20.100000000000001" customHeight="1" x14ac:dyDescent="0.25">
      <c r="A7367" s="20" t="s">
        <v>9617</v>
      </c>
      <c r="B7367" s="7" t="s">
        <v>8479</v>
      </c>
      <c r="C7367" s="7" t="s">
        <v>8472</v>
      </c>
      <c r="D7367" s="7" t="s">
        <v>8480</v>
      </c>
      <c r="E7367" s="7" t="s">
        <v>101</v>
      </c>
      <c r="F7367" s="7"/>
      <c r="G7367" s="7" t="s">
        <v>102</v>
      </c>
      <c r="H7367" s="7">
        <v>100</v>
      </c>
      <c r="I7367" s="7">
        <v>710000000</v>
      </c>
      <c r="J7367" s="7" t="s">
        <v>103</v>
      </c>
      <c r="K7367" s="7" t="s">
        <v>1331</v>
      </c>
      <c r="L7367" s="7" t="s">
        <v>105</v>
      </c>
      <c r="M7367" s="7">
        <v>632810000</v>
      </c>
      <c r="N7367" s="7" t="s">
        <v>8061</v>
      </c>
      <c r="O7367" s="7" t="s">
        <v>140</v>
      </c>
      <c r="P7367" s="7" t="s">
        <v>96</v>
      </c>
      <c r="Q7367" s="7" t="s">
        <v>175</v>
      </c>
      <c r="R7367" s="7"/>
      <c r="S7367" s="7"/>
      <c r="T7367" s="7"/>
      <c r="U7367" s="7">
        <v>0</v>
      </c>
      <c r="V7367" s="7">
        <v>0</v>
      </c>
      <c r="W7367" s="7" t="s">
        <v>2576</v>
      </c>
      <c r="X7367" s="7" t="s">
        <v>263</v>
      </c>
      <c r="Y7367" s="7" t="s">
        <v>110</v>
      </c>
      <c r="Z7367" s="10">
        <v>10</v>
      </c>
      <c r="AA7367" s="10">
        <v>26687.62</v>
      </c>
      <c r="AB7367" s="10">
        <v>266876.2</v>
      </c>
      <c r="AC7367" s="10">
        <v>298901.34400000004</v>
      </c>
      <c r="AD7367" s="10">
        <v>0</v>
      </c>
      <c r="AE7367" s="10">
        <v>0</v>
      </c>
      <c r="AF7367" s="10">
        <v>0</v>
      </c>
      <c r="AG7367" s="7" t="s">
        <v>111</v>
      </c>
      <c r="AH7367" s="7"/>
      <c r="AI7367" s="7"/>
      <c r="AJ7367" s="7" t="s">
        <v>116</v>
      </c>
      <c r="AK7367" s="7" t="s">
        <v>9021</v>
      </c>
      <c r="AL7367" s="7" t="s">
        <v>9022</v>
      </c>
      <c r="AM7367" s="7"/>
      <c r="AN7367" s="7"/>
      <c r="AO7367" s="7"/>
      <c r="AP7367" s="7"/>
      <c r="AQ7367" s="7"/>
      <c r="AR7367" s="7"/>
      <c r="AS7367" s="7" t="s">
        <v>7966</v>
      </c>
      <c r="AT7367" s="7" t="s">
        <v>7967</v>
      </c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 s="1"/>
      <c r="DB7367" s="1"/>
      <c r="DC7367" s="1"/>
      <c r="DD7367" s="1"/>
      <c r="DE7367" s="1"/>
      <c r="DF7367" s="1"/>
      <c r="DG7367" s="1"/>
      <c r="DH7367" s="1"/>
      <c r="DI7367" s="1"/>
      <c r="DJ7367" s="1"/>
      <c r="DK7367" s="1"/>
      <c r="DL7367" s="1"/>
      <c r="DM7367" s="1"/>
      <c r="DN7367" s="1"/>
      <c r="DO7367" s="1"/>
      <c r="DP7367" s="1"/>
      <c r="DQ7367" s="1"/>
      <c r="DR7367" s="1"/>
      <c r="DS7367" s="1"/>
      <c r="DT7367" s="1"/>
      <c r="DU7367" s="1"/>
      <c r="DV7367" s="1"/>
      <c r="DW7367" s="1"/>
      <c r="DX7367" s="1"/>
      <c r="DY7367" s="1"/>
      <c r="DZ7367" s="1"/>
      <c r="EA7367" s="1"/>
      <c r="EB7367" s="1"/>
      <c r="EC7367" s="1"/>
      <c r="ED7367" s="1"/>
      <c r="EE7367" s="1"/>
      <c r="EF7367" s="1"/>
      <c r="EG7367" s="1"/>
      <c r="EH7367" s="1"/>
      <c r="EI7367" s="1"/>
      <c r="EJ7367" s="1"/>
      <c r="EK7367" s="1"/>
      <c r="EL7367" s="1"/>
      <c r="EM7367" s="1"/>
      <c r="EN7367" s="1"/>
      <c r="EO7367" s="1"/>
      <c r="EP7367" s="1"/>
      <c r="EQ7367" s="1"/>
      <c r="ER7367" s="1"/>
      <c r="ES7367" s="1"/>
      <c r="ET7367" s="1"/>
      <c r="EU7367" s="1"/>
      <c r="EV7367" s="1"/>
      <c r="EW7367" s="1"/>
      <c r="EX7367" s="1"/>
      <c r="EY7367" s="1"/>
      <c r="EZ7367" s="1"/>
      <c r="FA7367" s="1"/>
      <c r="FB7367" s="1"/>
      <c r="FC7367" s="1"/>
      <c r="FD7367" s="1"/>
      <c r="FE7367" s="1"/>
      <c r="FF7367" s="1"/>
      <c r="FG7367" s="1"/>
      <c r="FH7367" s="1"/>
      <c r="FI7367" s="1"/>
      <c r="FJ7367" s="1"/>
      <c r="FK7367" s="1"/>
      <c r="FL7367" s="1"/>
      <c r="FM7367" s="1"/>
      <c r="FN7367" s="1"/>
      <c r="FO7367" s="1"/>
      <c r="FP7367" s="1"/>
      <c r="FQ7367" s="1"/>
      <c r="FR7367" s="1"/>
      <c r="FS7367" s="1"/>
      <c r="FT7367" s="1"/>
      <c r="FU7367" s="1"/>
      <c r="FV7367" s="1"/>
      <c r="FW7367" s="1"/>
      <c r="FX7367" s="1"/>
      <c r="FY7367" s="1"/>
      <c r="FZ7367" s="1"/>
      <c r="GA7367" s="1"/>
      <c r="GB7367" s="1"/>
      <c r="GC7367" s="1"/>
      <c r="GD7367" s="1"/>
      <c r="GE7367" s="1"/>
      <c r="GF7367" s="1"/>
      <c r="GG7367" s="1"/>
      <c r="GH7367" s="1"/>
      <c r="GI7367" s="1"/>
      <c r="GJ7367" s="1"/>
      <c r="GK7367" s="1"/>
      <c r="GL7367" s="1"/>
      <c r="GM7367" s="1"/>
      <c r="GN7367" s="1"/>
      <c r="GO7367" s="1"/>
      <c r="GP7367" s="1"/>
      <c r="GQ7367" s="1"/>
      <c r="GR7367" s="1"/>
      <c r="GS7367" s="1"/>
      <c r="GT7367" s="1"/>
      <c r="GU7367" s="1"/>
      <c r="GV7367" s="1"/>
      <c r="GW7367" s="1"/>
      <c r="GX7367" s="1"/>
      <c r="GY7367" s="1"/>
      <c r="GZ7367" s="1"/>
      <c r="HA7367" s="1"/>
      <c r="HB7367" s="1"/>
      <c r="HC7367" s="1"/>
      <c r="HD7367" s="1"/>
      <c r="HE7367" s="1"/>
      <c r="HF7367" s="1"/>
      <c r="HG7367" s="1"/>
      <c r="HH7367" s="1"/>
      <c r="HI7367" s="1"/>
      <c r="HJ7367" s="1"/>
    </row>
    <row r="7368" spans="1:218" s="4" customFormat="1" ht="20.100000000000001" customHeight="1" x14ac:dyDescent="0.25">
      <c r="A7368" s="20" t="s">
        <v>9618</v>
      </c>
      <c r="B7368" s="7" t="s">
        <v>8479</v>
      </c>
      <c r="C7368" s="7" t="s">
        <v>8472</v>
      </c>
      <c r="D7368" s="7" t="s">
        <v>8480</v>
      </c>
      <c r="E7368" s="7" t="s">
        <v>101</v>
      </c>
      <c r="F7368" s="7"/>
      <c r="G7368" s="7" t="s">
        <v>102</v>
      </c>
      <c r="H7368" s="7">
        <v>100</v>
      </c>
      <c r="I7368" s="7">
        <v>710000000</v>
      </c>
      <c r="J7368" s="7" t="s">
        <v>103</v>
      </c>
      <c r="K7368" s="7" t="s">
        <v>108</v>
      </c>
      <c r="L7368" s="7" t="s">
        <v>105</v>
      </c>
      <c r="M7368" s="7">
        <v>630000000</v>
      </c>
      <c r="N7368" s="7" t="s">
        <v>8219</v>
      </c>
      <c r="O7368" s="7" t="s">
        <v>140</v>
      </c>
      <c r="P7368" s="7" t="s">
        <v>96</v>
      </c>
      <c r="Q7368" s="7" t="s">
        <v>175</v>
      </c>
      <c r="R7368" s="7"/>
      <c r="S7368" s="7"/>
      <c r="T7368" s="7"/>
      <c r="U7368" s="7">
        <v>0</v>
      </c>
      <c r="V7368" s="7">
        <v>0</v>
      </c>
      <c r="W7368" s="7" t="s">
        <v>2576</v>
      </c>
      <c r="X7368" s="7" t="s">
        <v>263</v>
      </c>
      <c r="Y7368" s="7" t="s">
        <v>110</v>
      </c>
      <c r="Z7368" s="10">
        <v>3</v>
      </c>
      <c r="AA7368" s="10">
        <v>26687.62</v>
      </c>
      <c r="AB7368" s="10">
        <v>0</v>
      </c>
      <c r="AC7368" s="10">
        <v>0</v>
      </c>
      <c r="AD7368" s="10">
        <v>0</v>
      </c>
      <c r="AE7368" s="10">
        <v>0</v>
      </c>
      <c r="AF7368" s="10">
        <v>0</v>
      </c>
      <c r="AG7368" s="7" t="s">
        <v>111</v>
      </c>
      <c r="AH7368" s="7"/>
      <c r="AI7368" s="7"/>
      <c r="AJ7368" s="7" t="s">
        <v>116</v>
      </c>
      <c r="AK7368" s="7" t="s">
        <v>9021</v>
      </c>
      <c r="AL7368" s="7" t="s">
        <v>9022</v>
      </c>
      <c r="AM7368" s="7"/>
      <c r="AN7368" s="7"/>
      <c r="AO7368" s="7"/>
      <c r="AP7368" s="7"/>
      <c r="AQ7368" s="7"/>
      <c r="AR7368" s="7"/>
      <c r="AS7368" s="7" t="s">
        <v>7966</v>
      </c>
      <c r="AT7368" s="7" t="s">
        <v>7967</v>
      </c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 s="1"/>
      <c r="DB7368" s="1"/>
      <c r="DC7368" s="1"/>
      <c r="DD7368" s="1"/>
      <c r="DE7368" s="1"/>
      <c r="DF7368" s="1"/>
      <c r="DG7368" s="1"/>
      <c r="DH7368" s="1"/>
      <c r="DI7368" s="1"/>
      <c r="DJ7368" s="1"/>
      <c r="DK7368" s="1"/>
      <c r="DL7368" s="1"/>
      <c r="DM7368" s="1"/>
      <c r="DN7368" s="1"/>
      <c r="DO7368" s="1"/>
      <c r="DP7368" s="1"/>
      <c r="DQ7368" s="1"/>
      <c r="DR7368" s="1"/>
      <c r="DS7368" s="1"/>
      <c r="DT7368" s="1"/>
      <c r="DU7368" s="1"/>
      <c r="DV7368" s="1"/>
      <c r="DW7368" s="1"/>
      <c r="DX7368" s="1"/>
      <c r="DY7368" s="1"/>
      <c r="DZ7368" s="1"/>
      <c r="EA7368" s="1"/>
      <c r="EB7368" s="1"/>
      <c r="EC7368" s="1"/>
      <c r="ED7368" s="1"/>
      <c r="EE7368" s="1"/>
      <c r="EF7368" s="1"/>
      <c r="EG7368" s="1"/>
      <c r="EH7368" s="1"/>
      <c r="EI7368" s="1"/>
      <c r="EJ7368" s="1"/>
      <c r="EK7368" s="1"/>
      <c r="EL7368" s="1"/>
      <c r="EM7368" s="1"/>
      <c r="EN7368" s="1"/>
      <c r="EO7368" s="1"/>
      <c r="EP7368" s="1"/>
      <c r="EQ7368" s="1"/>
      <c r="ER7368" s="1"/>
      <c r="ES7368" s="1"/>
      <c r="ET7368" s="1"/>
      <c r="EU7368" s="1"/>
      <c r="EV7368" s="1"/>
      <c r="EW7368" s="1"/>
      <c r="EX7368" s="1"/>
      <c r="EY7368" s="1"/>
      <c r="EZ7368" s="1"/>
      <c r="FA7368" s="1"/>
      <c r="FB7368" s="1"/>
      <c r="FC7368" s="1"/>
      <c r="FD7368" s="1"/>
      <c r="FE7368" s="1"/>
      <c r="FF7368" s="1"/>
      <c r="FG7368" s="1"/>
      <c r="FH7368" s="1"/>
      <c r="FI7368" s="1"/>
      <c r="FJ7368" s="1"/>
      <c r="FK7368" s="1"/>
      <c r="FL7368" s="1"/>
      <c r="FM7368" s="1"/>
      <c r="FN7368" s="1"/>
      <c r="FO7368" s="1"/>
      <c r="FP7368" s="1"/>
      <c r="FQ7368" s="1"/>
      <c r="FR7368" s="1"/>
      <c r="FS7368" s="1"/>
      <c r="FT7368" s="1"/>
      <c r="FU7368" s="1"/>
      <c r="FV7368" s="1"/>
      <c r="FW7368" s="1"/>
      <c r="FX7368" s="1"/>
      <c r="FY7368" s="1"/>
      <c r="FZ7368" s="1"/>
      <c r="GA7368" s="1"/>
      <c r="GB7368" s="1"/>
      <c r="GC7368" s="1"/>
      <c r="GD7368" s="1"/>
      <c r="GE7368" s="1"/>
      <c r="GF7368" s="1"/>
      <c r="GG7368" s="1"/>
      <c r="GH7368" s="1"/>
      <c r="GI7368" s="1"/>
      <c r="GJ7368" s="1"/>
      <c r="GK7368" s="1"/>
      <c r="GL7368" s="1"/>
      <c r="GM7368" s="1"/>
      <c r="GN7368" s="1"/>
      <c r="GO7368" s="1"/>
      <c r="GP7368" s="1"/>
      <c r="GQ7368" s="1"/>
      <c r="GR7368" s="1"/>
      <c r="GS7368" s="1"/>
      <c r="GT7368" s="1"/>
      <c r="GU7368" s="1"/>
      <c r="GV7368" s="1"/>
      <c r="GW7368" s="1"/>
      <c r="GX7368" s="1"/>
      <c r="GY7368" s="1"/>
      <c r="GZ7368" s="1"/>
      <c r="HA7368" s="1"/>
      <c r="HB7368" s="1"/>
      <c r="HC7368" s="1"/>
      <c r="HD7368" s="1"/>
      <c r="HE7368" s="1"/>
      <c r="HF7368" s="1"/>
      <c r="HG7368" s="1"/>
      <c r="HH7368" s="1"/>
      <c r="HI7368" s="1"/>
      <c r="HJ7368" s="1"/>
    </row>
    <row r="7369" spans="1:218" s="4" customFormat="1" ht="20.100000000000001" customHeight="1" x14ac:dyDescent="0.25">
      <c r="A7369" s="20" t="s">
        <v>9619</v>
      </c>
      <c r="B7369" s="7" t="s">
        <v>8479</v>
      </c>
      <c r="C7369" s="7" t="s">
        <v>8472</v>
      </c>
      <c r="D7369" s="7" t="s">
        <v>8480</v>
      </c>
      <c r="E7369" s="7" t="s">
        <v>101</v>
      </c>
      <c r="F7369" s="7"/>
      <c r="G7369" s="7" t="s">
        <v>102</v>
      </c>
      <c r="H7369" s="7">
        <v>100</v>
      </c>
      <c r="I7369" s="7">
        <v>710000000</v>
      </c>
      <c r="J7369" s="7" t="s">
        <v>103</v>
      </c>
      <c r="K7369" s="7" t="s">
        <v>174</v>
      </c>
      <c r="L7369" s="7" t="s">
        <v>105</v>
      </c>
      <c r="M7369" s="7">
        <v>630000000</v>
      </c>
      <c r="N7369" s="7" t="s">
        <v>8219</v>
      </c>
      <c r="O7369" s="7" t="s">
        <v>140</v>
      </c>
      <c r="P7369" s="7" t="s">
        <v>96</v>
      </c>
      <c r="Q7369" s="7" t="s">
        <v>175</v>
      </c>
      <c r="R7369" s="7"/>
      <c r="S7369" s="7"/>
      <c r="T7369" s="7"/>
      <c r="U7369" s="7">
        <v>0</v>
      </c>
      <c r="V7369" s="7">
        <v>0</v>
      </c>
      <c r="W7369" s="7" t="s">
        <v>2576</v>
      </c>
      <c r="X7369" s="7" t="s">
        <v>263</v>
      </c>
      <c r="Y7369" s="7" t="s">
        <v>110</v>
      </c>
      <c r="Z7369" s="10">
        <v>3</v>
      </c>
      <c r="AA7369" s="10">
        <v>26687.62</v>
      </c>
      <c r="AB7369" s="10">
        <v>0</v>
      </c>
      <c r="AC7369" s="10">
        <v>0</v>
      </c>
      <c r="AD7369" s="10">
        <v>0</v>
      </c>
      <c r="AE7369" s="10">
        <v>0</v>
      </c>
      <c r="AF7369" s="10">
        <v>0</v>
      </c>
      <c r="AG7369" s="7" t="s">
        <v>111</v>
      </c>
      <c r="AH7369" s="7"/>
      <c r="AI7369" s="7"/>
      <c r="AJ7369" s="7" t="s">
        <v>116</v>
      </c>
      <c r="AK7369" s="7" t="s">
        <v>9021</v>
      </c>
      <c r="AL7369" s="7" t="s">
        <v>9022</v>
      </c>
      <c r="AM7369" s="7"/>
      <c r="AN7369" s="7"/>
      <c r="AO7369" s="7"/>
      <c r="AP7369" s="7"/>
      <c r="AQ7369" s="7"/>
      <c r="AR7369" s="7"/>
      <c r="AS7369" s="7" t="s">
        <v>7966</v>
      </c>
      <c r="AT7369" s="7" t="s">
        <v>7967</v>
      </c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 s="1"/>
      <c r="DB7369" s="1"/>
      <c r="DC7369" s="1"/>
      <c r="DD7369" s="1"/>
      <c r="DE7369" s="1"/>
      <c r="DF7369" s="1"/>
      <c r="DG7369" s="1"/>
      <c r="DH7369" s="1"/>
      <c r="DI7369" s="1"/>
      <c r="DJ7369" s="1"/>
      <c r="DK7369" s="1"/>
      <c r="DL7369" s="1"/>
      <c r="DM7369" s="1"/>
      <c r="DN7369" s="1"/>
      <c r="DO7369" s="1"/>
      <c r="DP7369" s="1"/>
      <c r="DQ7369" s="1"/>
      <c r="DR7369" s="1"/>
      <c r="DS7369" s="1"/>
      <c r="DT7369" s="1"/>
      <c r="DU7369" s="1"/>
      <c r="DV7369" s="1"/>
      <c r="DW7369" s="1"/>
      <c r="DX7369" s="1"/>
      <c r="DY7369" s="1"/>
      <c r="DZ7369" s="1"/>
      <c r="EA7369" s="1"/>
      <c r="EB7369" s="1"/>
      <c r="EC7369" s="1"/>
      <c r="ED7369" s="1"/>
      <c r="EE7369" s="1"/>
      <c r="EF7369" s="1"/>
      <c r="EG7369" s="1"/>
      <c r="EH7369" s="1"/>
      <c r="EI7369" s="1"/>
      <c r="EJ7369" s="1"/>
      <c r="EK7369" s="1"/>
      <c r="EL7369" s="1"/>
      <c r="EM7369" s="1"/>
      <c r="EN7369" s="1"/>
      <c r="EO7369" s="1"/>
      <c r="EP7369" s="1"/>
      <c r="EQ7369" s="1"/>
      <c r="ER7369" s="1"/>
      <c r="ES7369" s="1"/>
      <c r="ET7369" s="1"/>
      <c r="EU7369" s="1"/>
      <c r="EV7369" s="1"/>
      <c r="EW7369" s="1"/>
      <c r="EX7369" s="1"/>
      <c r="EY7369" s="1"/>
      <c r="EZ7369" s="1"/>
      <c r="FA7369" s="1"/>
      <c r="FB7369" s="1"/>
      <c r="FC7369" s="1"/>
      <c r="FD7369" s="1"/>
      <c r="FE7369" s="1"/>
      <c r="FF7369" s="1"/>
      <c r="FG7369" s="1"/>
      <c r="FH7369" s="1"/>
      <c r="FI7369" s="1"/>
      <c r="FJ7369" s="1"/>
      <c r="FK7369" s="1"/>
      <c r="FL7369" s="1"/>
      <c r="FM7369" s="1"/>
      <c r="FN7369" s="1"/>
      <c r="FO7369" s="1"/>
      <c r="FP7369" s="1"/>
      <c r="FQ7369" s="1"/>
      <c r="FR7369" s="1"/>
      <c r="FS7369" s="1"/>
      <c r="FT7369" s="1"/>
      <c r="FU7369" s="1"/>
      <c r="FV7369" s="1"/>
      <c r="FW7369" s="1"/>
      <c r="FX7369" s="1"/>
      <c r="FY7369" s="1"/>
      <c r="FZ7369" s="1"/>
      <c r="GA7369" s="1"/>
      <c r="GB7369" s="1"/>
      <c r="GC7369" s="1"/>
      <c r="GD7369" s="1"/>
      <c r="GE7369" s="1"/>
      <c r="GF7369" s="1"/>
      <c r="GG7369" s="1"/>
      <c r="GH7369" s="1"/>
      <c r="GI7369" s="1"/>
      <c r="GJ7369" s="1"/>
      <c r="GK7369" s="1"/>
      <c r="GL7369" s="1"/>
      <c r="GM7369" s="1"/>
      <c r="GN7369" s="1"/>
      <c r="GO7369" s="1"/>
      <c r="GP7369" s="1"/>
      <c r="GQ7369" s="1"/>
      <c r="GR7369" s="1"/>
      <c r="GS7369" s="1"/>
      <c r="GT7369" s="1"/>
      <c r="GU7369" s="1"/>
      <c r="GV7369" s="1"/>
      <c r="GW7369" s="1"/>
      <c r="GX7369" s="1"/>
      <c r="GY7369" s="1"/>
      <c r="GZ7369" s="1"/>
      <c r="HA7369" s="1"/>
      <c r="HB7369" s="1"/>
      <c r="HC7369" s="1"/>
      <c r="HD7369" s="1"/>
      <c r="HE7369" s="1"/>
      <c r="HF7369" s="1"/>
      <c r="HG7369" s="1"/>
      <c r="HH7369" s="1"/>
      <c r="HI7369" s="1"/>
      <c r="HJ7369" s="1"/>
    </row>
    <row r="7370" spans="1:218" s="4" customFormat="1" ht="20.100000000000001" customHeight="1" x14ac:dyDescent="0.25">
      <c r="A7370" s="20" t="s">
        <v>9620</v>
      </c>
      <c r="B7370" s="7" t="s">
        <v>8479</v>
      </c>
      <c r="C7370" s="7" t="s">
        <v>8472</v>
      </c>
      <c r="D7370" s="7" t="s">
        <v>8480</v>
      </c>
      <c r="E7370" s="7" t="s">
        <v>101</v>
      </c>
      <c r="F7370" s="7"/>
      <c r="G7370" s="7" t="s">
        <v>102</v>
      </c>
      <c r="H7370" s="7">
        <v>100</v>
      </c>
      <c r="I7370" s="7">
        <v>710000000</v>
      </c>
      <c r="J7370" s="7" t="s">
        <v>103</v>
      </c>
      <c r="K7370" s="7" t="s">
        <v>1331</v>
      </c>
      <c r="L7370" s="7" t="s">
        <v>105</v>
      </c>
      <c r="M7370" s="7">
        <v>630000000</v>
      </c>
      <c r="N7370" s="7" t="s">
        <v>8219</v>
      </c>
      <c r="O7370" s="7" t="s">
        <v>140</v>
      </c>
      <c r="P7370" s="7" t="s">
        <v>96</v>
      </c>
      <c r="Q7370" s="7" t="s">
        <v>175</v>
      </c>
      <c r="R7370" s="7"/>
      <c r="S7370" s="7"/>
      <c r="T7370" s="7"/>
      <c r="U7370" s="7">
        <v>0</v>
      </c>
      <c r="V7370" s="7">
        <v>0</v>
      </c>
      <c r="W7370" s="7" t="s">
        <v>2576</v>
      </c>
      <c r="X7370" s="7" t="s">
        <v>263</v>
      </c>
      <c r="Y7370" s="7" t="s">
        <v>110</v>
      </c>
      <c r="Z7370" s="10">
        <v>3</v>
      </c>
      <c r="AA7370" s="10">
        <v>26687.62</v>
      </c>
      <c r="AB7370" s="10">
        <v>80062.86</v>
      </c>
      <c r="AC7370" s="10">
        <v>89670.403200000015</v>
      </c>
      <c r="AD7370" s="10">
        <v>0</v>
      </c>
      <c r="AE7370" s="10">
        <v>0</v>
      </c>
      <c r="AF7370" s="10">
        <v>0</v>
      </c>
      <c r="AG7370" s="7" t="s">
        <v>111</v>
      </c>
      <c r="AH7370" s="7"/>
      <c r="AI7370" s="7"/>
      <c r="AJ7370" s="7" t="s">
        <v>116</v>
      </c>
      <c r="AK7370" s="7" t="s">
        <v>9021</v>
      </c>
      <c r="AL7370" s="7" t="s">
        <v>9022</v>
      </c>
      <c r="AM7370" s="7"/>
      <c r="AN7370" s="7"/>
      <c r="AO7370" s="7"/>
      <c r="AP7370" s="7"/>
      <c r="AQ7370" s="7"/>
      <c r="AR7370" s="7"/>
      <c r="AS7370" s="7" t="s">
        <v>7966</v>
      </c>
      <c r="AT7370" s="7" t="s">
        <v>7967</v>
      </c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/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 s="1"/>
      <c r="DB7370" s="1"/>
      <c r="DC7370" s="1"/>
      <c r="DD7370" s="1"/>
      <c r="DE7370" s="1"/>
      <c r="DF7370" s="1"/>
      <c r="DG7370" s="1"/>
      <c r="DH7370" s="1"/>
      <c r="DI7370" s="1"/>
      <c r="DJ7370" s="1"/>
      <c r="DK7370" s="1"/>
      <c r="DL7370" s="1"/>
      <c r="DM7370" s="1"/>
      <c r="DN7370" s="1"/>
      <c r="DO7370" s="1"/>
      <c r="DP7370" s="1"/>
      <c r="DQ7370" s="1"/>
      <c r="DR7370" s="1"/>
      <c r="DS7370" s="1"/>
      <c r="DT7370" s="1"/>
      <c r="DU7370" s="1"/>
      <c r="DV7370" s="1"/>
      <c r="DW7370" s="1"/>
      <c r="DX7370" s="1"/>
      <c r="DY7370" s="1"/>
      <c r="DZ7370" s="1"/>
      <c r="EA7370" s="1"/>
      <c r="EB7370" s="1"/>
      <c r="EC7370" s="1"/>
      <c r="ED7370" s="1"/>
      <c r="EE7370" s="1"/>
      <c r="EF7370" s="1"/>
      <c r="EG7370" s="1"/>
      <c r="EH7370" s="1"/>
      <c r="EI7370" s="1"/>
      <c r="EJ7370" s="1"/>
      <c r="EK7370" s="1"/>
      <c r="EL7370" s="1"/>
      <c r="EM7370" s="1"/>
      <c r="EN7370" s="1"/>
      <c r="EO7370" s="1"/>
      <c r="EP7370" s="1"/>
      <c r="EQ7370" s="1"/>
      <c r="ER7370" s="1"/>
      <c r="ES7370" s="1"/>
      <c r="ET7370" s="1"/>
      <c r="EU7370" s="1"/>
      <c r="EV7370" s="1"/>
      <c r="EW7370" s="1"/>
      <c r="EX7370" s="1"/>
      <c r="EY7370" s="1"/>
      <c r="EZ7370" s="1"/>
      <c r="FA7370" s="1"/>
      <c r="FB7370" s="1"/>
      <c r="FC7370" s="1"/>
      <c r="FD7370" s="1"/>
      <c r="FE7370" s="1"/>
      <c r="FF7370" s="1"/>
      <c r="FG7370" s="1"/>
      <c r="FH7370" s="1"/>
      <c r="FI7370" s="1"/>
      <c r="FJ7370" s="1"/>
      <c r="FK7370" s="1"/>
      <c r="FL7370" s="1"/>
      <c r="FM7370" s="1"/>
      <c r="FN7370" s="1"/>
      <c r="FO7370" s="1"/>
      <c r="FP7370" s="1"/>
      <c r="FQ7370" s="1"/>
      <c r="FR7370" s="1"/>
      <c r="FS7370" s="1"/>
      <c r="FT7370" s="1"/>
      <c r="FU7370" s="1"/>
      <c r="FV7370" s="1"/>
      <c r="FW7370" s="1"/>
      <c r="FX7370" s="1"/>
      <c r="FY7370" s="1"/>
      <c r="FZ7370" s="1"/>
      <c r="GA7370" s="1"/>
      <c r="GB7370" s="1"/>
      <c r="GC7370" s="1"/>
      <c r="GD7370" s="1"/>
      <c r="GE7370" s="1"/>
      <c r="GF7370" s="1"/>
      <c r="GG7370" s="1"/>
      <c r="GH7370" s="1"/>
      <c r="GI7370" s="1"/>
      <c r="GJ7370" s="1"/>
      <c r="GK7370" s="1"/>
      <c r="GL7370" s="1"/>
      <c r="GM7370" s="1"/>
      <c r="GN7370" s="1"/>
      <c r="GO7370" s="1"/>
      <c r="GP7370" s="1"/>
      <c r="GQ7370" s="1"/>
      <c r="GR7370" s="1"/>
      <c r="GS7370" s="1"/>
      <c r="GT7370" s="1"/>
      <c r="GU7370" s="1"/>
      <c r="GV7370" s="1"/>
      <c r="GW7370" s="1"/>
      <c r="GX7370" s="1"/>
      <c r="GY7370" s="1"/>
      <c r="GZ7370" s="1"/>
      <c r="HA7370" s="1"/>
      <c r="HB7370" s="1"/>
      <c r="HC7370" s="1"/>
      <c r="HD7370" s="1"/>
      <c r="HE7370" s="1"/>
      <c r="HF7370" s="1"/>
      <c r="HG7370" s="1"/>
      <c r="HH7370" s="1"/>
      <c r="HI7370" s="1"/>
      <c r="HJ7370" s="1"/>
    </row>
    <row r="7371" spans="1:218" s="4" customFormat="1" ht="20.100000000000001" customHeight="1" x14ac:dyDescent="0.25">
      <c r="A7371" s="20" t="s">
        <v>9621</v>
      </c>
      <c r="B7371" s="7" t="s">
        <v>8479</v>
      </c>
      <c r="C7371" s="7" t="s">
        <v>8472</v>
      </c>
      <c r="D7371" s="7" t="s">
        <v>8480</v>
      </c>
      <c r="E7371" s="7" t="s">
        <v>101</v>
      </c>
      <c r="F7371" s="7"/>
      <c r="G7371" s="7" t="s">
        <v>102</v>
      </c>
      <c r="H7371" s="7">
        <v>100</v>
      </c>
      <c r="I7371" s="7">
        <v>710000000</v>
      </c>
      <c r="J7371" s="7" t="s">
        <v>103</v>
      </c>
      <c r="K7371" s="7" t="s">
        <v>108</v>
      </c>
      <c r="L7371" s="7" t="s">
        <v>105</v>
      </c>
      <c r="M7371" s="7">
        <v>431010000</v>
      </c>
      <c r="N7371" s="7" t="s">
        <v>8139</v>
      </c>
      <c r="O7371" s="7" t="s">
        <v>140</v>
      </c>
      <c r="P7371" s="7" t="s">
        <v>96</v>
      </c>
      <c r="Q7371" s="7" t="s">
        <v>175</v>
      </c>
      <c r="R7371" s="7"/>
      <c r="S7371" s="7"/>
      <c r="T7371" s="7"/>
      <c r="U7371" s="7">
        <v>0</v>
      </c>
      <c r="V7371" s="7">
        <v>0</v>
      </c>
      <c r="W7371" s="7" t="s">
        <v>2576</v>
      </c>
      <c r="X7371" s="7" t="s">
        <v>263</v>
      </c>
      <c r="Y7371" s="7" t="s">
        <v>110</v>
      </c>
      <c r="Z7371" s="10">
        <v>1</v>
      </c>
      <c r="AA7371" s="10">
        <v>7016</v>
      </c>
      <c r="AB7371" s="10">
        <v>0</v>
      </c>
      <c r="AC7371" s="10">
        <v>0</v>
      </c>
      <c r="AD7371" s="10">
        <v>0</v>
      </c>
      <c r="AE7371" s="10">
        <v>0</v>
      </c>
      <c r="AF7371" s="10">
        <v>0</v>
      </c>
      <c r="AG7371" s="7" t="s">
        <v>111</v>
      </c>
      <c r="AH7371" s="7"/>
      <c r="AI7371" s="7"/>
      <c r="AJ7371" s="7" t="s">
        <v>116</v>
      </c>
      <c r="AK7371" s="7" t="s">
        <v>8950</v>
      </c>
      <c r="AL7371" s="7" t="s">
        <v>8951</v>
      </c>
      <c r="AM7371" s="7"/>
      <c r="AN7371" s="7"/>
      <c r="AO7371" s="7"/>
      <c r="AP7371" s="7"/>
      <c r="AQ7371" s="7"/>
      <c r="AR7371" s="7"/>
      <c r="AS7371" s="7" t="s">
        <v>7966</v>
      </c>
      <c r="AT7371" s="7" t="s">
        <v>7967</v>
      </c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/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 s="1"/>
      <c r="DB7371" s="1"/>
      <c r="DC7371" s="1"/>
      <c r="DD7371" s="1"/>
      <c r="DE7371" s="1"/>
      <c r="DF7371" s="1"/>
      <c r="DG7371" s="1"/>
      <c r="DH7371" s="1"/>
      <c r="DI7371" s="1"/>
      <c r="DJ7371" s="1"/>
      <c r="DK7371" s="1"/>
      <c r="DL7371" s="1"/>
      <c r="DM7371" s="1"/>
      <c r="DN7371" s="1"/>
      <c r="DO7371" s="1"/>
      <c r="DP7371" s="1"/>
      <c r="DQ7371" s="1"/>
      <c r="DR7371" s="1"/>
      <c r="DS7371" s="1"/>
      <c r="DT7371" s="1"/>
      <c r="DU7371" s="1"/>
      <c r="DV7371" s="1"/>
      <c r="DW7371" s="1"/>
      <c r="DX7371" s="1"/>
      <c r="DY7371" s="1"/>
      <c r="DZ7371" s="1"/>
      <c r="EA7371" s="1"/>
      <c r="EB7371" s="1"/>
      <c r="EC7371" s="1"/>
      <c r="ED7371" s="1"/>
      <c r="EE7371" s="1"/>
      <c r="EF7371" s="1"/>
      <c r="EG7371" s="1"/>
      <c r="EH7371" s="1"/>
      <c r="EI7371" s="1"/>
      <c r="EJ7371" s="1"/>
      <c r="EK7371" s="1"/>
      <c r="EL7371" s="1"/>
      <c r="EM7371" s="1"/>
      <c r="EN7371" s="1"/>
      <c r="EO7371" s="1"/>
      <c r="EP7371" s="1"/>
      <c r="EQ7371" s="1"/>
      <c r="ER7371" s="1"/>
      <c r="ES7371" s="1"/>
      <c r="ET7371" s="1"/>
      <c r="EU7371" s="1"/>
      <c r="EV7371" s="1"/>
      <c r="EW7371" s="1"/>
      <c r="EX7371" s="1"/>
      <c r="EY7371" s="1"/>
      <c r="EZ7371" s="1"/>
      <c r="FA7371" s="1"/>
      <c r="FB7371" s="1"/>
      <c r="FC7371" s="1"/>
      <c r="FD7371" s="1"/>
      <c r="FE7371" s="1"/>
      <c r="FF7371" s="1"/>
      <c r="FG7371" s="1"/>
      <c r="FH7371" s="1"/>
      <c r="FI7371" s="1"/>
      <c r="FJ7371" s="1"/>
      <c r="FK7371" s="1"/>
      <c r="FL7371" s="1"/>
      <c r="FM7371" s="1"/>
      <c r="FN7371" s="1"/>
      <c r="FO7371" s="1"/>
      <c r="FP7371" s="1"/>
      <c r="FQ7371" s="1"/>
      <c r="FR7371" s="1"/>
      <c r="FS7371" s="1"/>
      <c r="FT7371" s="1"/>
      <c r="FU7371" s="1"/>
      <c r="FV7371" s="1"/>
      <c r="FW7371" s="1"/>
      <c r="FX7371" s="1"/>
      <c r="FY7371" s="1"/>
      <c r="FZ7371" s="1"/>
      <c r="GA7371" s="1"/>
      <c r="GB7371" s="1"/>
      <c r="GC7371" s="1"/>
      <c r="GD7371" s="1"/>
      <c r="GE7371" s="1"/>
      <c r="GF7371" s="1"/>
      <c r="GG7371" s="1"/>
      <c r="GH7371" s="1"/>
      <c r="GI7371" s="1"/>
      <c r="GJ7371" s="1"/>
      <c r="GK7371" s="1"/>
      <c r="GL7371" s="1"/>
      <c r="GM7371" s="1"/>
      <c r="GN7371" s="1"/>
      <c r="GO7371" s="1"/>
      <c r="GP7371" s="1"/>
      <c r="GQ7371" s="1"/>
      <c r="GR7371" s="1"/>
      <c r="GS7371" s="1"/>
      <c r="GT7371" s="1"/>
      <c r="GU7371" s="1"/>
      <c r="GV7371" s="1"/>
      <c r="GW7371" s="1"/>
      <c r="GX7371" s="1"/>
      <c r="GY7371" s="1"/>
      <c r="GZ7371" s="1"/>
      <c r="HA7371" s="1"/>
      <c r="HB7371" s="1"/>
      <c r="HC7371" s="1"/>
      <c r="HD7371" s="1"/>
      <c r="HE7371" s="1"/>
      <c r="HF7371" s="1"/>
      <c r="HG7371" s="1"/>
      <c r="HH7371" s="1"/>
      <c r="HI7371" s="1"/>
      <c r="HJ7371" s="1"/>
    </row>
    <row r="7372" spans="1:218" s="4" customFormat="1" ht="20.100000000000001" customHeight="1" x14ac:dyDescent="0.25">
      <c r="A7372" s="20" t="s">
        <v>9622</v>
      </c>
      <c r="B7372" s="7" t="s">
        <v>8479</v>
      </c>
      <c r="C7372" s="7" t="s">
        <v>8472</v>
      </c>
      <c r="D7372" s="7" t="s">
        <v>8480</v>
      </c>
      <c r="E7372" s="7" t="s">
        <v>101</v>
      </c>
      <c r="F7372" s="7"/>
      <c r="G7372" s="7" t="s">
        <v>102</v>
      </c>
      <c r="H7372" s="7">
        <v>100</v>
      </c>
      <c r="I7372" s="7">
        <v>710000000</v>
      </c>
      <c r="J7372" s="7" t="s">
        <v>103</v>
      </c>
      <c r="K7372" s="7" t="s">
        <v>174</v>
      </c>
      <c r="L7372" s="7" t="s">
        <v>105</v>
      </c>
      <c r="M7372" s="7">
        <v>431010000</v>
      </c>
      <c r="N7372" s="7" t="s">
        <v>8139</v>
      </c>
      <c r="O7372" s="7" t="s">
        <v>140</v>
      </c>
      <c r="P7372" s="7" t="s">
        <v>96</v>
      </c>
      <c r="Q7372" s="7" t="s">
        <v>175</v>
      </c>
      <c r="R7372" s="7"/>
      <c r="S7372" s="7"/>
      <c r="T7372" s="7"/>
      <c r="U7372" s="7">
        <v>0</v>
      </c>
      <c r="V7372" s="7">
        <v>0</v>
      </c>
      <c r="W7372" s="7" t="s">
        <v>2576</v>
      </c>
      <c r="X7372" s="7" t="s">
        <v>263</v>
      </c>
      <c r="Y7372" s="7" t="s">
        <v>110</v>
      </c>
      <c r="Z7372" s="10">
        <v>1</v>
      </c>
      <c r="AA7372" s="10">
        <v>7016</v>
      </c>
      <c r="AB7372" s="10">
        <v>0</v>
      </c>
      <c r="AC7372" s="10">
        <v>0</v>
      </c>
      <c r="AD7372" s="10">
        <v>0</v>
      </c>
      <c r="AE7372" s="10">
        <v>0</v>
      </c>
      <c r="AF7372" s="10">
        <v>0</v>
      </c>
      <c r="AG7372" s="7" t="s">
        <v>111</v>
      </c>
      <c r="AH7372" s="7"/>
      <c r="AI7372" s="7"/>
      <c r="AJ7372" s="7" t="s">
        <v>116</v>
      </c>
      <c r="AK7372" s="7" t="s">
        <v>8950</v>
      </c>
      <c r="AL7372" s="7" t="s">
        <v>8951</v>
      </c>
      <c r="AM7372" s="7"/>
      <c r="AN7372" s="7"/>
      <c r="AO7372" s="7"/>
      <c r="AP7372" s="7"/>
      <c r="AQ7372" s="7"/>
      <c r="AR7372" s="7"/>
      <c r="AS7372" s="7" t="s">
        <v>7966</v>
      </c>
      <c r="AT7372" s="7" t="s">
        <v>7967</v>
      </c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 s="1"/>
      <c r="DB7372" s="1"/>
      <c r="DC7372" s="1"/>
      <c r="DD7372" s="1"/>
      <c r="DE7372" s="1"/>
      <c r="DF7372" s="1"/>
      <c r="DG7372" s="1"/>
      <c r="DH7372" s="1"/>
      <c r="DI7372" s="1"/>
      <c r="DJ7372" s="1"/>
      <c r="DK7372" s="1"/>
      <c r="DL7372" s="1"/>
      <c r="DM7372" s="1"/>
      <c r="DN7372" s="1"/>
      <c r="DO7372" s="1"/>
      <c r="DP7372" s="1"/>
      <c r="DQ7372" s="1"/>
      <c r="DR7372" s="1"/>
      <c r="DS7372" s="1"/>
      <c r="DT7372" s="1"/>
      <c r="DU7372" s="1"/>
      <c r="DV7372" s="1"/>
      <c r="DW7372" s="1"/>
      <c r="DX7372" s="1"/>
      <c r="DY7372" s="1"/>
      <c r="DZ7372" s="1"/>
      <c r="EA7372" s="1"/>
      <c r="EB7372" s="1"/>
      <c r="EC7372" s="1"/>
      <c r="ED7372" s="1"/>
      <c r="EE7372" s="1"/>
      <c r="EF7372" s="1"/>
      <c r="EG7372" s="1"/>
      <c r="EH7372" s="1"/>
      <c r="EI7372" s="1"/>
      <c r="EJ7372" s="1"/>
      <c r="EK7372" s="1"/>
      <c r="EL7372" s="1"/>
      <c r="EM7372" s="1"/>
      <c r="EN7372" s="1"/>
      <c r="EO7372" s="1"/>
      <c r="EP7372" s="1"/>
      <c r="EQ7372" s="1"/>
      <c r="ER7372" s="1"/>
      <c r="ES7372" s="1"/>
      <c r="ET7372" s="1"/>
      <c r="EU7372" s="1"/>
      <c r="EV7372" s="1"/>
      <c r="EW7372" s="1"/>
      <c r="EX7372" s="1"/>
      <c r="EY7372" s="1"/>
      <c r="EZ7372" s="1"/>
      <c r="FA7372" s="1"/>
      <c r="FB7372" s="1"/>
      <c r="FC7372" s="1"/>
      <c r="FD7372" s="1"/>
      <c r="FE7372" s="1"/>
      <c r="FF7372" s="1"/>
      <c r="FG7372" s="1"/>
      <c r="FH7372" s="1"/>
      <c r="FI7372" s="1"/>
      <c r="FJ7372" s="1"/>
      <c r="FK7372" s="1"/>
      <c r="FL7372" s="1"/>
      <c r="FM7372" s="1"/>
      <c r="FN7372" s="1"/>
      <c r="FO7372" s="1"/>
      <c r="FP7372" s="1"/>
      <c r="FQ7372" s="1"/>
      <c r="FR7372" s="1"/>
      <c r="FS7372" s="1"/>
      <c r="FT7372" s="1"/>
      <c r="FU7372" s="1"/>
      <c r="FV7372" s="1"/>
      <c r="FW7372" s="1"/>
      <c r="FX7372" s="1"/>
      <c r="FY7372" s="1"/>
      <c r="FZ7372" s="1"/>
      <c r="GA7372" s="1"/>
      <c r="GB7372" s="1"/>
      <c r="GC7372" s="1"/>
      <c r="GD7372" s="1"/>
      <c r="GE7372" s="1"/>
      <c r="GF7372" s="1"/>
      <c r="GG7372" s="1"/>
      <c r="GH7372" s="1"/>
      <c r="GI7372" s="1"/>
      <c r="GJ7372" s="1"/>
      <c r="GK7372" s="1"/>
      <c r="GL7372" s="1"/>
      <c r="GM7372" s="1"/>
      <c r="GN7372" s="1"/>
      <c r="GO7372" s="1"/>
      <c r="GP7372" s="1"/>
      <c r="GQ7372" s="1"/>
      <c r="GR7372" s="1"/>
      <c r="GS7372" s="1"/>
      <c r="GT7372" s="1"/>
      <c r="GU7372" s="1"/>
      <c r="GV7372" s="1"/>
      <c r="GW7372" s="1"/>
      <c r="GX7372" s="1"/>
      <c r="GY7372" s="1"/>
      <c r="GZ7372" s="1"/>
      <c r="HA7372" s="1"/>
      <c r="HB7372" s="1"/>
      <c r="HC7372" s="1"/>
      <c r="HD7372" s="1"/>
      <c r="HE7372" s="1"/>
      <c r="HF7372" s="1"/>
      <c r="HG7372" s="1"/>
      <c r="HH7372" s="1"/>
      <c r="HI7372" s="1"/>
      <c r="HJ7372" s="1"/>
    </row>
    <row r="7373" spans="1:218" s="4" customFormat="1" ht="20.100000000000001" customHeight="1" x14ac:dyDescent="0.25">
      <c r="A7373" s="20" t="s">
        <v>9623</v>
      </c>
      <c r="B7373" s="7" t="s">
        <v>8479</v>
      </c>
      <c r="C7373" s="7" t="s">
        <v>8472</v>
      </c>
      <c r="D7373" s="7" t="s">
        <v>8480</v>
      </c>
      <c r="E7373" s="7" t="s">
        <v>101</v>
      </c>
      <c r="F7373" s="7"/>
      <c r="G7373" s="7" t="s">
        <v>102</v>
      </c>
      <c r="H7373" s="7">
        <v>100</v>
      </c>
      <c r="I7373" s="7">
        <v>710000000</v>
      </c>
      <c r="J7373" s="7" t="s">
        <v>103</v>
      </c>
      <c r="K7373" s="7" t="s">
        <v>1331</v>
      </c>
      <c r="L7373" s="7" t="s">
        <v>105</v>
      </c>
      <c r="M7373" s="7">
        <v>431010000</v>
      </c>
      <c r="N7373" s="7" t="s">
        <v>8139</v>
      </c>
      <c r="O7373" s="7" t="s">
        <v>140</v>
      </c>
      <c r="P7373" s="7" t="s">
        <v>96</v>
      </c>
      <c r="Q7373" s="7" t="s">
        <v>175</v>
      </c>
      <c r="R7373" s="7"/>
      <c r="S7373" s="7"/>
      <c r="T7373" s="7"/>
      <c r="U7373" s="7">
        <v>0</v>
      </c>
      <c r="V7373" s="7">
        <v>0</v>
      </c>
      <c r="W7373" s="7" t="s">
        <v>2576</v>
      </c>
      <c r="X7373" s="7" t="s">
        <v>263</v>
      </c>
      <c r="Y7373" s="7" t="s">
        <v>110</v>
      </c>
      <c r="Z7373" s="10">
        <v>1</v>
      </c>
      <c r="AA7373" s="10">
        <v>7016</v>
      </c>
      <c r="AB7373" s="10">
        <v>7016</v>
      </c>
      <c r="AC7373" s="10">
        <v>7857.920000000001</v>
      </c>
      <c r="AD7373" s="10">
        <v>0</v>
      </c>
      <c r="AE7373" s="10">
        <v>0</v>
      </c>
      <c r="AF7373" s="10">
        <v>0</v>
      </c>
      <c r="AG7373" s="7" t="s">
        <v>111</v>
      </c>
      <c r="AH7373" s="7"/>
      <c r="AI7373" s="7"/>
      <c r="AJ7373" s="7" t="s">
        <v>116</v>
      </c>
      <c r="AK7373" s="7" t="s">
        <v>8950</v>
      </c>
      <c r="AL7373" s="7" t="s">
        <v>8951</v>
      </c>
      <c r="AM7373" s="7"/>
      <c r="AN7373" s="7"/>
      <c r="AO7373" s="7"/>
      <c r="AP7373" s="7"/>
      <c r="AQ7373" s="7"/>
      <c r="AR7373" s="7"/>
      <c r="AS7373" s="7" t="s">
        <v>7966</v>
      </c>
      <c r="AT7373" s="7" t="s">
        <v>7967</v>
      </c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/>
      <c r="BW7373" s="1"/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 s="1"/>
      <c r="DB7373" s="1"/>
      <c r="DC7373" s="1"/>
      <c r="DD7373" s="1"/>
      <c r="DE7373" s="1"/>
      <c r="DF7373" s="1"/>
      <c r="DG7373" s="1"/>
      <c r="DH7373" s="1"/>
      <c r="DI7373" s="1"/>
      <c r="DJ7373" s="1"/>
      <c r="DK7373" s="1"/>
      <c r="DL7373" s="1"/>
      <c r="DM7373" s="1"/>
      <c r="DN7373" s="1"/>
      <c r="DO7373" s="1"/>
      <c r="DP7373" s="1"/>
      <c r="DQ7373" s="1"/>
      <c r="DR7373" s="1"/>
      <c r="DS7373" s="1"/>
      <c r="DT7373" s="1"/>
      <c r="DU7373" s="1"/>
      <c r="DV7373" s="1"/>
      <c r="DW7373" s="1"/>
      <c r="DX7373" s="1"/>
      <c r="DY7373" s="1"/>
      <c r="DZ7373" s="1"/>
      <c r="EA7373" s="1"/>
      <c r="EB7373" s="1"/>
      <c r="EC7373" s="1"/>
      <c r="ED7373" s="1"/>
      <c r="EE7373" s="1"/>
      <c r="EF7373" s="1"/>
      <c r="EG7373" s="1"/>
      <c r="EH7373" s="1"/>
      <c r="EI7373" s="1"/>
      <c r="EJ7373" s="1"/>
      <c r="EK7373" s="1"/>
      <c r="EL7373" s="1"/>
      <c r="EM7373" s="1"/>
      <c r="EN7373" s="1"/>
      <c r="EO7373" s="1"/>
      <c r="EP7373" s="1"/>
      <c r="EQ7373" s="1"/>
      <c r="ER7373" s="1"/>
      <c r="ES7373" s="1"/>
      <c r="ET7373" s="1"/>
      <c r="EU7373" s="1"/>
      <c r="EV7373" s="1"/>
      <c r="EW7373" s="1"/>
      <c r="EX7373" s="1"/>
      <c r="EY7373" s="1"/>
      <c r="EZ7373" s="1"/>
      <c r="FA7373" s="1"/>
      <c r="FB7373" s="1"/>
      <c r="FC7373" s="1"/>
      <c r="FD7373" s="1"/>
      <c r="FE7373" s="1"/>
      <c r="FF7373" s="1"/>
      <c r="FG7373" s="1"/>
      <c r="FH7373" s="1"/>
      <c r="FI7373" s="1"/>
      <c r="FJ7373" s="1"/>
      <c r="FK7373" s="1"/>
      <c r="FL7373" s="1"/>
      <c r="FM7373" s="1"/>
      <c r="FN7373" s="1"/>
      <c r="FO7373" s="1"/>
      <c r="FP7373" s="1"/>
      <c r="FQ7373" s="1"/>
      <c r="FR7373" s="1"/>
      <c r="FS7373" s="1"/>
      <c r="FT7373" s="1"/>
      <c r="FU7373" s="1"/>
      <c r="FV7373" s="1"/>
      <c r="FW7373" s="1"/>
      <c r="FX7373" s="1"/>
      <c r="FY7373" s="1"/>
      <c r="FZ7373" s="1"/>
      <c r="GA7373" s="1"/>
      <c r="GB7373" s="1"/>
      <c r="GC7373" s="1"/>
      <c r="GD7373" s="1"/>
      <c r="GE7373" s="1"/>
      <c r="GF7373" s="1"/>
      <c r="GG7373" s="1"/>
      <c r="GH7373" s="1"/>
      <c r="GI7373" s="1"/>
      <c r="GJ7373" s="1"/>
      <c r="GK7373" s="1"/>
      <c r="GL7373" s="1"/>
      <c r="GM7373" s="1"/>
      <c r="GN7373" s="1"/>
      <c r="GO7373" s="1"/>
      <c r="GP7373" s="1"/>
      <c r="GQ7373" s="1"/>
      <c r="GR7373" s="1"/>
      <c r="GS7373" s="1"/>
      <c r="GT7373" s="1"/>
      <c r="GU7373" s="1"/>
      <c r="GV7373" s="1"/>
      <c r="GW7373" s="1"/>
      <c r="GX7373" s="1"/>
      <c r="GY7373" s="1"/>
      <c r="GZ7373" s="1"/>
      <c r="HA7373" s="1"/>
      <c r="HB7373" s="1"/>
      <c r="HC7373" s="1"/>
      <c r="HD7373" s="1"/>
      <c r="HE7373" s="1"/>
      <c r="HF7373" s="1"/>
      <c r="HG7373" s="1"/>
      <c r="HH7373" s="1"/>
      <c r="HI7373" s="1"/>
      <c r="HJ7373" s="1"/>
    </row>
    <row r="7374" spans="1:218" s="4" customFormat="1" ht="20.100000000000001" customHeight="1" x14ac:dyDescent="0.25">
      <c r="A7374" s="20" t="s">
        <v>9624</v>
      </c>
      <c r="B7374" s="7" t="s">
        <v>8479</v>
      </c>
      <c r="C7374" s="7" t="s">
        <v>8472</v>
      </c>
      <c r="D7374" s="7" t="s">
        <v>8480</v>
      </c>
      <c r="E7374" s="7" t="s">
        <v>101</v>
      </c>
      <c r="F7374" s="7"/>
      <c r="G7374" s="7" t="s">
        <v>102</v>
      </c>
      <c r="H7374" s="7">
        <v>100</v>
      </c>
      <c r="I7374" s="7">
        <v>710000000</v>
      </c>
      <c r="J7374" s="7" t="s">
        <v>103</v>
      </c>
      <c r="K7374" s="7" t="s">
        <v>108</v>
      </c>
      <c r="L7374" s="7" t="s">
        <v>105</v>
      </c>
      <c r="M7374" s="7">
        <v>750000000</v>
      </c>
      <c r="N7374" s="7" t="s">
        <v>8002</v>
      </c>
      <c r="O7374" s="7" t="s">
        <v>140</v>
      </c>
      <c r="P7374" s="7" t="s">
        <v>96</v>
      </c>
      <c r="Q7374" s="7" t="s">
        <v>175</v>
      </c>
      <c r="R7374" s="7"/>
      <c r="S7374" s="7"/>
      <c r="T7374" s="7"/>
      <c r="U7374" s="7">
        <v>0</v>
      </c>
      <c r="V7374" s="7">
        <v>0</v>
      </c>
      <c r="W7374" s="7" t="s">
        <v>2576</v>
      </c>
      <c r="X7374" s="7" t="s">
        <v>263</v>
      </c>
      <c r="Y7374" s="7" t="s">
        <v>110</v>
      </c>
      <c r="Z7374" s="10">
        <v>7</v>
      </c>
      <c r="AA7374" s="10">
        <v>26687.62</v>
      </c>
      <c r="AB7374" s="10">
        <v>0</v>
      </c>
      <c r="AC7374" s="10">
        <v>0</v>
      </c>
      <c r="AD7374" s="10">
        <v>0</v>
      </c>
      <c r="AE7374" s="10">
        <v>0</v>
      </c>
      <c r="AF7374" s="10">
        <v>0</v>
      </c>
      <c r="AG7374" s="7" t="s">
        <v>111</v>
      </c>
      <c r="AH7374" s="7"/>
      <c r="AI7374" s="7"/>
      <c r="AJ7374" s="7" t="s">
        <v>116</v>
      </c>
      <c r="AK7374" s="7" t="s">
        <v>9021</v>
      </c>
      <c r="AL7374" s="7" t="s">
        <v>9022</v>
      </c>
      <c r="AM7374" s="7"/>
      <c r="AN7374" s="7"/>
      <c r="AO7374" s="7"/>
      <c r="AP7374" s="7"/>
      <c r="AQ7374" s="7"/>
      <c r="AR7374" s="7"/>
      <c r="AS7374" s="7" t="s">
        <v>7966</v>
      </c>
      <c r="AT7374" s="7" t="s">
        <v>7967</v>
      </c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 s="1"/>
      <c r="DB7374" s="1"/>
      <c r="DC7374" s="1"/>
      <c r="DD7374" s="1"/>
      <c r="DE7374" s="1"/>
      <c r="DF7374" s="1"/>
      <c r="DG7374" s="1"/>
      <c r="DH7374" s="1"/>
      <c r="DI7374" s="1"/>
      <c r="DJ7374" s="1"/>
      <c r="DK7374" s="1"/>
      <c r="DL7374" s="1"/>
      <c r="DM7374" s="1"/>
      <c r="DN7374" s="1"/>
      <c r="DO7374" s="1"/>
      <c r="DP7374" s="1"/>
      <c r="DQ7374" s="1"/>
      <c r="DR7374" s="1"/>
      <c r="DS7374" s="1"/>
      <c r="DT7374" s="1"/>
      <c r="DU7374" s="1"/>
      <c r="DV7374" s="1"/>
      <c r="DW7374" s="1"/>
      <c r="DX7374" s="1"/>
      <c r="DY7374" s="1"/>
      <c r="DZ7374" s="1"/>
      <c r="EA7374" s="1"/>
      <c r="EB7374" s="1"/>
      <c r="EC7374" s="1"/>
      <c r="ED7374" s="1"/>
      <c r="EE7374" s="1"/>
      <c r="EF7374" s="1"/>
      <c r="EG7374" s="1"/>
      <c r="EH7374" s="1"/>
      <c r="EI7374" s="1"/>
      <c r="EJ7374" s="1"/>
      <c r="EK7374" s="1"/>
      <c r="EL7374" s="1"/>
      <c r="EM7374" s="1"/>
      <c r="EN7374" s="1"/>
      <c r="EO7374" s="1"/>
      <c r="EP7374" s="1"/>
      <c r="EQ7374" s="1"/>
      <c r="ER7374" s="1"/>
      <c r="ES7374" s="1"/>
      <c r="ET7374" s="1"/>
      <c r="EU7374" s="1"/>
      <c r="EV7374" s="1"/>
      <c r="EW7374" s="1"/>
      <c r="EX7374" s="1"/>
      <c r="EY7374" s="1"/>
      <c r="EZ7374" s="1"/>
      <c r="FA7374" s="1"/>
      <c r="FB7374" s="1"/>
      <c r="FC7374" s="1"/>
      <c r="FD7374" s="1"/>
      <c r="FE7374" s="1"/>
      <c r="FF7374" s="1"/>
      <c r="FG7374" s="1"/>
      <c r="FH7374" s="1"/>
      <c r="FI7374" s="1"/>
      <c r="FJ7374" s="1"/>
      <c r="FK7374" s="1"/>
      <c r="FL7374" s="1"/>
      <c r="FM7374" s="1"/>
      <c r="FN7374" s="1"/>
      <c r="FO7374" s="1"/>
      <c r="FP7374" s="1"/>
      <c r="FQ7374" s="1"/>
      <c r="FR7374" s="1"/>
      <c r="FS7374" s="1"/>
      <c r="FT7374" s="1"/>
      <c r="FU7374" s="1"/>
      <c r="FV7374" s="1"/>
      <c r="FW7374" s="1"/>
      <c r="FX7374" s="1"/>
      <c r="FY7374" s="1"/>
      <c r="FZ7374" s="1"/>
      <c r="GA7374" s="1"/>
      <c r="GB7374" s="1"/>
      <c r="GC7374" s="1"/>
      <c r="GD7374" s="1"/>
      <c r="GE7374" s="1"/>
      <c r="GF7374" s="1"/>
      <c r="GG7374" s="1"/>
      <c r="GH7374" s="1"/>
      <c r="GI7374" s="1"/>
      <c r="GJ7374" s="1"/>
      <c r="GK7374" s="1"/>
      <c r="GL7374" s="1"/>
      <c r="GM7374" s="1"/>
      <c r="GN7374" s="1"/>
      <c r="GO7374" s="1"/>
      <c r="GP7374" s="1"/>
      <c r="GQ7374" s="1"/>
      <c r="GR7374" s="1"/>
      <c r="GS7374" s="1"/>
      <c r="GT7374" s="1"/>
      <c r="GU7374" s="1"/>
      <c r="GV7374" s="1"/>
      <c r="GW7374" s="1"/>
      <c r="GX7374" s="1"/>
      <c r="GY7374" s="1"/>
      <c r="GZ7374" s="1"/>
      <c r="HA7374" s="1"/>
      <c r="HB7374" s="1"/>
      <c r="HC7374" s="1"/>
      <c r="HD7374" s="1"/>
      <c r="HE7374" s="1"/>
      <c r="HF7374" s="1"/>
      <c r="HG7374" s="1"/>
      <c r="HH7374" s="1"/>
      <c r="HI7374" s="1"/>
      <c r="HJ7374" s="1"/>
    </row>
    <row r="7375" spans="1:218" s="4" customFormat="1" ht="20.100000000000001" customHeight="1" x14ac:dyDescent="0.25">
      <c r="A7375" s="20" t="s">
        <v>9625</v>
      </c>
      <c r="B7375" s="7" t="s">
        <v>8479</v>
      </c>
      <c r="C7375" s="7" t="s">
        <v>8472</v>
      </c>
      <c r="D7375" s="7" t="s">
        <v>8480</v>
      </c>
      <c r="E7375" s="7" t="s">
        <v>101</v>
      </c>
      <c r="F7375" s="7"/>
      <c r="G7375" s="7" t="s">
        <v>102</v>
      </c>
      <c r="H7375" s="7">
        <v>100</v>
      </c>
      <c r="I7375" s="7">
        <v>710000000</v>
      </c>
      <c r="J7375" s="7" t="s">
        <v>103</v>
      </c>
      <c r="K7375" s="7" t="s">
        <v>174</v>
      </c>
      <c r="L7375" s="7" t="s">
        <v>105</v>
      </c>
      <c r="M7375" s="7">
        <v>750000000</v>
      </c>
      <c r="N7375" s="7" t="s">
        <v>8002</v>
      </c>
      <c r="O7375" s="7" t="s">
        <v>140</v>
      </c>
      <c r="P7375" s="7" t="s">
        <v>96</v>
      </c>
      <c r="Q7375" s="7" t="s">
        <v>175</v>
      </c>
      <c r="R7375" s="7"/>
      <c r="S7375" s="7"/>
      <c r="T7375" s="7"/>
      <c r="U7375" s="7">
        <v>0</v>
      </c>
      <c r="V7375" s="7">
        <v>0</v>
      </c>
      <c r="W7375" s="7" t="s">
        <v>2576</v>
      </c>
      <c r="X7375" s="7" t="s">
        <v>263</v>
      </c>
      <c r="Y7375" s="7" t="s">
        <v>110</v>
      </c>
      <c r="Z7375" s="10">
        <v>7</v>
      </c>
      <c r="AA7375" s="10">
        <v>26687.62</v>
      </c>
      <c r="AB7375" s="10">
        <v>0</v>
      </c>
      <c r="AC7375" s="10">
        <v>0</v>
      </c>
      <c r="AD7375" s="10">
        <v>0</v>
      </c>
      <c r="AE7375" s="10">
        <v>0</v>
      </c>
      <c r="AF7375" s="10">
        <v>0</v>
      </c>
      <c r="AG7375" s="7" t="s">
        <v>111</v>
      </c>
      <c r="AH7375" s="7"/>
      <c r="AI7375" s="7"/>
      <c r="AJ7375" s="7" t="s">
        <v>116</v>
      </c>
      <c r="AK7375" s="7" t="s">
        <v>9021</v>
      </c>
      <c r="AL7375" s="7" t="s">
        <v>9022</v>
      </c>
      <c r="AM7375" s="7"/>
      <c r="AN7375" s="7"/>
      <c r="AO7375" s="7"/>
      <c r="AP7375" s="7"/>
      <c r="AQ7375" s="7"/>
      <c r="AR7375" s="7"/>
      <c r="AS7375" s="7" t="s">
        <v>7966</v>
      </c>
      <c r="AT7375" s="7" t="s">
        <v>7967</v>
      </c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 s="1"/>
      <c r="DB7375" s="1"/>
      <c r="DC7375" s="1"/>
      <c r="DD7375" s="1"/>
      <c r="DE7375" s="1"/>
      <c r="DF7375" s="1"/>
      <c r="DG7375" s="1"/>
      <c r="DH7375" s="1"/>
      <c r="DI7375" s="1"/>
      <c r="DJ7375" s="1"/>
      <c r="DK7375" s="1"/>
      <c r="DL7375" s="1"/>
      <c r="DM7375" s="1"/>
      <c r="DN7375" s="1"/>
      <c r="DO7375" s="1"/>
      <c r="DP7375" s="1"/>
      <c r="DQ7375" s="1"/>
      <c r="DR7375" s="1"/>
      <c r="DS7375" s="1"/>
      <c r="DT7375" s="1"/>
      <c r="DU7375" s="1"/>
      <c r="DV7375" s="1"/>
      <c r="DW7375" s="1"/>
      <c r="DX7375" s="1"/>
      <c r="DY7375" s="1"/>
      <c r="DZ7375" s="1"/>
      <c r="EA7375" s="1"/>
      <c r="EB7375" s="1"/>
      <c r="EC7375" s="1"/>
      <c r="ED7375" s="1"/>
      <c r="EE7375" s="1"/>
      <c r="EF7375" s="1"/>
      <c r="EG7375" s="1"/>
      <c r="EH7375" s="1"/>
      <c r="EI7375" s="1"/>
      <c r="EJ7375" s="1"/>
      <c r="EK7375" s="1"/>
      <c r="EL7375" s="1"/>
      <c r="EM7375" s="1"/>
      <c r="EN7375" s="1"/>
      <c r="EO7375" s="1"/>
      <c r="EP7375" s="1"/>
      <c r="EQ7375" s="1"/>
      <c r="ER7375" s="1"/>
      <c r="ES7375" s="1"/>
      <c r="ET7375" s="1"/>
      <c r="EU7375" s="1"/>
      <c r="EV7375" s="1"/>
      <c r="EW7375" s="1"/>
      <c r="EX7375" s="1"/>
      <c r="EY7375" s="1"/>
      <c r="EZ7375" s="1"/>
      <c r="FA7375" s="1"/>
      <c r="FB7375" s="1"/>
      <c r="FC7375" s="1"/>
      <c r="FD7375" s="1"/>
      <c r="FE7375" s="1"/>
      <c r="FF7375" s="1"/>
      <c r="FG7375" s="1"/>
      <c r="FH7375" s="1"/>
      <c r="FI7375" s="1"/>
      <c r="FJ7375" s="1"/>
      <c r="FK7375" s="1"/>
      <c r="FL7375" s="1"/>
      <c r="FM7375" s="1"/>
      <c r="FN7375" s="1"/>
      <c r="FO7375" s="1"/>
      <c r="FP7375" s="1"/>
      <c r="FQ7375" s="1"/>
      <c r="FR7375" s="1"/>
      <c r="FS7375" s="1"/>
      <c r="FT7375" s="1"/>
      <c r="FU7375" s="1"/>
      <c r="FV7375" s="1"/>
      <c r="FW7375" s="1"/>
      <c r="FX7375" s="1"/>
      <c r="FY7375" s="1"/>
      <c r="FZ7375" s="1"/>
      <c r="GA7375" s="1"/>
      <c r="GB7375" s="1"/>
      <c r="GC7375" s="1"/>
      <c r="GD7375" s="1"/>
      <c r="GE7375" s="1"/>
      <c r="GF7375" s="1"/>
      <c r="GG7375" s="1"/>
      <c r="GH7375" s="1"/>
      <c r="GI7375" s="1"/>
      <c r="GJ7375" s="1"/>
      <c r="GK7375" s="1"/>
      <c r="GL7375" s="1"/>
      <c r="GM7375" s="1"/>
      <c r="GN7375" s="1"/>
      <c r="GO7375" s="1"/>
      <c r="GP7375" s="1"/>
      <c r="GQ7375" s="1"/>
      <c r="GR7375" s="1"/>
      <c r="GS7375" s="1"/>
      <c r="GT7375" s="1"/>
      <c r="GU7375" s="1"/>
      <c r="GV7375" s="1"/>
      <c r="GW7375" s="1"/>
      <c r="GX7375" s="1"/>
      <c r="GY7375" s="1"/>
      <c r="GZ7375" s="1"/>
      <c r="HA7375" s="1"/>
      <c r="HB7375" s="1"/>
      <c r="HC7375" s="1"/>
      <c r="HD7375" s="1"/>
      <c r="HE7375" s="1"/>
      <c r="HF7375" s="1"/>
      <c r="HG7375" s="1"/>
      <c r="HH7375" s="1"/>
      <c r="HI7375" s="1"/>
      <c r="HJ7375" s="1"/>
    </row>
    <row r="7376" spans="1:218" s="4" customFormat="1" ht="20.100000000000001" customHeight="1" x14ac:dyDescent="0.25">
      <c r="A7376" s="20" t="s">
        <v>9626</v>
      </c>
      <c r="B7376" s="7" t="s">
        <v>8479</v>
      </c>
      <c r="C7376" s="7" t="s">
        <v>8472</v>
      </c>
      <c r="D7376" s="7" t="s">
        <v>8480</v>
      </c>
      <c r="E7376" s="7" t="s">
        <v>101</v>
      </c>
      <c r="F7376" s="7"/>
      <c r="G7376" s="7" t="s">
        <v>102</v>
      </c>
      <c r="H7376" s="7">
        <v>100</v>
      </c>
      <c r="I7376" s="7">
        <v>710000000</v>
      </c>
      <c r="J7376" s="7" t="s">
        <v>103</v>
      </c>
      <c r="K7376" s="7" t="s">
        <v>1331</v>
      </c>
      <c r="L7376" s="7" t="s">
        <v>105</v>
      </c>
      <c r="M7376" s="7">
        <v>750000000</v>
      </c>
      <c r="N7376" s="7" t="s">
        <v>8002</v>
      </c>
      <c r="O7376" s="7" t="s">
        <v>140</v>
      </c>
      <c r="P7376" s="7" t="s">
        <v>96</v>
      </c>
      <c r="Q7376" s="7" t="s">
        <v>175</v>
      </c>
      <c r="R7376" s="7"/>
      <c r="S7376" s="7"/>
      <c r="T7376" s="7"/>
      <c r="U7376" s="7">
        <v>0</v>
      </c>
      <c r="V7376" s="7">
        <v>0</v>
      </c>
      <c r="W7376" s="7" t="s">
        <v>2576</v>
      </c>
      <c r="X7376" s="7" t="s">
        <v>263</v>
      </c>
      <c r="Y7376" s="7" t="s">
        <v>110</v>
      </c>
      <c r="Z7376" s="10">
        <v>7</v>
      </c>
      <c r="AA7376" s="10">
        <v>26687.62</v>
      </c>
      <c r="AB7376" s="10">
        <v>186813.34</v>
      </c>
      <c r="AC7376" s="10">
        <v>209230.94080000001</v>
      </c>
      <c r="AD7376" s="10">
        <v>0</v>
      </c>
      <c r="AE7376" s="10">
        <v>0</v>
      </c>
      <c r="AF7376" s="10">
        <v>0</v>
      </c>
      <c r="AG7376" s="7" t="s">
        <v>111</v>
      </c>
      <c r="AH7376" s="7"/>
      <c r="AI7376" s="7"/>
      <c r="AJ7376" s="7" t="s">
        <v>116</v>
      </c>
      <c r="AK7376" s="7" t="s">
        <v>9021</v>
      </c>
      <c r="AL7376" s="7" t="s">
        <v>9022</v>
      </c>
      <c r="AM7376" s="7"/>
      <c r="AN7376" s="7"/>
      <c r="AO7376" s="7"/>
      <c r="AP7376" s="7"/>
      <c r="AQ7376" s="7"/>
      <c r="AR7376" s="7"/>
      <c r="AS7376" s="7" t="s">
        <v>7966</v>
      </c>
      <c r="AT7376" s="7" t="s">
        <v>7967</v>
      </c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 s="1"/>
      <c r="DB7376" s="1"/>
      <c r="DC7376" s="1"/>
      <c r="DD7376" s="1"/>
      <c r="DE7376" s="1"/>
      <c r="DF7376" s="1"/>
      <c r="DG7376" s="1"/>
      <c r="DH7376" s="1"/>
      <c r="DI7376" s="1"/>
      <c r="DJ7376" s="1"/>
      <c r="DK7376" s="1"/>
      <c r="DL7376" s="1"/>
      <c r="DM7376" s="1"/>
      <c r="DN7376" s="1"/>
      <c r="DO7376" s="1"/>
      <c r="DP7376" s="1"/>
      <c r="DQ7376" s="1"/>
      <c r="DR7376" s="1"/>
      <c r="DS7376" s="1"/>
      <c r="DT7376" s="1"/>
      <c r="DU7376" s="1"/>
      <c r="DV7376" s="1"/>
      <c r="DW7376" s="1"/>
      <c r="DX7376" s="1"/>
      <c r="DY7376" s="1"/>
      <c r="DZ7376" s="1"/>
      <c r="EA7376" s="1"/>
      <c r="EB7376" s="1"/>
      <c r="EC7376" s="1"/>
      <c r="ED7376" s="1"/>
      <c r="EE7376" s="1"/>
      <c r="EF7376" s="1"/>
      <c r="EG7376" s="1"/>
      <c r="EH7376" s="1"/>
      <c r="EI7376" s="1"/>
      <c r="EJ7376" s="1"/>
      <c r="EK7376" s="1"/>
      <c r="EL7376" s="1"/>
      <c r="EM7376" s="1"/>
      <c r="EN7376" s="1"/>
      <c r="EO7376" s="1"/>
      <c r="EP7376" s="1"/>
      <c r="EQ7376" s="1"/>
      <c r="ER7376" s="1"/>
      <c r="ES7376" s="1"/>
      <c r="ET7376" s="1"/>
      <c r="EU7376" s="1"/>
      <c r="EV7376" s="1"/>
      <c r="EW7376" s="1"/>
      <c r="EX7376" s="1"/>
      <c r="EY7376" s="1"/>
      <c r="EZ7376" s="1"/>
      <c r="FA7376" s="1"/>
      <c r="FB7376" s="1"/>
      <c r="FC7376" s="1"/>
      <c r="FD7376" s="1"/>
      <c r="FE7376" s="1"/>
      <c r="FF7376" s="1"/>
      <c r="FG7376" s="1"/>
      <c r="FH7376" s="1"/>
      <c r="FI7376" s="1"/>
      <c r="FJ7376" s="1"/>
      <c r="FK7376" s="1"/>
      <c r="FL7376" s="1"/>
      <c r="FM7376" s="1"/>
      <c r="FN7376" s="1"/>
      <c r="FO7376" s="1"/>
      <c r="FP7376" s="1"/>
      <c r="FQ7376" s="1"/>
      <c r="FR7376" s="1"/>
      <c r="FS7376" s="1"/>
      <c r="FT7376" s="1"/>
      <c r="FU7376" s="1"/>
      <c r="FV7376" s="1"/>
      <c r="FW7376" s="1"/>
      <c r="FX7376" s="1"/>
      <c r="FY7376" s="1"/>
      <c r="FZ7376" s="1"/>
      <c r="GA7376" s="1"/>
      <c r="GB7376" s="1"/>
      <c r="GC7376" s="1"/>
      <c r="GD7376" s="1"/>
      <c r="GE7376" s="1"/>
      <c r="GF7376" s="1"/>
      <c r="GG7376" s="1"/>
      <c r="GH7376" s="1"/>
      <c r="GI7376" s="1"/>
      <c r="GJ7376" s="1"/>
      <c r="GK7376" s="1"/>
      <c r="GL7376" s="1"/>
      <c r="GM7376" s="1"/>
      <c r="GN7376" s="1"/>
      <c r="GO7376" s="1"/>
      <c r="GP7376" s="1"/>
      <c r="GQ7376" s="1"/>
      <c r="GR7376" s="1"/>
      <c r="GS7376" s="1"/>
      <c r="GT7376" s="1"/>
      <c r="GU7376" s="1"/>
      <c r="GV7376" s="1"/>
      <c r="GW7376" s="1"/>
      <c r="GX7376" s="1"/>
      <c r="GY7376" s="1"/>
      <c r="GZ7376" s="1"/>
      <c r="HA7376" s="1"/>
      <c r="HB7376" s="1"/>
      <c r="HC7376" s="1"/>
      <c r="HD7376" s="1"/>
      <c r="HE7376" s="1"/>
      <c r="HF7376" s="1"/>
      <c r="HG7376" s="1"/>
      <c r="HH7376" s="1"/>
      <c r="HI7376" s="1"/>
      <c r="HJ7376" s="1"/>
    </row>
    <row r="7377" spans="1:218" s="4" customFormat="1" ht="20.100000000000001" customHeight="1" x14ac:dyDescent="0.25">
      <c r="A7377" s="20" t="s">
        <v>9627</v>
      </c>
      <c r="B7377" s="7" t="s">
        <v>8479</v>
      </c>
      <c r="C7377" s="7" t="s">
        <v>8472</v>
      </c>
      <c r="D7377" s="7" t="s">
        <v>8480</v>
      </c>
      <c r="E7377" s="7" t="s">
        <v>101</v>
      </c>
      <c r="F7377" s="7"/>
      <c r="G7377" s="7" t="s">
        <v>102</v>
      </c>
      <c r="H7377" s="7">
        <v>100</v>
      </c>
      <c r="I7377" s="7">
        <v>710000000</v>
      </c>
      <c r="J7377" s="7" t="s">
        <v>103</v>
      </c>
      <c r="K7377" s="7" t="s">
        <v>108</v>
      </c>
      <c r="L7377" s="7" t="s">
        <v>105</v>
      </c>
      <c r="M7377" s="7">
        <v>195600000</v>
      </c>
      <c r="N7377" s="7" t="s">
        <v>8171</v>
      </c>
      <c r="O7377" s="7" t="s">
        <v>140</v>
      </c>
      <c r="P7377" s="7" t="s">
        <v>96</v>
      </c>
      <c r="Q7377" s="7" t="s">
        <v>175</v>
      </c>
      <c r="R7377" s="7"/>
      <c r="S7377" s="7"/>
      <c r="T7377" s="7"/>
      <c r="U7377" s="7">
        <v>0</v>
      </c>
      <c r="V7377" s="7">
        <v>0</v>
      </c>
      <c r="W7377" s="7" t="s">
        <v>2576</v>
      </c>
      <c r="X7377" s="7" t="s">
        <v>263</v>
      </c>
      <c r="Y7377" s="7" t="s">
        <v>110</v>
      </c>
      <c r="Z7377" s="10">
        <v>3</v>
      </c>
      <c r="AA7377" s="10">
        <v>26687.62</v>
      </c>
      <c r="AB7377" s="10">
        <v>0</v>
      </c>
      <c r="AC7377" s="10">
        <v>0</v>
      </c>
      <c r="AD7377" s="10">
        <v>0</v>
      </c>
      <c r="AE7377" s="10">
        <v>0</v>
      </c>
      <c r="AF7377" s="10">
        <v>0</v>
      </c>
      <c r="AG7377" s="7" t="s">
        <v>111</v>
      </c>
      <c r="AH7377" s="7"/>
      <c r="AI7377" s="7"/>
      <c r="AJ7377" s="7" t="s">
        <v>116</v>
      </c>
      <c r="AK7377" s="7" t="s">
        <v>9021</v>
      </c>
      <c r="AL7377" s="7" t="s">
        <v>9022</v>
      </c>
      <c r="AM7377" s="7"/>
      <c r="AN7377" s="7"/>
      <c r="AO7377" s="7"/>
      <c r="AP7377" s="7"/>
      <c r="AQ7377" s="7"/>
      <c r="AR7377" s="7"/>
      <c r="AS7377" s="7" t="s">
        <v>7966</v>
      </c>
      <c r="AT7377" s="7" t="s">
        <v>7967</v>
      </c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 s="1"/>
      <c r="DB7377" s="1"/>
      <c r="DC7377" s="1"/>
      <c r="DD7377" s="1"/>
      <c r="DE7377" s="1"/>
      <c r="DF7377" s="1"/>
      <c r="DG7377" s="1"/>
      <c r="DH7377" s="1"/>
      <c r="DI7377" s="1"/>
      <c r="DJ7377" s="1"/>
      <c r="DK7377" s="1"/>
      <c r="DL7377" s="1"/>
      <c r="DM7377" s="1"/>
      <c r="DN7377" s="1"/>
      <c r="DO7377" s="1"/>
      <c r="DP7377" s="1"/>
      <c r="DQ7377" s="1"/>
      <c r="DR7377" s="1"/>
      <c r="DS7377" s="1"/>
      <c r="DT7377" s="1"/>
      <c r="DU7377" s="1"/>
      <c r="DV7377" s="1"/>
      <c r="DW7377" s="1"/>
      <c r="DX7377" s="1"/>
      <c r="DY7377" s="1"/>
      <c r="DZ7377" s="1"/>
      <c r="EA7377" s="1"/>
      <c r="EB7377" s="1"/>
      <c r="EC7377" s="1"/>
      <c r="ED7377" s="1"/>
      <c r="EE7377" s="1"/>
      <c r="EF7377" s="1"/>
      <c r="EG7377" s="1"/>
      <c r="EH7377" s="1"/>
      <c r="EI7377" s="1"/>
      <c r="EJ7377" s="1"/>
      <c r="EK7377" s="1"/>
      <c r="EL7377" s="1"/>
      <c r="EM7377" s="1"/>
      <c r="EN7377" s="1"/>
      <c r="EO7377" s="1"/>
      <c r="EP7377" s="1"/>
      <c r="EQ7377" s="1"/>
      <c r="ER7377" s="1"/>
      <c r="ES7377" s="1"/>
      <c r="ET7377" s="1"/>
      <c r="EU7377" s="1"/>
      <c r="EV7377" s="1"/>
      <c r="EW7377" s="1"/>
      <c r="EX7377" s="1"/>
      <c r="EY7377" s="1"/>
      <c r="EZ7377" s="1"/>
      <c r="FA7377" s="1"/>
      <c r="FB7377" s="1"/>
      <c r="FC7377" s="1"/>
      <c r="FD7377" s="1"/>
      <c r="FE7377" s="1"/>
      <c r="FF7377" s="1"/>
      <c r="FG7377" s="1"/>
      <c r="FH7377" s="1"/>
      <c r="FI7377" s="1"/>
      <c r="FJ7377" s="1"/>
      <c r="FK7377" s="1"/>
      <c r="FL7377" s="1"/>
      <c r="FM7377" s="1"/>
      <c r="FN7377" s="1"/>
      <c r="FO7377" s="1"/>
      <c r="FP7377" s="1"/>
      <c r="FQ7377" s="1"/>
      <c r="FR7377" s="1"/>
      <c r="FS7377" s="1"/>
      <c r="FT7377" s="1"/>
      <c r="FU7377" s="1"/>
      <c r="FV7377" s="1"/>
      <c r="FW7377" s="1"/>
      <c r="FX7377" s="1"/>
      <c r="FY7377" s="1"/>
      <c r="FZ7377" s="1"/>
      <c r="GA7377" s="1"/>
      <c r="GB7377" s="1"/>
      <c r="GC7377" s="1"/>
      <c r="GD7377" s="1"/>
      <c r="GE7377" s="1"/>
      <c r="GF7377" s="1"/>
      <c r="GG7377" s="1"/>
      <c r="GH7377" s="1"/>
      <c r="GI7377" s="1"/>
      <c r="GJ7377" s="1"/>
      <c r="GK7377" s="1"/>
      <c r="GL7377" s="1"/>
      <c r="GM7377" s="1"/>
      <c r="GN7377" s="1"/>
      <c r="GO7377" s="1"/>
      <c r="GP7377" s="1"/>
      <c r="GQ7377" s="1"/>
      <c r="GR7377" s="1"/>
      <c r="GS7377" s="1"/>
      <c r="GT7377" s="1"/>
      <c r="GU7377" s="1"/>
      <c r="GV7377" s="1"/>
      <c r="GW7377" s="1"/>
      <c r="GX7377" s="1"/>
      <c r="GY7377" s="1"/>
      <c r="GZ7377" s="1"/>
      <c r="HA7377" s="1"/>
      <c r="HB7377" s="1"/>
      <c r="HC7377" s="1"/>
      <c r="HD7377" s="1"/>
      <c r="HE7377" s="1"/>
      <c r="HF7377" s="1"/>
      <c r="HG7377" s="1"/>
      <c r="HH7377" s="1"/>
      <c r="HI7377" s="1"/>
      <c r="HJ7377" s="1"/>
    </row>
    <row r="7378" spans="1:218" s="4" customFormat="1" ht="20.100000000000001" customHeight="1" x14ac:dyDescent="0.25">
      <c r="A7378" s="20" t="s">
        <v>9628</v>
      </c>
      <c r="B7378" s="7" t="s">
        <v>8479</v>
      </c>
      <c r="C7378" s="7" t="s">
        <v>8472</v>
      </c>
      <c r="D7378" s="7" t="s">
        <v>8480</v>
      </c>
      <c r="E7378" s="7" t="s">
        <v>101</v>
      </c>
      <c r="F7378" s="7"/>
      <c r="G7378" s="7" t="s">
        <v>102</v>
      </c>
      <c r="H7378" s="7">
        <v>100</v>
      </c>
      <c r="I7378" s="7">
        <v>710000000</v>
      </c>
      <c r="J7378" s="7" t="s">
        <v>103</v>
      </c>
      <c r="K7378" s="7" t="s">
        <v>174</v>
      </c>
      <c r="L7378" s="7" t="s">
        <v>105</v>
      </c>
      <c r="M7378" s="7">
        <v>195600000</v>
      </c>
      <c r="N7378" s="7" t="s">
        <v>8171</v>
      </c>
      <c r="O7378" s="7" t="s">
        <v>140</v>
      </c>
      <c r="P7378" s="7" t="s">
        <v>96</v>
      </c>
      <c r="Q7378" s="7" t="s">
        <v>175</v>
      </c>
      <c r="R7378" s="7"/>
      <c r="S7378" s="7"/>
      <c r="T7378" s="7"/>
      <c r="U7378" s="7">
        <v>0</v>
      </c>
      <c r="V7378" s="7">
        <v>0</v>
      </c>
      <c r="W7378" s="7" t="s">
        <v>2576</v>
      </c>
      <c r="X7378" s="7" t="s">
        <v>263</v>
      </c>
      <c r="Y7378" s="7" t="s">
        <v>110</v>
      </c>
      <c r="Z7378" s="10">
        <v>3</v>
      </c>
      <c r="AA7378" s="10">
        <v>26687.62</v>
      </c>
      <c r="AB7378" s="10">
        <v>0</v>
      </c>
      <c r="AC7378" s="10">
        <v>0</v>
      </c>
      <c r="AD7378" s="10">
        <v>0</v>
      </c>
      <c r="AE7378" s="10">
        <v>0</v>
      </c>
      <c r="AF7378" s="10">
        <v>0</v>
      </c>
      <c r="AG7378" s="7" t="s">
        <v>111</v>
      </c>
      <c r="AH7378" s="7"/>
      <c r="AI7378" s="7"/>
      <c r="AJ7378" s="7" t="s">
        <v>116</v>
      </c>
      <c r="AK7378" s="7" t="s">
        <v>9021</v>
      </c>
      <c r="AL7378" s="7" t="s">
        <v>9022</v>
      </c>
      <c r="AM7378" s="7"/>
      <c r="AN7378" s="7"/>
      <c r="AO7378" s="7"/>
      <c r="AP7378" s="7"/>
      <c r="AQ7378" s="7"/>
      <c r="AR7378" s="7"/>
      <c r="AS7378" s="7" t="s">
        <v>7966</v>
      </c>
      <c r="AT7378" s="7" t="s">
        <v>7967</v>
      </c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/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 s="1"/>
      <c r="DB7378" s="1"/>
      <c r="DC7378" s="1"/>
      <c r="DD7378" s="1"/>
      <c r="DE7378" s="1"/>
      <c r="DF7378" s="1"/>
      <c r="DG7378" s="1"/>
      <c r="DH7378" s="1"/>
      <c r="DI7378" s="1"/>
      <c r="DJ7378" s="1"/>
      <c r="DK7378" s="1"/>
      <c r="DL7378" s="1"/>
      <c r="DM7378" s="1"/>
      <c r="DN7378" s="1"/>
      <c r="DO7378" s="1"/>
      <c r="DP7378" s="1"/>
      <c r="DQ7378" s="1"/>
      <c r="DR7378" s="1"/>
      <c r="DS7378" s="1"/>
      <c r="DT7378" s="1"/>
      <c r="DU7378" s="1"/>
      <c r="DV7378" s="1"/>
      <c r="DW7378" s="1"/>
      <c r="DX7378" s="1"/>
      <c r="DY7378" s="1"/>
      <c r="DZ7378" s="1"/>
      <c r="EA7378" s="1"/>
      <c r="EB7378" s="1"/>
      <c r="EC7378" s="1"/>
      <c r="ED7378" s="1"/>
      <c r="EE7378" s="1"/>
      <c r="EF7378" s="1"/>
      <c r="EG7378" s="1"/>
      <c r="EH7378" s="1"/>
      <c r="EI7378" s="1"/>
      <c r="EJ7378" s="1"/>
      <c r="EK7378" s="1"/>
      <c r="EL7378" s="1"/>
      <c r="EM7378" s="1"/>
      <c r="EN7378" s="1"/>
      <c r="EO7378" s="1"/>
      <c r="EP7378" s="1"/>
      <c r="EQ7378" s="1"/>
      <c r="ER7378" s="1"/>
      <c r="ES7378" s="1"/>
      <c r="ET7378" s="1"/>
      <c r="EU7378" s="1"/>
      <c r="EV7378" s="1"/>
      <c r="EW7378" s="1"/>
      <c r="EX7378" s="1"/>
      <c r="EY7378" s="1"/>
      <c r="EZ7378" s="1"/>
      <c r="FA7378" s="1"/>
      <c r="FB7378" s="1"/>
      <c r="FC7378" s="1"/>
      <c r="FD7378" s="1"/>
      <c r="FE7378" s="1"/>
      <c r="FF7378" s="1"/>
      <c r="FG7378" s="1"/>
      <c r="FH7378" s="1"/>
      <c r="FI7378" s="1"/>
      <c r="FJ7378" s="1"/>
      <c r="FK7378" s="1"/>
      <c r="FL7378" s="1"/>
      <c r="FM7378" s="1"/>
      <c r="FN7378" s="1"/>
      <c r="FO7378" s="1"/>
      <c r="FP7378" s="1"/>
      <c r="FQ7378" s="1"/>
      <c r="FR7378" s="1"/>
      <c r="FS7378" s="1"/>
      <c r="FT7378" s="1"/>
      <c r="FU7378" s="1"/>
      <c r="FV7378" s="1"/>
      <c r="FW7378" s="1"/>
      <c r="FX7378" s="1"/>
      <c r="FY7378" s="1"/>
      <c r="FZ7378" s="1"/>
      <c r="GA7378" s="1"/>
      <c r="GB7378" s="1"/>
      <c r="GC7378" s="1"/>
      <c r="GD7378" s="1"/>
      <c r="GE7378" s="1"/>
      <c r="GF7378" s="1"/>
      <c r="GG7378" s="1"/>
      <c r="GH7378" s="1"/>
      <c r="GI7378" s="1"/>
      <c r="GJ7378" s="1"/>
      <c r="GK7378" s="1"/>
      <c r="GL7378" s="1"/>
      <c r="GM7378" s="1"/>
      <c r="GN7378" s="1"/>
      <c r="GO7378" s="1"/>
      <c r="GP7378" s="1"/>
      <c r="GQ7378" s="1"/>
      <c r="GR7378" s="1"/>
      <c r="GS7378" s="1"/>
      <c r="GT7378" s="1"/>
      <c r="GU7378" s="1"/>
      <c r="GV7378" s="1"/>
      <c r="GW7378" s="1"/>
      <c r="GX7378" s="1"/>
      <c r="GY7378" s="1"/>
      <c r="GZ7378" s="1"/>
      <c r="HA7378" s="1"/>
      <c r="HB7378" s="1"/>
      <c r="HC7378" s="1"/>
      <c r="HD7378" s="1"/>
      <c r="HE7378" s="1"/>
      <c r="HF7378" s="1"/>
      <c r="HG7378" s="1"/>
      <c r="HH7378" s="1"/>
      <c r="HI7378" s="1"/>
      <c r="HJ7378" s="1"/>
    </row>
    <row r="7379" spans="1:218" s="4" customFormat="1" ht="20.100000000000001" customHeight="1" x14ac:dyDescent="0.25">
      <c r="A7379" s="20" t="s">
        <v>9629</v>
      </c>
      <c r="B7379" s="7" t="s">
        <v>8479</v>
      </c>
      <c r="C7379" s="7" t="s">
        <v>8472</v>
      </c>
      <c r="D7379" s="7" t="s">
        <v>8480</v>
      </c>
      <c r="E7379" s="7" t="s">
        <v>101</v>
      </c>
      <c r="F7379" s="7"/>
      <c r="G7379" s="7" t="s">
        <v>102</v>
      </c>
      <c r="H7379" s="7">
        <v>100</v>
      </c>
      <c r="I7379" s="7">
        <v>710000000</v>
      </c>
      <c r="J7379" s="7" t="s">
        <v>103</v>
      </c>
      <c r="K7379" s="7" t="s">
        <v>1331</v>
      </c>
      <c r="L7379" s="7" t="s">
        <v>105</v>
      </c>
      <c r="M7379" s="7">
        <v>195600000</v>
      </c>
      <c r="N7379" s="7" t="s">
        <v>8171</v>
      </c>
      <c r="O7379" s="7" t="s">
        <v>140</v>
      </c>
      <c r="P7379" s="7" t="s">
        <v>96</v>
      </c>
      <c r="Q7379" s="7" t="s">
        <v>175</v>
      </c>
      <c r="R7379" s="7"/>
      <c r="S7379" s="7"/>
      <c r="T7379" s="7"/>
      <c r="U7379" s="7">
        <v>0</v>
      </c>
      <c r="V7379" s="7">
        <v>0</v>
      </c>
      <c r="W7379" s="7" t="s">
        <v>2576</v>
      </c>
      <c r="X7379" s="7" t="s">
        <v>263</v>
      </c>
      <c r="Y7379" s="7" t="s">
        <v>110</v>
      </c>
      <c r="Z7379" s="10">
        <v>3</v>
      </c>
      <c r="AA7379" s="10">
        <v>26687.62</v>
      </c>
      <c r="AB7379" s="10">
        <v>80062.86</v>
      </c>
      <c r="AC7379" s="10">
        <v>89670.403200000015</v>
      </c>
      <c r="AD7379" s="10">
        <v>0</v>
      </c>
      <c r="AE7379" s="10">
        <v>0</v>
      </c>
      <c r="AF7379" s="10">
        <v>0</v>
      </c>
      <c r="AG7379" s="7" t="s">
        <v>111</v>
      </c>
      <c r="AH7379" s="7"/>
      <c r="AI7379" s="7"/>
      <c r="AJ7379" s="7" t="s">
        <v>116</v>
      </c>
      <c r="AK7379" s="7" t="s">
        <v>9021</v>
      </c>
      <c r="AL7379" s="7" t="s">
        <v>9022</v>
      </c>
      <c r="AM7379" s="7"/>
      <c r="AN7379" s="7"/>
      <c r="AO7379" s="7"/>
      <c r="AP7379" s="7"/>
      <c r="AQ7379" s="7"/>
      <c r="AR7379" s="7"/>
      <c r="AS7379" s="7" t="s">
        <v>7966</v>
      </c>
      <c r="AT7379" s="7" t="s">
        <v>7967</v>
      </c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 s="1"/>
      <c r="DB7379" s="1"/>
      <c r="DC7379" s="1"/>
      <c r="DD7379" s="1"/>
      <c r="DE7379" s="1"/>
      <c r="DF7379" s="1"/>
      <c r="DG7379" s="1"/>
      <c r="DH7379" s="1"/>
      <c r="DI7379" s="1"/>
      <c r="DJ7379" s="1"/>
      <c r="DK7379" s="1"/>
      <c r="DL7379" s="1"/>
      <c r="DM7379" s="1"/>
      <c r="DN7379" s="1"/>
      <c r="DO7379" s="1"/>
      <c r="DP7379" s="1"/>
      <c r="DQ7379" s="1"/>
      <c r="DR7379" s="1"/>
      <c r="DS7379" s="1"/>
      <c r="DT7379" s="1"/>
      <c r="DU7379" s="1"/>
      <c r="DV7379" s="1"/>
      <c r="DW7379" s="1"/>
      <c r="DX7379" s="1"/>
      <c r="DY7379" s="1"/>
      <c r="DZ7379" s="1"/>
      <c r="EA7379" s="1"/>
      <c r="EB7379" s="1"/>
      <c r="EC7379" s="1"/>
      <c r="ED7379" s="1"/>
      <c r="EE7379" s="1"/>
      <c r="EF7379" s="1"/>
      <c r="EG7379" s="1"/>
      <c r="EH7379" s="1"/>
      <c r="EI7379" s="1"/>
      <c r="EJ7379" s="1"/>
      <c r="EK7379" s="1"/>
      <c r="EL7379" s="1"/>
      <c r="EM7379" s="1"/>
      <c r="EN7379" s="1"/>
      <c r="EO7379" s="1"/>
      <c r="EP7379" s="1"/>
      <c r="EQ7379" s="1"/>
      <c r="ER7379" s="1"/>
      <c r="ES7379" s="1"/>
      <c r="ET7379" s="1"/>
      <c r="EU7379" s="1"/>
      <c r="EV7379" s="1"/>
      <c r="EW7379" s="1"/>
      <c r="EX7379" s="1"/>
      <c r="EY7379" s="1"/>
      <c r="EZ7379" s="1"/>
      <c r="FA7379" s="1"/>
      <c r="FB7379" s="1"/>
      <c r="FC7379" s="1"/>
      <c r="FD7379" s="1"/>
      <c r="FE7379" s="1"/>
      <c r="FF7379" s="1"/>
      <c r="FG7379" s="1"/>
      <c r="FH7379" s="1"/>
      <c r="FI7379" s="1"/>
      <c r="FJ7379" s="1"/>
      <c r="FK7379" s="1"/>
      <c r="FL7379" s="1"/>
      <c r="FM7379" s="1"/>
      <c r="FN7379" s="1"/>
      <c r="FO7379" s="1"/>
      <c r="FP7379" s="1"/>
      <c r="FQ7379" s="1"/>
      <c r="FR7379" s="1"/>
      <c r="FS7379" s="1"/>
      <c r="FT7379" s="1"/>
      <c r="FU7379" s="1"/>
      <c r="FV7379" s="1"/>
      <c r="FW7379" s="1"/>
      <c r="FX7379" s="1"/>
      <c r="FY7379" s="1"/>
      <c r="FZ7379" s="1"/>
      <c r="GA7379" s="1"/>
      <c r="GB7379" s="1"/>
      <c r="GC7379" s="1"/>
      <c r="GD7379" s="1"/>
      <c r="GE7379" s="1"/>
      <c r="GF7379" s="1"/>
      <c r="GG7379" s="1"/>
      <c r="GH7379" s="1"/>
      <c r="GI7379" s="1"/>
      <c r="GJ7379" s="1"/>
      <c r="GK7379" s="1"/>
      <c r="GL7379" s="1"/>
      <c r="GM7379" s="1"/>
      <c r="GN7379" s="1"/>
      <c r="GO7379" s="1"/>
      <c r="GP7379" s="1"/>
      <c r="GQ7379" s="1"/>
      <c r="GR7379" s="1"/>
      <c r="GS7379" s="1"/>
      <c r="GT7379" s="1"/>
      <c r="GU7379" s="1"/>
      <c r="GV7379" s="1"/>
      <c r="GW7379" s="1"/>
      <c r="GX7379" s="1"/>
      <c r="GY7379" s="1"/>
      <c r="GZ7379" s="1"/>
      <c r="HA7379" s="1"/>
      <c r="HB7379" s="1"/>
      <c r="HC7379" s="1"/>
      <c r="HD7379" s="1"/>
      <c r="HE7379" s="1"/>
      <c r="HF7379" s="1"/>
      <c r="HG7379" s="1"/>
      <c r="HH7379" s="1"/>
      <c r="HI7379" s="1"/>
      <c r="HJ7379" s="1"/>
    </row>
    <row r="7380" spans="1:218" s="4" customFormat="1" ht="20.100000000000001" customHeight="1" x14ac:dyDescent="0.25">
      <c r="A7380" s="20" t="s">
        <v>9630</v>
      </c>
      <c r="B7380" s="7" t="s">
        <v>8479</v>
      </c>
      <c r="C7380" s="7" t="s">
        <v>8472</v>
      </c>
      <c r="D7380" s="7" t="s">
        <v>8480</v>
      </c>
      <c r="E7380" s="7" t="s">
        <v>101</v>
      </c>
      <c r="F7380" s="7"/>
      <c r="G7380" s="7" t="s">
        <v>102</v>
      </c>
      <c r="H7380" s="7">
        <v>100</v>
      </c>
      <c r="I7380" s="7">
        <v>710000000</v>
      </c>
      <c r="J7380" s="7" t="s">
        <v>103</v>
      </c>
      <c r="K7380" s="7" t="s">
        <v>108</v>
      </c>
      <c r="L7380" s="7" t="s">
        <v>105</v>
      </c>
      <c r="M7380" s="7">
        <v>430000000</v>
      </c>
      <c r="N7380" s="7" t="s">
        <v>8150</v>
      </c>
      <c r="O7380" s="7" t="s">
        <v>140</v>
      </c>
      <c r="P7380" s="7" t="s">
        <v>96</v>
      </c>
      <c r="Q7380" s="7" t="s">
        <v>175</v>
      </c>
      <c r="R7380" s="7"/>
      <c r="S7380" s="7"/>
      <c r="T7380" s="7"/>
      <c r="U7380" s="7">
        <v>0</v>
      </c>
      <c r="V7380" s="7">
        <v>0</v>
      </c>
      <c r="W7380" s="7" t="s">
        <v>2576</v>
      </c>
      <c r="X7380" s="7" t="s">
        <v>263</v>
      </c>
      <c r="Y7380" s="7" t="s">
        <v>110</v>
      </c>
      <c r="Z7380" s="10">
        <v>1</v>
      </c>
      <c r="AA7380" s="10">
        <v>7016</v>
      </c>
      <c r="AB7380" s="10">
        <v>0</v>
      </c>
      <c r="AC7380" s="10">
        <v>0</v>
      </c>
      <c r="AD7380" s="10">
        <v>0</v>
      </c>
      <c r="AE7380" s="10">
        <v>0</v>
      </c>
      <c r="AF7380" s="10">
        <v>0</v>
      </c>
      <c r="AG7380" s="7" t="s">
        <v>111</v>
      </c>
      <c r="AH7380" s="7"/>
      <c r="AI7380" s="7"/>
      <c r="AJ7380" s="7" t="s">
        <v>116</v>
      </c>
      <c r="AK7380" s="7" t="s">
        <v>8950</v>
      </c>
      <c r="AL7380" s="7" t="s">
        <v>8951</v>
      </c>
      <c r="AM7380" s="7"/>
      <c r="AN7380" s="7"/>
      <c r="AO7380" s="7"/>
      <c r="AP7380" s="7"/>
      <c r="AQ7380" s="7"/>
      <c r="AR7380" s="7"/>
      <c r="AS7380" s="7" t="s">
        <v>7966</v>
      </c>
      <c r="AT7380" s="7" t="s">
        <v>7967</v>
      </c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 s="1"/>
      <c r="DB7380" s="1"/>
      <c r="DC7380" s="1"/>
      <c r="DD7380" s="1"/>
      <c r="DE7380" s="1"/>
      <c r="DF7380" s="1"/>
      <c r="DG7380" s="1"/>
      <c r="DH7380" s="1"/>
      <c r="DI7380" s="1"/>
      <c r="DJ7380" s="1"/>
      <c r="DK7380" s="1"/>
      <c r="DL7380" s="1"/>
      <c r="DM7380" s="1"/>
      <c r="DN7380" s="1"/>
      <c r="DO7380" s="1"/>
      <c r="DP7380" s="1"/>
      <c r="DQ7380" s="1"/>
      <c r="DR7380" s="1"/>
      <c r="DS7380" s="1"/>
      <c r="DT7380" s="1"/>
      <c r="DU7380" s="1"/>
      <c r="DV7380" s="1"/>
      <c r="DW7380" s="1"/>
      <c r="DX7380" s="1"/>
      <c r="DY7380" s="1"/>
      <c r="DZ7380" s="1"/>
      <c r="EA7380" s="1"/>
      <c r="EB7380" s="1"/>
      <c r="EC7380" s="1"/>
      <c r="ED7380" s="1"/>
      <c r="EE7380" s="1"/>
      <c r="EF7380" s="1"/>
      <c r="EG7380" s="1"/>
      <c r="EH7380" s="1"/>
      <c r="EI7380" s="1"/>
      <c r="EJ7380" s="1"/>
      <c r="EK7380" s="1"/>
      <c r="EL7380" s="1"/>
      <c r="EM7380" s="1"/>
      <c r="EN7380" s="1"/>
      <c r="EO7380" s="1"/>
      <c r="EP7380" s="1"/>
      <c r="EQ7380" s="1"/>
      <c r="ER7380" s="1"/>
      <c r="ES7380" s="1"/>
      <c r="ET7380" s="1"/>
      <c r="EU7380" s="1"/>
      <c r="EV7380" s="1"/>
      <c r="EW7380" s="1"/>
      <c r="EX7380" s="1"/>
      <c r="EY7380" s="1"/>
      <c r="EZ7380" s="1"/>
      <c r="FA7380" s="1"/>
      <c r="FB7380" s="1"/>
      <c r="FC7380" s="1"/>
      <c r="FD7380" s="1"/>
      <c r="FE7380" s="1"/>
      <c r="FF7380" s="1"/>
      <c r="FG7380" s="1"/>
      <c r="FH7380" s="1"/>
      <c r="FI7380" s="1"/>
      <c r="FJ7380" s="1"/>
      <c r="FK7380" s="1"/>
      <c r="FL7380" s="1"/>
      <c r="FM7380" s="1"/>
      <c r="FN7380" s="1"/>
      <c r="FO7380" s="1"/>
      <c r="FP7380" s="1"/>
      <c r="FQ7380" s="1"/>
      <c r="FR7380" s="1"/>
      <c r="FS7380" s="1"/>
      <c r="FT7380" s="1"/>
      <c r="FU7380" s="1"/>
      <c r="FV7380" s="1"/>
      <c r="FW7380" s="1"/>
      <c r="FX7380" s="1"/>
      <c r="FY7380" s="1"/>
      <c r="FZ7380" s="1"/>
      <c r="GA7380" s="1"/>
      <c r="GB7380" s="1"/>
      <c r="GC7380" s="1"/>
      <c r="GD7380" s="1"/>
      <c r="GE7380" s="1"/>
      <c r="GF7380" s="1"/>
      <c r="GG7380" s="1"/>
      <c r="GH7380" s="1"/>
      <c r="GI7380" s="1"/>
      <c r="GJ7380" s="1"/>
      <c r="GK7380" s="1"/>
      <c r="GL7380" s="1"/>
      <c r="GM7380" s="1"/>
      <c r="GN7380" s="1"/>
      <c r="GO7380" s="1"/>
      <c r="GP7380" s="1"/>
      <c r="GQ7380" s="1"/>
      <c r="GR7380" s="1"/>
      <c r="GS7380" s="1"/>
      <c r="GT7380" s="1"/>
      <c r="GU7380" s="1"/>
      <c r="GV7380" s="1"/>
      <c r="GW7380" s="1"/>
      <c r="GX7380" s="1"/>
      <c r="GY7380" s="1"/>
      <c r="GZ7380" s="1"/>
      <c r="HA7380" s="1"/>
      <c r="HB7380" s="1"/>
      <c r="HC7380" s="1"/>
      <c r="HD7380" s="1"/>
      <c r="HE7380" s="1"/>
      <c r="HF7380" s="1"/>
      <c r="HG7380" s="1"/>
      <c r="HH7380" s="1"/>
      <c r="HI7380" s="1"/>
      <c r="HJ7380" s="1"/>
    </row>
    <row r="7381" spans="1:218" s="4" customFormat="1" ht="20.100000000000001" customHeight="1" x14ac:dyDescent="0.25">
      <c r="A7381" s="20" t="s">
        <v>9631</v>
      </c>
      <c r="B7381" s="7" t="s">
        <v>8479</v>
      </c>
      <c r="C7381" s="7" t="s">
        <v>8472</v>
      </c>
      <c r="D7381" s="7" t="s">
        <v>8480</v>
      </c>
      <c r="E7381" s="7" t="s">
        <v>101</v>
      </c>
      <c r="F7381" s="7"/>
      <c r="G7381" s="7" t="s">
        <v>102</v>
      </c>
      <c r="H7381" s="7">
        <v>100</v>
      </c>
      <c r="I7381" s="7">
        <v>710000000</v>
      </c>
      <c r="J7381" s="7" t="s">
        <v>103</v>
      </c>
      <c r="K7381" s="7" t="s">
        <v>174</v>
      </c>
      <c r="L7381" s="7" t="s">
        <v>105</v>
      </c>
      <c r="M7381" s="7">
        <v>430000000</v>
      </c>
      <c r="N7381" s="7" t="s">
        <v>8150</v>
      </c>
      <c r="O7381" s="7" t="s">
        <v>140</v>
      </c>
      <c r="P7381" s="7" t="s">
        <v>96</v>
      </c>
      <c r="Q7381" s="7" t="s">
        <v>175</v>
      </c>
      <c r="R7381" s="7"/>
      <c r="S7381" s="7"/>
      <c r="T7381" s="7"/>
      <c r="U7381" s="7">
        <v>0</v>
      </c>
      <c r="V7381" s="7">
        <v>0</v>
      </c>
      <c r="W7381" s="7" t="s">
        <v>2576</v>
      </c>
      <c r="X7381" s="7" t="s">
        <v>263</v>
      </c>
      <c r="Y7381" s="7" t="s">
        <v>110</v>
      </c>
      <c r="Z7381" s="10">
        <v>1</v>
      </c>
      <c r="AA7381" s="10">
        <v>7016</v>
      </c>
      <c r="AB7381" s="10">
        <v>0</v>
      </c>
      <c r="AC7381" s="10">
        <v>0</v>
      </c>
      <c r="AD7381" s="10">
        <v>0</v>
      </c>
      <c r="AE7381" s="10">
        <v>0</v>
      </c>
      <c r="AF7381" s="10">
        <v>0</v>
      </c>
      <c r="AG7381" s="7" t="s">
        <v>111</v>
      </c>
      <c r="AH7381" s="7"/>
      <c r="AI7381" s="7"/>
      <c r="AJ7381" s="7" t="s">
        <v>116</v>
      </c>
      <c r="AK7381" s="7" t="s">
        <v>8950</v>
      </c>
      <c r="AL7381" s="7" t="s">
        <v>8951</v>
      </c>
      <c r="AM7381" s="7"/>
      <c r="AN7381" s="7"/>
      <c r="AO7381" s="7"/>
      <c r="AP7381" s="7"/>
      <c r="AQ7381" s="7"/>
      <c r="AR7381" s="7"/>
      <c r="AS7381" s="7" t="s">
        <v>7966</v>
      </c>
      <c r="AT7381" s="7" t="s">
        <v>7967</v>
      </c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 s="1"/>
      <c r="DB7381" s="1"/>
      <c r="DC7381" s="1"/>
      <c r="DD7381" s="1"/>
      <c r="DE7381" s="1"/>
      <c r="DF7381" s="1"/>
      <c r="DG7381" s="1"/>
      <c r="DH7381" s="1"/>
      <c r="DI7381" s="1"/>
      <c r="DJ7381" s="1"/>
      <c r="DK7381" s="1"/>
      <c r="DL7381" s="1"/>
      <c r="DM7381" s="1"/>
      <c r="DN7381" s="1"/>
      <c r="DO7381" s="1"/>
      <c r="DP7381" s="1"/>
      <c r="DQ7381" s="1"/>
      <c r="DR7381" s="1"/>
      <c r="DS7381" s="1"/>
      <c r="DT7381" s="1"/>
      <c r="DU7381" s="1"/>
      <c r="DV7381" s="1"/>
      <c r="DW7381" s="1"/>
      <c r="DX7381" s="1"/>
      <c r="DY7381" s="1"/>
      <c r="DZ7381" s="1"/>
      <c r="EA7381" s="1"/>
      <c r="EB7381" s="1"/>
      <c r="EC7381" s="1"/>
      <c r="ED7381" s="1"/>
      <c r="EE7381" s="1"/>
      <c r="EF7381" s="1"/>
      <c r="EG7381" s="1"/>
      <c r="EH7381" s="1"/>
      <c r="EI7381" s="1"/>
      <c r="EJ7381" s="1"/>
      <c r="EK7381" s="1"/>
      <c r="EL7381" s="1"/>
      <c r="EM7381" s="1"/>
      <c r="EN7381" s="1"/>
      <c r="EO7381" s="1"/>
      <c r="EP7381" s="1"/>
      <c r="EQ7381" s="1"/>
      <c r="ER7381" s="1"/>
      <c r="ES7381" s="1"/>
      <c r="ET7381" s="1"/>
      <c r="EU7381" s="1"/>
      <c r="EV7381" s="1"/>
      <c r="EW7381" s="1"/>
      <c r="EX7381" s="1"/>
      <c r="EY7381" s="1"/>
      <c r="EZ7381" s="1"/>
      <c r="FA7381" s="1"/>
      <c r="FB7381" s="1"/>
      <c r="FC7381" s="1"/>
      <c r="FD7381" s="1"/>
      <c r="FE7381" s="1"/>
      <c r="FF7381" s="1"/>
      <c r="FG7381" s="1"/>
      <c r="FH7381" s="1"/>
      <c r="FI7381" s="1"/>
      <c r="FJ7381" s="1"/>
      <c r="FK7381" s="1"/>
      <c r="FL7381" s="1"/>
      <c r="FM7381" s="1"/>
      <c r="FN7381" s="1"/>
      <c r="FO7381" s="1"/>
      <c r="FP7381" s="1"/>
      <c r="FQ7381" s="1"/>
      <c r="FR7381" s="1"/>
      <c r="FS7381" s="1"/>
      <c r="FT7381" s="1"/>
      <c r="FU7381" s="1"/>
      <c r="FV7381" s="1"/>
      <c r="FW7381" s="1"/>
      <c r="FX7381" s="1"/>
      <c r="FY7381" s="1"/>
      <c r="FZ7381" s="1"/>
      <c r="GA7381" s="1"/>
      <c r="GB7381" s="1"/>
      <c r="GC7381" s="1"/>
      <c r="GD7381" s="1"/>
      <c r="GE7381" s="1"/>
      <c r="GF7381" s="1"/>
      <c r="GG7381" s="1"/>
      <c r="GH7381" s="1"/>
      <c r="GI7381" s="1"/>
      <c r="GJ7381" s="1"/>
      <c r="GK7381" s="1"/>
      <c r="GL7381" s="1"/>
      <c r="GM7381" s="1"/>
      <c r="GN7381" s="1"/>
      <c r="GO7381" s="1"/>
      <c r="GP7381" s="1"/>
      <c r="GQ7381" s="1"/>
      <c r="GR7381" s="1"/>
      <c r="GS7381" s="1"/>
      <c r="GT7381" s="1"/>
      <c r="GU7381" s="1"/>
      <c r="GV7381" s="1"/>
      <c r="GW7381" s="1"/>
      <c r="GX7381" s="1"/>
      <c r="GY7381" s="1"/>
      <c r="GZ7381" s="1"/>
      <c r="HA7381" s="1"/>
      <c r="HB7381" s="1"/>
      <c r="HC7381" s="1"/>
      <c r="HD7381" s="1"/>
      <c r="HE7381" s="1"/>
      <c r="HF7381" s="1"/>
      <c r="HG7381" s="1"/>
      <c r="HH7381" s="1"/>
      <c r="HI7381" s="1"/>
      <c r="HJ7381" s="1"/>
    </row>
    <row r="7382" spans="1:218" s="4" customFormat="1" ht="20.100000000000001" customHeight="1" x14ac:dyDescent="0.25">
      <c r="A7382" s="20" t="s">
        <v>9632</v>
      </c>
      <c r="B7382" s="7" t="s">
        <v>8479</v>
      </c>
      <c r="C7382" s="7" t="s">
        <v>8472</v>
      </c>
      <c r="D7382" s="7" t="s">
        <v>8480</v>
      </c>
      <c r="E7382" s="7" t="s">
        <v>101</v>
      </c>
      <c r="F7382" s="7"/>
      <c r="G7382" s="7" t="s">
        <v>102</v>
      </c>
      <c r="H7382" s="7">
        <v>100</v>
      </c>
      <c r="I7382" s="7">
        <v>710000000</v>
      </c>
      <c r="J7382" s="7" t="s">
        <v>103</v>
      </c>
      <c r="K7382" s="7" t="s">
        <v>1331</v>
      </c>
      <c r="L7382" s="7" t="s">
        <v>105</v>
      </c>
      <c r="M7382" s="7">
        <v>430000000</v>
      </c>
      <c r="N7382" s="7" t="s">
        <v>8150</v>
      </c>
      <c r="O7382" s="7" t="s">
        <v>140</v>
      </c>
      <c r="P7382" s="7" t="s">
        <v>96</v>
      </c>
      <c r="Q7382" s="7" t="s">
        <v>175</v>
      </c>
      <c r="R7382" s="7"/>
      <c r="S7382" s="7"/>
      <c r="T7382" s="7"/>
      <c r="U7382" s="7">
        <v>0</v>
      </c>
      <c r="V7382" s="7">
        <v>0</v>
      </c>
      <c r="W7382" s="7" t="s">
        <v>2576</v>
      </c>
      <c r="X7382" s="7" t="s">
        <v>263</v>
      </c>
      <c r="Y7382" s="7" t="s">
        <v>110</v>
      </c>
      <c r="Z7382" s="10">
        <v>1</v>
      </c>
      <c r="AA7382" s="10">
        <v>7016</v>
      </c>
      <c r="AB7382" s="10">
        <v>7016</v>
      </c>
      <c r="AC7382" s="10">
        <v>7857.920000000001</v>
      </c>
      <c r="AD7382" s="10">
        <v>0</v>
      </c>
      <c r="AE7382" s="10">
        <v>0</v>
      </c>
      <c r="AF7382" s="10">
        <v>0</v>
      </c>
      <c r="AG7382" s="7" t="s">
        <v>111</v>
      </c>
      <c r="AH7382" s="7"/>
      <c r="AI7382" s="7"/>
      <c r="AJ7382" s="7" t="s">
        <v>116</v>
      </c>
      <c r="AK7382" s="7" t="s">
        <v>8950</v>
      </c>
      <c r="AL7382" s="7" t="s">
        <v>8951</v>
      </c>
      <c r="AM7382" s="7"/>
      <c r="AN7382" s="7"/>
      <c r="AO7382" s="7"/>
      <c r="AP7382" s="7"/>
      <c r="AQ7382" s="7"/>
      <c r="AR7382" s="7"/>
      <c r="AS7382" s="7" t="s">
        <v>7966</v>
      </c>
      <c r="AT7382" s="7" t="s">
        <v>7967</v>
      </c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 s="1"/>
      <c r="DB7382" s="1"/>
      <c r="DC7382" s="1"/>
      <c r="DD7382" s="1"/>
      <c r="DE7382" s="1"/>
      <c r="DF7382" s="1"/>
      <c r="DG7382" s="1"/>
      <c r="DH7382" s="1"/>
      <c r="DI7382" s="1"/>
      <c r="DJ7382" s="1"/>
      <c r="DK7382" s="1"/>
      <c r="DL7382" s="1"/>
      <c r="DM7382" s="1"/>
      <c r="DN7382" s="1"/>
      <c r="DO7382" s="1"/>
      <c r="DP7382" s="1"/>
      <c r="DQ7382" s="1"/>
      <c r="DR7382" s="1"/>
      <c r="DS7382" s="1"/>
      <c r="DT7382" s="1"/>
      <c r="DU7382" s="1"/>
      <c r="DV7382" s="1"/>
      <c r="DW7382" s="1"/>
      <c r="DX7382" s="1"/>
      <c r="DY7382" s="1"/>
      <c r="DZ7382" s="1"/>
      <c r="EA7382" s="1"/>
      <c r="EB7382" s="1"/>
      <c r="EC7382" s="1"/>
      <c r="ED7382" s="1"/>
      <c r="EE7382" s="1"/>
      <c r="EF7382" s="1"/>
      <c r="EG7382" s="1"/>
      <c r="EH7382" s="1"/>
      <c r="EI7382" s="1"/>
      <c r="EJ7382" s="1"/>
      <c r="EK7382" s="1"/>
      <c r="EL7382" s="1"/>
      <c r="EM7382" s="1"/>
      <c r="EN7382" s="1"/>
      <c r="EO7382" s="1"/>
      <c r="EP7382" s="1"/>
      <c r="EQ7382" s="1"/>
      <c r="ER7382" s="1"/>
      <c r="ES7382" s="1"/>
      <c r="ET7382" s="1"/>
      <c r="EU7382" s="1"/>
      <c r="EV7382" s="1"/>
      <c r="EW7382" s="1"/>
      <c r="EX7382" s="1"/>
      <c r="EY7382" s="1"/>
      <c r="EZ7382" s="1"/>
      <c r="FA7382" s="1"/>
      <c r="FB7382" s="1"/>
      <c r="FC7382" s="1"/>
      <c r="FD7382" s="1"/>
      <c r="FE7382" s="1"/>
      <c r="FF7382" s="1"/>
      <c r="FG7382" s="1"/>
      <c r="FH7382" s="1"/>
      <c r="FI7382" s="1"/>
      <c r="FJ7382" s="1"/>
      <c r="FK7382" s="1"/>
      <c r="FL7382" s="1"/>
      <c r="FM7382" s="1"/>
      <c r="FN7382" s="1"/>
      <c r="FO7382" s="1"/>
      <c r="FP7382" s="1"/>
      <c r="FQ7382" s="1"/>
      <c r="FR7382" s="1"/>
      <c r="FS7382" s="1"/>
      <c r="FT7382" s="1"/>
      <c r="FU7382" s="1"/>
      <c r="FV7382" s="1"/>
      <c r="FW7382" s="1"/>
      <c r="FX7382" s="1"/>
      <c r="FY7382" s="1"/>
      <c r="FZ7382" s="1"/>
      <c r="GA7382" s="1"/>
      <c r="GB7382" s="1"/>
      <c r="GC7382" s="1"/>
      <c r="GD7382" s="1"/>
      <c r="GE7382" s="1"/>
      <c r="GF7382" s="1"/>
      <c r="GG7382" s="1"/>
      <c r="GH7382" s="1"/>
      <c r="GI7382" s="1"/>
      <c r="GJ7382" s="1"/>
      <c r="GK7382" s="1"/>
      <c r="GL7382" s="1"/>
      <c r="GM7382" s="1"/>
      <c r="GN7382" s="1"/>
      <c r="GO7382" s="1"/>
      <c r="GP7382" s="1"/>
      <c r="GQ7382" s="1"/>
      <c r="GR7382" s="1"/>
      <c r="GS7382" s="1"/>
      <c r="GT7382" s="1"/>
      <c r="GU7382" s="1"/>
      <c r="GV7382" s="1"/>
      <c r="GW7382" s="1"/>
      <c r="GX7382" s="1"/>
      <c r="GY7382" s="1"/>
      <c r="GZ7382" s="1"/>
      <c r="HA7382" s="1"/>
      <c r="HB7382" s="1"/>
      <c r="HC7382" s="1"/>
      <c r="HD7382" s="1"/>
      <c r="HE7382" s="1"/>
      <c r="HF7382" s="1"/>
      <c r="HG7382" s="1"/>
      <c r="HH7382" s="1"/>
      <c r="HI7382" s="1"/>
      <c r="HJ7382" s="1"/>
    </row>
    <row r="7383" spans="1:218" s="4" customFormat="1" ht="20.100000000000001" customHeight="1" x14ac:dyDescent="0.25">
      <c r="A7383" s="20" t="s">
        <v>9633</v>
      </c>
      <c r="B7383" s="7" t="s">
        <v>8479</v>
      </c>
      <c r="C7383" s="7" t="s">
        <v>8472</v>
      </c>
      <c r="D7383" s="7" t="s">
        <v>8480</v>
      </c>
      <c r="E7383" s="7" t="s">
        <v>101</v>
      </c>
      <c r="F7383" s="7"/>
      <c r="G7383" s="7" t="s">
        <v>102</v>
      </c>
      <c r="H7383" s="7">
        <v>100</v>
      </c>
      <c r="I7383" s="7">
        <v>710000000</v>
      </c>
      <c r="J7383" s="7" t="s">
        <v>103</v>
      </c>
      <c r="K7383" s="7" t="s">
        <v>108</v>
      </c>
      <c r="L7383" s="7" t="s">
        <v>105</v>
      </c>
      <c r="M7383" s="7">
        <v>193443100</v>
      </c>
      <c r="N7383" s="7" t="s">
        <v>8556</v>
      </c>
      <c r="O7383" s="7" t="s">
        <v>140</v>
      </c>
      <c r="P7383" s="7" t="s">
        <v>96</v>
      </c>
      <c r="Q7383" s="7" t="s">
        <v>175</v>
      </c>
      <c r="R7383" s="7"/>
      <c r="S7383" s="7"/>
      <c r="T7383" s="7"/>
      <c r="U7383" s="7">
        <v>0</v>
      </c>
      <c r="V7383" s="7">
        <v>0</v>
      </c>
      <c r="W7383" s="7" t="s">
        <v>2576</v>
      </c>
      <c r="X7383" s="7" t="s">
        <v>263</v>
      </c>
      <c r="Y7383" s="7" t="s">
        <v>110</v>
      </c>
      <c r="Z7383" s="10">
        <v>2</v>
      </c>
      <c r="AA7383" s="10">
        <v>26687.62</v>
      </c>
      <c r="AB7383" s="10">
        <v>0</v>
      </c>
      <c r="AC7383" s="10">
        <v>0</v>
      </c>
      <c r="AD7383" s="10">
        <v>0</v>
      </c>
      <c r="AE7383" s="10">
        <v>0</v>
      </c>
      <c r="AF7383" s="10">
        <v>0</v>
      </c>
      <c r="AG7383" s="7" t="s">
        <v>111</v>
      </c>
      <c r="AH7383" s="7"/>
      <c r="AI7383" s="7"/>
      <c r="AJ7383" s="7" t="s">
        <v>116</v>
      </c>
      <c r="AK7383" s="7" t="s">
        <v>9021</v>
      </c>
      <c r="AL7383" s="7" t="s">
        <v>9022</v>
      </c>
      <c r="AM7383" s="7"/>
      <c r="AN7383" s="7"/>
      <c r="AO7383" s="7"/>
      <c r="AP7383" s="7"/>
      <c r="AQ7383" s="7"/>
      <c r="AR7383" s="7"/>
      <c r="AS7383" s="7" t="s">
        <v>7966</v>
      </c>
      <c r="AT7383" s="7" t="s">
        <v>7967</v>
      </c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 s="1"/>
      <c r="DB7383" s="1"/>
      <c r="DC7383" s="1"/>
      <c r="DD7383" s="1"/>
      <c r="DE7383" s="1"/>
      <c r="DF7383" s="1"/>
      <c r="DG7383" s="1"/>
      <c r="DH7383" s="1"/>
      <c r="DI7383" s="1"/>
      <c r="DJ7383" s="1"/>
      <c r="DK7383" s="1"/>
      <c r="DL7383" s="1"/>
      <c r="DM7383" s="1"/>
      <c r="DN7383" s="1"/>
      <c r="DO7383" s="1"/>
      <c r="DP7383" s="1"/>
      <c r="DQ7383" s="1"/>
      <c r="DR7383" s="1"/>
      <c r="DS7383" s="1"/>
      <c r="DT7383" s="1"/>
      <c r="DU7383" s="1"/>
      <c r="DV7383" s="1"/>
      <c r="DW7383" s="1"/>
      <c r="DX7383" s="1"/>
      <c r="DY7383" s="1"/>
      <c r="DZ7383" s="1"/>
      <c r="EA7383" s="1"/>
      <c r="EB7383" s="1"/>
      <c r="EC7383" s="1"/>
      <c r="ED7383" s="1"/>
      <c r="EE7383" s="1"/>
      <c r="EF7383" s="1"/>
      <c r="EG7383" s="1"/>
      <c r="EH7383" s="1"/>
      <c r="EI7383" s="1"/>
      <c r="EJ7383" s="1"/>
      <c r="EK7383" s="1"/>
      <c r="EL7383" s="1"/>
      <c r="EM7383" s="1"/>
      <c r="EN7383" s="1"/>
      <c r="EO7383" s="1"/>
      <c r="EP7383" s="1"/>
      <c r="EQ7383" s="1"/>
      <c r="ER7383" s="1"/>
      <c r="ES7383" s="1"/>
      <c r="ET7383" s="1"/>
      <c r="EU7383" s="1"/>
      <c r="EV7383" s="1"/>
      <c r="EW7383" s="1"/>
      <c r="EX7383" s="1"/>
      <c r="EY7383" s="1"/>
      <c r="EZ7383" s="1"/>
      <c r="FA7383" s="1"/>
      <c r="FB7383" s="1"/>
      <c r="FC7383" s="1"/>
      <c r="FD7383" s="1"/>
      <c r="FE7383" s="1"/>
      <c r="FF7383" s="1"/>
      <c r="FG7383" s="1"/>
      <c r="FH7383" s="1"/>
      <c r="FI7383" s="1"/>
      <c r="FJ7383" s="1"/>
      <c r="FK7383" s="1"/>
      <c r="FL7383" s="1"/>
      <c r="FM7383" s="1"/>
      <c r="FN7383" s="1"/>
      <c r="FO7383" s="1"/>
      <c r="FP7383" s="1"/>
      <c r="FQ7383" s="1"/>
      <c r="FR7383" s="1"/>
      <c r="FS7383" s="1"/>
      <c r="FT7383" s="1"/>
      <c r="FU7383" s="1"/>
      <c r="FV7383" s="1"/>
      <c r="FW7383" s="1"/>
      <c r="FX7383" s="1"/>
      <c r="FY7383" s="1"/>
      <c r="FZ7383" s="1"/>
      <c r="GA7383" s="1"/>
      <c r="GB7383" s="1"/>
      <c r="GC7383" s="1"/>
      <c r="GD7383" s="1"/>
      <c r="GE7383" s="1"/>
      <c r="GF7383" s="1"/>
      <c r="GG7383" s="1"/>
      <c r="GH7383" s="1"/>
      <c r="GI7383" s="1"/>
      <c r="GJ7383" s="1"/>
      <c r="GK7383" s="1"/>
      <c r="GL7383" s="1"/>
      <c r="GM7383" s="1"/>
      <c r="GN7383" s="1"/>
      <c r="GO7383" s="1"/>
      <c r="GP7383" s="1"/>
      <c r="GQ7383" s="1"/>
      <c r="GR7383" s="1"/>
      <c r="GS7383" s="1"/>
      <c r="GT7383" s="1"/>
      <c r="GU7383" s="1"/>
      <c r="GV7383" s="1"/>
      <c r="GW7383" s="1"/>
      <c r="GX7383" s="1"/>
      <c r="GY7383" s="1"/>
      <c r="GZ7383" s="1"/>
      <c r="HA7383" s="1"/>
      <c r="HB7383" s="1"/>
      <c r="HC7383" s="1"/>
      <c r="HD7383" s="1"/>
      <c r="HE7383" s="1"/>
      <c r="HF7383" s="1"/>
      <c r="HG7383" s="1"/>
      <c r="HH7383" s="1"/>
      <c r="HI7383" s="1"/>
      <c r="HJ7383" s="1"/>
    </row>
    <row r="7384" spans="1:218" s="4" customFormat="1" ht="20.100000000000001" customHeight="1" x14ac:dyDescent="0.25">
      <c r="A7384" s="20" t="s">
        <v>9634</v>
      </c>
      <c r="B7384" s="7" t="s">
        <v>8479</v>
      </c>
      <c r="C7384" s="7" t="s">
        <v>8472</v>
      </c>
      <c r="D7384" s="7" t="s">
        <v>8480</v>
      </c>
      <c r="E7384" s="7" t="s">
        <v>101</v>
      </c>
      <c r="F7384" s="7"/>
      <c r="G7384" s="7" t="s">
        <v>102</v>
      </c>
      <c r="H7384" s="7">
        <v>100</v>
      </c>
      <c r="I7384" s="7">
        <v>710000000</v>
      </c>
      <c r="J7384" s="7" t="s">
        <v>103</v>
      </c>
      <c r="K7384" s="7" t="s">
        <v>174</v>
      </c>
      <c r="L7384" s="7" t="s">
        <v>105</v>
      </c>
      <c r="M7384" s="7">
        <v>193443100</v>
      </c>
      <c r="N7384" s="7" t="s">
        <v>8556</v>
      </c>
      <c r="O7384" s="7" t="s">
        <v>140</v>
      </c>
      <c r="P7384" s="7" t="s">
        <v>96</v>
      </c>
      <c r="Q7384" s="7" t="s">
        <v>175</v>
      </c>
      <c r="R7384" s="7"/>
      <c r="S7384" s="7"/>
      <c r="T7384" s="7"/>
      <c r="U7384" s="7">
        <v>0</v>
      </c>
      <c r="V7384" s="7">
        <v>0</v>
      </c>
      <c r="W7384" s="7" t="s">
        <v>2576</v>
      </c>
      <c r="X7384" s="7" t="s">
        <v>263</v>
      </c>
      <c r="Y7384" s="7" t="s">
        <v>110</v>
      </c>
      <c r="Z7384" s="10">
        <v>2</v>
      </c>
      <c r="AA7384" s="10">
        <v>26687.62</v>
      </c>
      <c r="AB7384" s="10">
        <v>0</v>
      </c>
      <c r="AC7384" s="10">
        <v>0</v>
      </c>
      <c r="AD7384" s="10">
        <v>0</v>
      </c>
      <c r="AE7384" s="10">
        <v>0</v>
      </c>
      <c r="AF7384" s="10">
        <v>0</v>
      </c>
      <c r="AG7384" s="7" t="s">
        <v>111</v>
      </c>
      <c r="AH7384" s="7"/>
      <c r="AI7384" s="7"/>
      <c r="AJ7384" s="7" t="s">
        <v>116</v>
      </c>
      <c r="AK7384" s="7" t="s">
        <v>9021</v>
      </c>
      <c r="AL7384" s="7" t="s">
        <v>9022</v>
      </c>
      <c r="AM7384" s="7"/>
      <c r="AN7384" s="7"/>
      <c r="AO7384" s="7"/>
      <c r="AP7384" s="7"/>
      <c r="AQ7384" s="7"/>
      <c r="AR7384" s="7"/>
      <c r="AS7384" s="7" t="s">
        <v>7966</v>
      </c>
      <c r="AT7384" s="7" t="s">
        <v>7967</v>
      </c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 s="1"/>
      <c r="DB7384" s="1"/>
      <c r="DC7384" s="1"/>
      <c r="DD7384" s="1"/>
      <c r="DE7384" s="1"/>
      <c r="DF7384" s="1"/>
      <c r="DG7384" s="1"/>
      <c r="DH7384" s="1"/>
      <c r="DI7384" s="1"/>
      <c r="DJ7384" s="1"/>
      <c r="DK7384" s="1"/>
      <c r="DL7384" s="1"/>
      <c r="DM7384" s="1"/>
      <c r="DN7384" s="1"/>
      <c r="DO7384" s="1"/>
      <c r="DP7384" s="1"/>
      <c r="DQ7384" s="1"/>
      <c r="DR7384" s="1"/>
      <c r="DS7384" s="1"/>
      <c r="DT7384" s="1"/>
      <c r="DU7384" s="1"/>
      <c r="DV7384" s="1"/>
      <c r="DW7384" s="1"/>
      <c r="DX7384" s="1"/>
      <c r="DY7384" s="1"/>
      <c r="DZ7384" s="1"/>
      <c r="EA7384" s="1"/>
      <c r="EB7384" s="1"/>
      <c r="EC7384" s="1"/>
      <c r="ED7384" s="1"/>
      <c r="EE7384" s="1"/>
      <c r="EF7384" s="1"/>
      <c r="EG7384" s="1"/>
      <c r="EH7384" s="1"/>
      <c r="EI7384" s="1"/>
      <c r="EJ7384" s="1"/>
      <c r="EK7384" s="1"/>
      <c r="EL7384" s="1"/>
      <c r="EM7384" s="1"/>
      <c r="EN7384" s="1"/>
      <c r="EO7384" s="1"/>
      <c r="EP7384" s="1"/>
      <c r="EQ7384" s="1"/>
      <c r="ER7384" s="1"/>
      <c r="ES7384" s="1"/>
      <c r="ET7384" s="1"/>
      <c r="EU7384" s="1"/>
      <c r="EV7384" s="1"/>
      <c r="EW7384" s="1"/>
      <c r="EX7384" s="1"/>
      <c r="EY7384" s="1"/>
      <c r="EZ7384" s="1"/>
      <c r="FA7384" s="1"/>
      <c r="FB7384" s="1"/>
      <c r="FC7384" s="1"/>
      <c r="FD7384" s="1"/>
      <c r="FE7384" s="1"/>
      <c r="FF7384" s="1"/>
      <c r="FG7384" s="1"/>
      <c r="FH7384" s="1"/>
      <c r="FI7384" s="1"/>
      <c r="FJ7384" s="1"/>
      <c r="FK7384" s="1"/>
      <c r="FL7384" s="1"/>
      <c r="FM7384" s="1"/>
      <c r="FN7384" s="1"/>
      <c r="FO7384" s="1"/>
      <c r="FP7384" s="1"/>
      <c r="FQ7384" s="1"/>
      <c r="FR7384" s="1"/>
      <c r="FS7384" s="1"/>
      <c r="FT7384" s="1"/>
      <c r="FU7384" s="1"/>
      <c r="FV7384" s="1"/>
      <c r="FW7384" s="1"/>
      <c r="FX7384" s="1"/>
      <c r="FY7384" s="1"/>
      <c r="FZ7384" s="1"/>
      <c r="GA7384" s="1"/>
      <c r="GB7384" s="1"/>
      <c r="GC7384" s="1"/>
      <c r="GD7384" s="1"/>
      <c r="GE7384" s="1"/>
      <c r="GF7384" s="1"/>
      <c r="GG7384" s="1"/>
      <c r="GH7384" s="1"/>
      <c r="GI7384" s="1"/>
      <c r="GJ7384" s="1"/>
      <c r="GK7384" s="1"/>
      <c r="GL7384" s="1"/>
      <c r="GM7384" s="1"/>
      <c r="GN7384" s="1"/>
      <c r="GO7384" s="1"/>
      <c r="GP7384" s="1"/>
      <c r="GQ7384" s="1"/>
      <c r="GR7384" s="1"/>
      <c r="GS7384" s="1"/>
      <c r="GT7384" s="1"/>
      <c r="GU7384" s="1"/>
      <c r="GV7384" s="1"/>
      <c r="GW7384" s="1"/>
      <c r="GX7384" s="1"/>
      <c r="GY7384" s="1"/>
      <c r="GZ7384" s="1"/>
      <c r="HA7384" s="1"/>
      <c r="HB7384" s="1"/>
      <c r="HC7384" s="1"/>
      <c r="HD7384" s="1"/>
      <c r="HE7384" s="1"/>
      <c r="HF7384" s="1"/>
      <c r="HG7384" s="1"/>
      <c r="HH7384" s="1"/>
      <c r="HI7384" s="1"/>
      <c r="HJ7384" s="1"/>
    </row>
    <row r="7385" spans="1:218" s="4" customFormat="1" ht="20.100000000000001" customHeight="1" x14ac:dyDescent="0.25">
      <c r="A7385" s="20" t="s">
        <v>9635</v>
      </c>
      <c r="B7385" s="7" t="s">
        <v>8479</v>
      </c>
      <c r="C7385" s="7" t="s">
        <v>8472</v>
      </c>
      <c r="D7385" s="7" t="s">
        <v>8480</v>
      </c>
      <c r="E7385" s="7" t="s">
        <v>101</v>
      </c>
      <c r="F7385" s="7"/>
      <c r="G7385" s="7" t="s">
        <v>102</v>
      </c>
      <c r="H7385" s="7">
        <v>100</v>
      </c>
      <c r="I7385" s="7">
        <v>710000000</v>
      </c>
      <c r="J7385" s="7" t="s">
        <v>103</v>
      </c>
      <c r="K7385" s="7" t="s">
        <v>1331</v>
      </c>
      <c r="L7385" s="7" t="s">
        <v>105</v>
      </c>
      <c r="M7385" s="7">
        <v>193443100</v>
      </c>
      <c r="N7385" s="7" t="s">
        <v>8556</v>
      </c>
      <c r="O7385" s="7" t="s">
        <v>140</v>
      </c>
      <c r="P7385" s="7" t="s">
        <v>96</v>
      </c>
      <c r="Q7385" s="7" t="s">
        <v>175</v>
      </c>
      <c r="R7385" s="7"/>
      <c r="S7385" s="7"/>
      <c r="T7385" s="7"/>
      <c r="U7385" s="7">
        <v>0</v>
      </c>
      <c r="V7385" s="7">
        <v>0</v>
      </c>
      <c r="W7385" s="7" t="s">
        <v>2576</v>
      </c>
      <c r="X7385" s="7" t="s">
        <v>263</v>
      </c>
      <c r="Y7385" s="7" t="s">
        <v>110</v>
      </c>
      <c r="Z7385" s="10">
        <v>2</v>
      </c>
      <c r="AA7385" s="10">
        <v>26687.62</v>
      </c>
      <c r="AB7385" s="10">
        <v>53375.24</v>
      </c>
      <c r="AC7385" s="10">
        <v>59780.268800000005</v>
      </c>
      <c r="AD7385" s="10">
        <v>0</v>
      </c>
      <c r="AE7385" s="10">
        <v>0</v>
      </c>
      <c r="AF7385" s="10">
        <v>0</v>
      </c>
      <c r="AG7385" s="7" t="s">
        <v>111</v>
      </c>
      <c r="AH7385" s="7"/>
      <c r="AI7385" s="7"/>
      <c r="AJ7385" s="7" t="s">
        <v>116</v>
      </c>
      <c r="AK7385" s="7" t="s">
        <v>9021</v>
      </c>
      <c r="AL7385" s="7" t="s">
        <v>9022</v>
      </c>
      <c r="AM7385" s="7"/>
      <c r="AN7385" s="7"/>
      <c r="AO7385" s="7"/>
      <c r="AP7385" s="7"/>
      <c r="AQ7385" s="7"/>
      <c r="AR7385" s="7"/>
      <c r="AS7385" s="7" t="s">
        <v>7966</v>
      </c>
      <c r="AT7385" s="7" t="s">
        <v>7967</v>
      </c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 s="1"/>
      <c r="DB7385" s="1"/>
      <c r="DC7385" s="1"/>
      <c r="DD7385" s="1"/>
      <c r="DE7385" s="1"/>
      <c r="DF7385" s="1"/>
      <c r="DG7385" s="1"/>
      <c r="DH7385" s="1"/>
      <c r="DI7385" s="1"/>
      <c r="DJ7385" s="1"/>
      <c r="DK7385" s="1"/>
      <c r="DL7385" s="1"/>
      <c r="DM7385" s="1"/>
      <c r="DN7385" s="1"/>
      <c r="DO7385" s="1"/>
      <c r="DP7385" s="1"/>
      <c r="DQ7385" s="1"/>
      <c r="DR7385" s="1"/>
      <c r="DS7385" s="1"/>
      <c r="DT7385" s="1"/>
      <c r="DU7385" s="1"/>
      <c r="DV7385" s="1"/>
      <c r="DW7385" s="1"/>
      <c r="DX7385" s="1"/>
      <c r="DY7385" s="1"/>
      <c r="DZ7385" s="1"/>
      <c r="EA7385" s="1"/>
      <c r="EB7385" s="1"/>
      <c r="EC7385" s="1"/>
      <c r="ED7385" s="1"/>
      <c r="EE7385" s="1"/>
      <c r="EF7385" s="1"/>
      <c r="EG7385" s="1"/>
      <c r="EH7385" s="1"/>
      <c r="EI7385" s="1"/>
      <c r="EJ7385" s="1"/>
      <c r="EK7385" s="1"/>
      <c r="EL7385" s="1"/>
      <c r="EM7385" s="1"/>
      <c r="EN7385" s="1"/>
      <c r="EO7385" s="1"/>
      <c r="EP7385" s="1"/>
      <c r="EQ7385" s="1"/>
      <c r="ER7385" s="1"/>
      <c r="ES7385" s="1"/>
      <c r="ET7385" s="1"/>
      <c r="EU7385" s="1"/>
      <c r="EV7385" s="1"/>
      <c r="EW7385" s="1"/>
      <c r="EX7385" s="1"/>
      <c r="EY7385" s="1"/>
      <c r="EZ7385" s="1"/>
      <c r="FA7385" s="1"/>
      <c r="FB7385" s="1"/>
      <c r="FC7385" s="1"/>
      <c r="FD7385" s="1"/>
      <c r="FE7385" s="1"/>
      <c r="FF7385" s="1"/>
      <c r="FG7385" s="1"/>
      <c r="FH7385" s="1"/>
      <c r="FI7385" s="1"/>
      <c r="FJ7385" s="1"/>
      <c r="FK7385" s="1"/>
      <c r="FL7385" s="1"/>
      <c r="FM7385" s="1"/>
      <c r="FN7385" s="1"/>
      <c r="FO7385" s="1"/>
      <c r="FP7385" s="1"/>
      <c r="FQ7385" s="1"/>
      <c r="FR7385" s="1"/>
      <c r="FS7385" s="1"/>
      <c r="FT7385" s="1"/>
      <c r="FU7385" s="1"/>
      <c r="FV7385" s="1"/>
      <c r="FW7385" s="1"/>
      <c r="FX7385" s="1"/>
      <c r="FY7385" s="1"/>
      <c r="FZ7385" s="1"/>
      <c r="GA7385" s="1"/>
      <c r="GB7385" s="1"/>
      <c r="GC7385" s="1"/>
      <c r="GD7385" s="1"/>
      <c r="GE7385" s="1"/>
      <c r="GF7385" s="1"/>
      <c r="GG7385" s="1"/>
      <c r="GH7385" s="1"/>
      <c r="GI7385" s="1"/>
      <c r="GJ7385" s="1"/>
      <c r="GK7385" s="1"/>
      <c r="GL7385" s="1"/>
      <c r="GM7385" s="1"/>
      <c r="GN7385" s="1"/>
      <c r="GO7385" s="1"/>
      <c r="GP7385" s="1"/>
      <c r="GQ7385" s="1"/>
      <c r="GR7385" s="1"/>
      <c r="GS7385" s="1"/>
      <c r="GT7385" s="1"/>
      <c r="GU7385" s="1"/>
      <c r="GV7385" s="1"/>
      <c r="GW7385" s="1"/>
      <c r="GX7385" s="1"/>
      <c r="GY7385" s="1"/>
      <c r="GZ7385" s="1"/>
      <c r="HA7385" s="1"/>
      <c r="HB7385" s="1"/>
      <c r="HC7385" s="1"/>
      <c r="HD7385" s="1"/>
      <c r="HE7385" s="1"/>
      <c r="HF7385" s="1"/>
      <c r="HG7385" s="1"/>
      <c r="HH7385" s="1"/>
      <c r="HI7385" s="1"/>
      <c r="HJ7385" s="1"/>
    </row>
    <row r="7386" spans="1:218" s="4" customFormat="1" ht="20.100000000000001" customHeight="1" x14ac:dyDescent="0.25">
      <c r="A7386" s="20" t="s">
        <v>9636</v>
      </c>
      <c r="B7386" s="7" t="s">
        <v>8479</v>
      </c>
      <c r="C7386" s="7" t="s">
        <v>8472</v>
      </c>
      <c r="D7386" s="7" t="s">
        <v>8480</v>
      </c>
      <c r="E7386" s="7" t="s">
        <v>101</v>
      </c>
      <c r="F7386" s="7"/>
      <c r="G7386" s="7" t="s">
        <v>102</v>
      </c>
      <c r="H7386" s="7">
        <v>100</v>
      </c>
      <c r="I7386" s="7">
        <v>710000000</v>
      </c>
      <c r="J7386" s="7" t="s">
        <v>103</v>
      </c>
      <c r="K7386" s="7" t="s">
        <v>108</v>
      </c>
      <c r="L7386" s="7" t="s">
        <v>105</v>
      </c>
      <c r="M7386" s="7">
        <v>311010000</v>
      </c>
      <c r="N7386" s="7" t="s">
        <v>8186</v>
      </c>
      <c r="O7386" s="7" t="s">
        <v>140</v>
      </c>
      <c r="P7386" s="7" t="s">
        <v>96</v>
      </c>
      <c r="Q7386" s="7" t="s">
        <v>175</v>
      </c>
      <c r="R7386" s="7"/>
      <c r="S7386" s="7"/>
      <c r="T7386" s="7"/>
      <c r="U7386" s="7">
        <v>0</v>
      </c>
      <c r="V7386" s="7">
        <v>0</v>
      </c>
      <c r="W7386" s="7" t="s">
        <v>2576</v>
      </c>
      <c r="X7386" s="7" t="s">
        <v>263</v>
      </c>
      <c r="Y7386" s="7" t="s">
        <v>110</v>
      </c>
      <c r="Z7386" s="10">
        <v>15</v>
      </c>
      <c r="AA7386" s="10">
        <v>26687.62</v>
      </c>
      <c r="AB7386" s="10">
        <v>0</v>
      </c>
      <c r="AC7386" s="10">
        <v>0</v>
      </c>
      <c r="AD7386" s="10">
        <v>0</v>
      </c>
      <c r="AE7386" s="10">
        <v>0</v>
      </c>
      <c r="AF7386" s="10">
        <v>0</v>
      </c>
      <c r="AG7386" s="7" t="s">
        <v>111</v>
      </c>
      <c r="AH7386" s="7"/>
      <c r="AI7386" s="7"/>
      <c r="AJ7386" s="7" t="s">
        <v>116</v>
      </c>
      <c r="AK7386" s="7" t="s">
        <v>9021</v>
      </c>
      <c r="AL7386" s="7" t="s">
        <v>9022</v>
      </c>
      <c r="AM7386" s="7"/>
      <c r="AN7386" s="7"/>
      <c r="AO7386" s="7"/>
      <c r="AP7386" s="7"/>
      <c r="AQ7386" s="7"/>
      <c r="AR7386" s="7"/>
      <c r="AS7386" s="7" t="s">
        <v>7966</v>
      </c>
      <c r="AT7386" s="7" t="s">
        <v>7967</v>
      </c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 s="1"/>
      <c r="DB7386" s="1"/>
      <c r="DC7386" s="1"/>
      <c r="DD7386" s="1"/>
      <c r="DE7386" s="1"/>
      <c r="DF7386" s="1"/>
      <c r="DG7386" s="1"/>
      <c r="DH7386" s="1"/>
      <c r="DI7386" s="1"/>
      <c r="DJ7386" s="1"/>
      <c r="DK7386" s="1"/>
      <c r="DL7386" s="1"/>
      <c r="DM7386" s="1"/>
      <c r="DN7386" s="1"/>
      <c r="DO7386" s="1"/>
      <c r="DP7386" s="1"/>
      <c r="DQ7386" s="1"/>
      <c r="DR7386" s="1"/>
      <c r="DS7386" s="1"/>
      <c r="DT7386" s="1"/>
      <c r="DU7386" s="1"/>
      <c r="DV7386" s="1"/>
      <c r="DW7386" s="1"/>
      <c r="DX7386" s="1"/>
      <c r="DY7386" s="1"/>
      <c r="DZ7386" s="1"/>
      <c r="EA7386" s="1"/>
      <c r="EB7386" s="1"/>
      <c r="EC7386" s="1"/>
      <c r="ED7386" s="1"/>
      <c r="EE7386" s="1"/>
      <c r="EF7386" s="1"/>
      <c r="EG7386" s="1"/>
      <c r="EH7386" s="1"/>
      <c r="EI7386" s="1"/>
      <c r="EJ7386" s="1"/>
      <c r="EK7386" s="1"/>
      <c r="EL7386" s="1"/>
      <c r="EM7386" s="1"/>
      <c r="EN7386" s="1"/>
      <c r="EO7386" s="1"/>
      <c r="EP7386" s="1"/>
      <c r="EQ7386" s="1"/>
      <c r="ER7386" s="1"/>
      <c r="ES7386" s="1"/>
      <c r="ET7386" s="1"/>
      <c r="EU7386" s="1"/>
      <c r="EV7386" s="1"/>
      <c r="EW7386" s="1"/>
      <c r="EX7386" s="1"/>
      <c r="EY7386" s="1"/>
      <c r="EZ7386" s="1"/>
      <c r="FA7386" s="1"/>
      <c r="FB7386" s="1"/>
      <c r="FC7386" s="1"/>
      <c r="FD7386" s="1"/>
      <c r="FE7386" s="1"/>
      <c r="FF7386" s="1"/>
      <c r="FG7386" s="1"/>
      <c r="FH7386" s="1"/>
      <c r="FI7386" s="1"/>
      <c r="FJ7386" s="1"/>
      <c r="FK7386" s="1"/>
      <c r="FL7386" s="1"/>
      <c r="FM7386" s="1"/>
      <c r="FN7386" s="1"/>
      <c r="FO7386" s="1"/>
      <c r="FP7386" s="1"/>
      <c r="FQ7386" s="1"/>
      <c r="FR7386" s="1"/>
      <c r="FS7386" s="1"/>
      <c r="FT7386" s="1"/>
      <c r="FU7386" s="1"/>
      <c r="FV7386" s="1"/>
      <c r="FW7386" s="1"/>
      <c r="FX7386" s="1"/>
      <c r="FY7386" s="1"/>
      <c r="FZ7386" s="1"/>
      <c r="GA7386" s="1"/>
      <c r="GB7386" s="1"/>
      <c r="GC7386" s="1"/>
      <c r="GD7386" s="1"/>
      <c r="GE7386" s="1"/>
      <c r="GF7386" s="1"/>
      <c r="GG7386" s="1"/>
      <c r="GH7386" s="1"/>
      <c r="GI7386" s="1"/>
      <c r="GJ7386" s="1"/>
      <c r="GK7386" s="1"/>
      <c r="GL7386" s="1"/>
      <c r="GM7386" s="1"/>
      <c r="GN7386" s="1"/>
      <c r="GO7386" s="1"/>
      <c r="GP7386" s="1"/>
      <c r="GQ7386" s="1"/>
      <c r="GR7386" s="1"/>
      <c r="GS7386" s="1"/>
      <c r="GT7386" s="1"/>
      <c r="GU7386" s="1"/>
      <c r="GV7386" s="1"/>
      <c r="GW7386" s="1"/>
      <c r="GX7386" s="1"/>
      <c r="GY7386" s="1"/>
      <c r="GZ7386" s="1"/>
      <c r="HA7386" s="1"/>
      <c r="HB7386" s="1"/>
      <c r="HC7386" s="1"/>
      <c r="HD7386" s="1"/>
      <c r="HE7386" s="1"/>
      <c r="HF7386" s="1"/>
      <c r="HG7386" s="1"/>
      <c r="HH7386" s="1"/>
      <c r="HI7386" s="1"/>
      <c r="HJ7386" s="1"/>
    </row>
    <row r="7387" spans="1:218" s="4" customFormat="1" ht="20.100000000000001" customHeight="1" x14ac:dyDescent="0.25">
      <c r="A7387" s="20" t="s">
        <v>9637</v>
      </c>
      <c r="B7387" s="7" t="s">
        <v>8479</v>
      </c>
      <c r="C7387" s="7" t="s">
        <v>8472</v>
      </c>
      <c r="D7387" s="7" t="s">
        <v>8480</v>
      </c>
      <c r="E7387" s="7" t="s">
        <v>101</v>
      </c>
      <c r="F7387" s="7"/>
      <c r="G7387" s="7" t="s">
        <v>102</v>
      </c>
      <c r="H7387" s="7">
        <v>100</v>
      </c>
      <c r="I7387" s="7">
        <v>710000000</v>
      </c>
      <c r="J7387" s="7" t="s">
        <v>103</v>
      </c>
      <c r="K7387" s="7" t="s">
        <v>174</v>
      </c>
      <c r="L7387" s="7" t="s">
        <v>105</v>
      </c>
      <c r="M7387" s="7">
        <v>311010000</v>
      </c>
      <c r="N7387" s="7" t="s">
        <v>8186</v>
      </c>
      <c r="O7387" s="7" t="s">
        <v>140</v>
      </c>
      <c r="P7387" s="7" t="s">
        <v>96</v>
      </c>
      <c r="Q7387" s="7" t="s">
        <v>175</v>
      </c>
      <c r="R7387" s="7"/>
      <c r="S7387" s="7"/>
      <c r="T7387" s="7"/>
      <c r="U7387" s="7">
        <v>0</v>
      </c>
      <c r="V7387" s="7">
        <v>0</v>
      </c>
      <c r="W7387" s="7" t="s">
        <v>2576</v>
      </c>
      <c r="X7387" s="7" t="s">
        <v>263</v>
      </c>
      <c r="Y7387" s="7" t="s">
        <v>110</v>
      </c>
      <c r="Z7387" s="10">
        <v>15</v>
      </c>
      <c r="AA7387" s="10">
        <v>26687.62</v>
      </c>
      <c r="AB7387" s="10">
        <v>0</v>
      </c>
      <c r="AC7387" s="10">
        <v>0</v>
      </c>
      <c r="AD7387" s="10">
        <v>0</v>
      </c>
      <c r="AE7387" s="10">
        <v>0</v>
      </c>
      <c r="AF7387" s="10">
        <v>0</v>
      </c>
      <c r="AG7387" s="7" t="s">
        <v>111</v>
      </c>
      <c r="AH7387" s="7"/>
      <c r="AI7387" s="7"/>
      <c r="AJ7387" s="7" t="s">
        <v>116</v>
      </c>
      <c r="AK7387" s="7" t="s">
        <v>9021</v>
      </c>
      <c r="AL7387" s="7" t="s">
        <v>9022</v>
      </c>
      <c r="AM7387" s="7"/>
      <c r="AN7387" s="7"/>
      <c r="AO7387" s="7"/>
      <c r="AP7387" s="7"/>
      <c r="AQ7387" s="7"/>
      <c r="AR7387" s="7"/>
      <c r="AS7387" s="7" t="s">
        <v>7966</v>
      </c>
      <c r="AT7387" s="7" t="s">
        <v>7967</v>
      </c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 s="1"/>
      <c r="DB7387" s="1"/>
      <c r="DC7387" s="1"/>
      <c r="DD7387" s="1"/>
      <c r="DE7387" s="1"/>
      <c r="DF7387" s="1"/>
      <c r="DG7387" s="1"/>
      <c r="DH7387" s="1"/>
      <c r="DI7387" s="1"/>
      <c r="DJ7387" s="1"/>
      <c r="DK7387" s="1"/>
      <c r="DL7387" s="1"/>
      <c r="DM7387" s="1"/>
      <c r="DN7387" s="1"/>
      <c r="DO7387" s="1"/>
      <c r="DP7387" s="1"/>
      <c r="DQ7387" s="1"/>
      <c r="DR7387" s="1"/>
      <c r="DS7387" s="1"/>
      <c r="DT7387" s="1"/>
      <c r="DU7387" s="1"/>
      <c r="DV7387" s="1"/>
      <c r="DW7387" s="1"/>
      <c r="DX7387" s="1"/>
      <c r="DY7387" s="1"/>
      <c r="DZ7387" s="1"/>
      <c r="EA7387" s="1"/>
      <c r="EB7387" s="1"/>
      <c r="EC7387" s="1"/>
      <c r="ED7387" s="1"/>
      <c r="EE7387" s="1"/>
      <c r="EF7387" s="1"/>
      <c r="EG7387" s="1"/>
      <c r="EH7387" s="1"/>
      <c r="EI7387" s="1"/>
      <c r="EJ7387" s="1"/>
      <c r="EK7387" s="1"/>
      <c r="EL7387" s="1"/>
      <c r="EM7387" s="1"/>
      <c r="EN7387" s="1"/>
      <c r="EO7387" s="1"/>
      <c r="EP7387" s="1"/>
      <c r="EQ7387" s="1"/>
      <c r="ER7387" s="1"/>
      <c r="ES7387" s="1"/>
      <c r="ET7387" s="1"/>
      <c r="EU7387" s="1"/>
      <c r="EV7387" s="1"/>
      <c r="EW7387" s="1"/>
      <c r="EX7387" s="1"/>
      <c r="EY7387" s="1"/>
      <c r="EZ7387" s="1"/>
      <c r="FA7387" s="1"/>
      <c r="FB7387" s="1"/>
      <c r="FC7387" s="1"/>
      <c r="FD7387" s="1"/>
      <c r="FE7387" s="1"/>
      <c r="FF7387" s="1"/>
      <c r="FG7387" s="1"/>
      <c r="FH7387" s="1"/>
      <c r="FI7387" s="1"/>
      <c r="FJ7387" s="1"/>
      <c r="FK7387" s="1"/>
      <c r="FL7387" s="1"/>
      <c r="FM7387" s="1"/>
      <c r="FN7387" s="1"/>
      <c r="FO7387" s="1"/>
      <c r="FP7387" s="1"/>
      <c r="FQ7387" s="1"/>
      <c r="FR7387" s="1"/>
      <c r="FS7387" s="1"/>
      <c r="FT7387" s="1"/>
      <c r="FU7387" s="1"/>
      <c r="FV7387" s="1"/>
      <c r="FW7387" s="1"/>
      <c r="FX7387" s="1"/>
      <c r="FY7387" s="1"/>
      <c r="FZ7387" s="1"/>
      <c r="GA7387" s="1"/>
      <c r="GB7387" s="1"/>
      <c r="GC7387" s="1"/>
      <c r="GD7387" s="1"/>
      <c r="GE7387" s="1"/>
      <c r="GF7387" s="1"/>
      <c r="GG7387" s="1"/>
      <c r="GH7387" s="1"/>
      <c r="GI7387" s="1"/>
      <c r="GJ7387" s="1"/>
      <c r="GK7387" s="1"/>
      <c r="GL7387" s="1"/>
      <c r="GM7387" s="1"/>
      <c r="GN7387" s="1"/>
      <c r="GO7387" s="1"/>
      <c r="GP7387" s="1"/>
      <c r="GQ7387" s="1"/>
      <c r="GR7387" s="1"/>
      <c r="GS7387" s="1"/>
      <c r="GT7387" s="1"/>
      <c r="GU7387" s="1"/>
      <c r="GV7387" s="1"/>
      <c r="GW7387" s="1"/>
      <c r="GX7387" s="1"/>
      <c r="GY7387" s="1"/>
      <c r="GZ7387" s="1"/>
      <c r="HA7387" s="1"/>
      <c r="HB7387" s="1"/>
      <c r="HC7387" s="1"/>
      <c r="HD7387" s="1"/>
      <c r="HE7387" s="1"/>
      <c r="HF7387" s="1"/>
      <c r="HG7387" s="1"/>
      <c r="HH7387" s="1"/>
      <c r="HI7387" s="1"/>
      <c r="HJ7387" s="1"/>
    </row>
    <row r="7388" spans="1:218" s="4" customFormat="1" ht="20.100000000000001" customHeight="1" x14ac:dyDescent="0.25">
      <c r="A7388" s="20" t="s">
        <v>9638</v>
      </c>
      <c r="B7388" s="7" t="s">
        <v>8479</v>
      </c>
      <c r="C7388" s="7" t="s">
        <v>8472</v>
      </c>
      <c r="D7388" s="7" t="s">
        <v>8480</v>
      </c>
      <c r="E7388" s="7" t="s">
        <v>101</v>
      </c>
      <c r="F7388" s="7"/>
      <c r="G7388" s="7" t="s">
        <v>102</v>
      </c>
      <c r="H7388" s="7">
        <v>100</v>
      </c>
      <c r="I7388" s="7">
        <v>710000000</v>
      </c>
      <c r="J7388" s="7" t="s">
        <v>103</v>
      </c>
      <c r="K7388" s="7" t="s">
        <v>1331</v>
      </c>
      <c r="L7388" s="7" t="s">
        <v>105</v>
      </c>
      <c r="M7388" s="7">
        <v>311010000</v>
      </c>
      <c r="N7388" s="7" t="s">
        <v>8186</v>
      </c>
      <c r="O7388" s="7" t="s">
        <v>140</v>
      </c>
      <c r="P7388" s="7" t="s">
        <v>96</v>
      </c>
      <c r="Q7388" s="7" t="s">
        <v>175</v>
      </c>
      <c r="R7388" s="7"/>
      <c r="S7388" s="7"/>
      <c r="T7388" s="7"/>
      <c r="U7388" s="7">
        <v>0</v>
      </c>
      <c r="V7388" s="7">
        <v>0</v>
      </c>
      <c r="W7388" s="7" t="s">
        <v>2576</v>
      </c>
      <c r="X7388" s="7" t="s">
        <v>263</v>
      </c>
      <c r="Y7388" s="7" t="s">
        <v>110</v>
      </c>
      <c r="Z7388" s="10">
        <v>15</v>
      </c>
      <c r="AA7388" s="10">
        <v>26687.62</v>
      </c>
      <c r="AB7388" s="10">
        <v>400314.3</v>
      </c>
      <c r="AC7388" s="10">
        <v>448352.016</v>
      </c>
      <c r="AD7388" s="10">
        <v>0</v>
      </c>
      <c r="AE7388" s="10">
        <v>0</v>
      </c>
      <c r="AF7388" s="10">
        <v>0</v>
      </c>
      <c r="AG7388" s="7" t="s">
        <v>111</v>
      </c>
      <c r="AH7388" s="7"/>
      <c r="AI7388" s="7"/>
      <c r="AJ7388" s="7" t="s">
        <v>116</v>
      </c>
      <c r="AK7388" s="7" t="s">
        <v>9021</v>
      </c>
      <c r="AL7388" s="7" t="s">
        <v>9022</v>
      </c>
      <c r="AM7388" s="7"/>
      <c r="AN7388" s="7"/>
      <c r="AO7388" s="7"/>
      <c r="AP7388" s="7"/>
      <c r="AQ7388" s="7"/>
      <c r="AR7388" s="7"/>
      <c r="AS7388" s="7" t="s">
        <v>7966</v>
      </c>
      <c r="AT7388" s="7" t="s">
        <v>7967</v>
      </c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 s="1"/>
      <c r="DB7388" s="1"/>
      <c r="DC7388" s="1"/>
      <c r="DD7388" s="1"/>
      <c r="DE7388" s="1"/>
      <c r="DF7388" s="1"/>
      <c r="DG7388" s="1"/>
      <c r="DH7388" s="1"/>
      <c r="DI7388" s="1"/>
      <c r="DJ7388" s="1"/>
      <c r="DK7388" s="1"/>
      <c r="DL7388" s="1"/>
      <c r="DM7388" s="1"/>
      <c r="DN7388" s="1"/>
      <c r="DO7388" s="1"/>
      <c r="DP7388" s="1"/>
      <c r="DQ7388" s="1"/>
      <c r="DR7388" s="1"/>
      <c r="DS7388" s="1"/>
      <c r="DT7388" s="1"/>
      <c r="DU7388" s="1"/>
      <c r="DV7388" s="1"/>
      <c r="DW7388" s="1"/>
      <c r="DX7388" s="1"/>
      <c r="DY7388" s="1"/>
      <c r="DZ7388" s="1"/>
      <c r="EA7388" s="1"/>
      <c r="EB7388" s="1"/>
      <c r="EC7388" s="1"/>
      <c r="ED7388" s="1"/>
      <c r="EE7388" s="1"/>
      <c r="EF7388" s="1"/>
      <c r="EG7388" s="1"/>
      <c r="EH7388" s="1"/>
      <c r="EI7388" s="1"/>
      <c r="EJ7388" s="1"/>
      <c r="EK7388" s="1"/>
      <c r="EL7388" s="1"/>
      <c r="EM7388" s="1"/>
      <c r="EN7388" s="1"/>
      <c r="EO7388" s="1"/>
      <c r="EP7388" s="1"/>
      <c r="EQ7388" s="1"/>
      <c r="ER7388" s="1"/>
      <c r="ES7388" s="1"/>
      <c r="ET7388" s="1"/>
      <c r="EU7388" s="1"/>
      <c r="EV7388" s="1"/>
      <c r="EW7388" s="1"/>
      <c r="EX7388" s="1"/>
      <c r="EY7388" s="1"/>
      <c r="EZ7388" s="1"/>
      <c r="FA7388" s="1"/>
      <c r="FB7388" s="1"/>
      <c r="FC7388" s="1"/>
      <c r="FD7388" s="1"/>
      <c r="FE7388" s="1"/>
      <c r="FF7388" s="1"/>
      <c r="FG7388" s="1"/>
      <c r="FH7388" s="1"/>
      <c r="FI7388" s="1"/>
      <c r="FJ7388" s="1"/>
      <c r="FK7388" s="1"/>
      <c r="FL7388" s="1"/>
      <c r="FM7388" s="1"/>
      <c r="FN7388" s="1"/>
      <c r="FO7388" s="1"/>
      <c r="FP7388" s="1"/>
      <c r="FQ7388" s="1"/>
      <c r="FR7388" s="1"/>
      <c r="FS7388" s="1"/>
      <c r="FT7388" s="1"/>
      <c r="FU7388" s="1"/>
      <c r="FV7388" s="1"/>
      <c r="FW7388" s="1"/>
      <c r="FX7388" s="1"/>
      <c r="FY7388" s="1"/>
      <c r="FZ7388" s="1"/>
      <c r="GA7388" s="1"/>
      <c r="GB7388" s="1"/>
      <c r="GC7388" s="1"/>
      <c r="GD7388" s="1"/>
      <c r="GE7388" s="1"/>
      <c r="GF7388" s="1"/>
      <c r="GG7388" s="1"/>
      <c r="GH7388" s="1"/>
      <c r="GI7388" s="1"/>
      <c r="GJ7388" s="1"/>
      <c r="GK7388" s="1"/>
      <c r="GL7388" s="1"/>
      <c r="GM7388" s="1"/>
      <c r="GN7388" s="1"/>
      <c r="GO7388" s="1"/>
      <c r="GP7388" s="1"/>
      <c r="GQ7388" s="1"/>
      <c r="GR7388" s="1"/>
      <c r="GS7388" s="1"/>
      <c r="GT7388" s="1"/>
      <c r="GU7388" s="1"/>
      <c r="GV7388" s="1"/>
      <c r="GW7388" s="1"/>
      <c r="GX7388" s="1"/>
      <c r="GY7388" s="1"/>
      <c r="GZ7388" s="1"/>
      <c r="HA7388" s="1"/>
      <c r="HB7388" s="1"/>
      <c r="HC7388" s="1"/>
      <c r="HD7388" s="1"/>
      <c r="HE7388" s="1"/>
      <c r="HF7388" s="1"/>
      <c r="HG7388" s="1"/>
      <c r="HH7388" s="1"/>
      <c r="HI7388" s="1"/>
      <c r="HJ7388" s="1"/>
    </row>
    <row r="7389" spans="1:218" s="4" customFormat="1" ht="20.100000000000001" customHeight="1" x14ac:dyDescent="0.25">
      <c r="A7389" s="20" t="s">
        <v>9639</v>
      </c>
      <c r="B7389" s="7" t="s">
        <v>8479</v>
      </c>
      <c r="C7389" s="7" t="s">
        <v>8472</v>
      </c>
      <c r="D7389" s="7" t="s">
        <v>8480</v>
      </c>
      <c r="E7389" s="7" t="s">
        <v>101</v>
      </c>
      <c r="F7389" s="7"/>
      <c r="G7389" s="7" t="s">
        <v>102</v>
      </c>
      <c r="H7389" s="7">
        <v>100</v>
      </c>
      <c r="I7389" s="7">
        <v>710000000</v>
      </c>
      <c r="J7389" s="7" t="s">
        <v>103</v>
      </c>
      <c r="K7389" s="7" t="s">
        <v>108</v>
      </c>
      <c r="L7389" s="7" t="s">
        <v>105</v>
      </c>
      <c r="M7389" s="7">
        <v>151010000</v>
      </c>
      <c r="N7389" s="7" t="s">
        <v>7970</v>
      </c>
      <c r="O7389" s="7" t="s">
        <v>140</v>
      </c>
      <c r="P7389" s="7" t="s">
        <v>96</v>
      </c>
      <c r="Q7389" s="7" t="s">
        <v>175</v>
      </c>
      <c r="R7389" s="7"/>
      <c r="S7389" s="7"/>
      <c r="T7389" s="7"/>
      <c r="U7389" s="7">
        <v>0</v>
      </c>
      <c r="V7389" s="7">
        <v>0</v>
      </c>
      <c r="W7389" s="7" t="s">
        <v>2576</v>
      </c>
      <c r="X7389" s="7" t="s">
        <v>263</v>
      </c>
      <c r="Y7389" s="7" t="s">
        <v>110</v>
      </c>
      <c r="Z7389" s="10">
        <v>8</v>
      </c>
      <c r="AA7389" s="10">
        <v>7016</v>
      </c>
      <c r="AB7389" s="10">
        <v>0</v>
      </c>
      <c r="AC7389" s="10">
        <v>0</v>
      </c>
      <c r="AD7389" s="10">
        <v>0</v>
      </c>
      <c r="AE7389" s="10">
        <v>0</v>
      </c>
      <c r="AF7389" s="10">
        <v>0</v>
      </c>
      <c r="AG7389" s="7" t="s">
        <v>111</v>
      </c>
      <c r="AH7389" s="7"/>
      <c r="AI7389" s="7"/>
      <c r="AJ7389" s="7" t="s">
        <v>116</v>
      </c>
      <c r="AK7389" s="7" t="s">
        <v>8950</v>
      </c>
      <c r="AL7389" s="7" t="s">
        <v>8951</v>
      </c>
      <c r="AM7389" s="7"/>
      <c r="AN7389" s="7"/>
      <c r="AO7389" s="7"/>
      <c r="AP7389" s="7"/>
      <c r="AQ7389" s="7"/>
      <c r="AR7389" s="7"/>
      <c r="AS7389" s="7" t="s">
        <v>7966</v>
      </c>
      <c r="AT7389" s="7" t="s">
        <v>7967</v>
      </c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 s="1"/>
      <c r="DB7389" s="1"/>
      <c r="DC7389" s="1"/>
      <c r="DD7389" s="1"/>
      <c r="DE7389" s="1"/>
      <c r="DF7389" s="1"/>
      <c r="DG7389" s="1"/>
      <c r="DH7389" s="1"/>
      <c r="DI7389" s="1"/>
      <c r="DJ7389" s="1"/>
      <c r="DK7389" s="1"/>
      <c r="DL7389" s="1"/>
      <c r="DM7389" s="1"/>
      <c r="DN7389" s="1"/>
      <c r="DO7389" s="1"/>
      <c r="DP7389" s="1"/>
      <c r="DQ7389" s="1"/>
      <c r="DR7389" s="1"/>
      <c r="DS7389" s="1"/>
      <c r="DT7389" s="1"/>
      <c r="DU7389" s="1"/>
      <c r="DV7389" s="1"/>
      <c r="DW7389" s="1"/>
      <c r="DX7389" s="1"/>
      <c r="DY7389" s="1"/>
      <c r="DZ7389" s="1"/>
      <c r="EA7389" s="1"/>
      <c r="EB7389" s="1"/>
      <c r="EC7389" s="1"/>
      <c r="ED7389" s="1"/>
      <c r="EE7389" s="1"/>
      <c r="EF7389" s="1"/>
      <c r="EG7389" s="1"/>
      <c r="EH7389" s="1"/>
      <c r="EI7389" s="1"/>
      <c r="EJ7389" s="1"/>
      <c r="EK7389" s="1"/>
      <c r="EL7389" s="1"/>
      <c r="EM7389" s="1"/>
      <c r="EN7389" s="1"/>
      <c r="EO7389" s="1"/>
      <c r="EP7389" s="1"/>
      <c r="EQ7389" s="1"/>
      <c r="ER7389" s="1"/>
      <c r="ES7389" s="1"/>
      <c r="ET7389" s="1"/>
      <c r="EU7389" s="1"/>
      <c r="EV7389" s="1"/>
      <c r="EW7389" s="1"/>
      <c r="EX7389" s="1"/>
      <c r="EY7389" s="1"/>
      <c r="EZ7389" s="1"/>
      <c r="FA7389" s="1"/>
      <c r="FB7389" s="1"/>
      <c r="FC7389" s="1"/>
      <c r="FD7389" s="1"/>
      <c r="FE7389" s="1"/>
      <c r="FF7389" s="1"/>
      <c r="FG7389" s="1"/>
      <c r="FH7389" s="1"/>
      <c r="FI7389" s="1"/>
      <c r="FJ7389" s="1"/>
      <c r="FK7389" s="1"/>
      <c r="FL7389" s="1"/>
      <c r="FM7389" s="1"/>
      <c r="FN7389" s="1"/>
      <c r="FO7389" s="1"/>
      <c r="FP7389" s="1"/>
      <c r="FQ7389" s="1"/>
      <c r="FR7389" s="1"/>
      <c r="FS7389" s="1"/>
      <c r="FT7389" s="1"/>
      <c r="FU7389" s="1"/>
      <c r="FV7389" s="1"/>
      <c r="FW7389" s="1"/>
      <c r="FX7389" s="1"/>
      <c r="FY7389" s="1"/>
      <c r="FZ7389" s="1"/>
      <c r="GA7389" s="1"/>
      <c r="GB7389" s="1"/>
      <c r="GC7389" s="1"/>
      <c r="GD7389" s="1"/>
      <c r="GE7389" s="1"/>
      <c r="GF7389" s="1"/>
      <c r="GG7389" s="1"/>
      <c r="GH7389" s="1"/>
      <c r="GI7389" s="1"/>
      <c r="GJ7389" s="1"/>
      <c r="GK7389" s="1"/>
      <c r="GL7389" s="1"/>
      <c r="GM7389" s="1"/>
      <c r="GN7389" s="1"/>
      <c r="GO7389" s="1"/>
      <c r="GP7389" s="1"/>
      <c r="GQ7389" s="1"/>
      <c r="GR7389" s="1"/>
      <c r="GS7389" s="1"/>
      <c r="GT7389" s="1"/>
      <c r="GU7389" s="1"/>
      <c r="GV7389" s="1"/>
      <c r="GW7389" s="1"/>
      <c r="GX7389" s="1"/>
      <c r="GY7389" s="1"/>
      <c r="GZ7389" s="1"/>
      <c r="HA7389" s="1"/>
      <c r="HB7389" s="1"/>
      <c r="HC7389" s="1"/>
      <c r="HD7389" s="1"/>
      <c r="HE7389" s="1"/>
      <c r="HF7389" s="1"/>
      <c r="HG7389" s="1"/>
      <c r="HH7389" s="1"/>
      <c r="HI7389" s="1"/>
      <c r="HJ7389" s="1"/>
    </row>
    <row r="7390" spans="1:218" s="4" customFormat="1" ht="20.100000000000001" customHeight="1" x14ac:dyDescent="0.25">
      <c r="A7390" s="20" t="s">
        <v>9640</v>
      </c>
      <c r="B7390" s="7" t="s">
        <v>8479</v>
      </c>
      <c r="C7390" s="7" t="s">
        <v>8472</v>
      </c>
      <c r="D7390" s="7" t="s">
        <v>8480</v>
      </c>
      <c r="E7390" s="7" t="s">
        <v>101</v>
      </c>
      <c r="F7390" s="7"/>
      <c r="G7390" s="7" t="s">
        <v>102</v>
      </c>
      <c r="H7390" s="7">
        <v>100</v>
      </c>
      <c r="I7390" s="7">
        <v>710000000</v>
      </c>
      <c r="J7390" s="7" t="s">
        <v>103</v>
      </c>
      <c r="K7390" s="7" t="s">
        <v>174</v>
      </c>
      <c r="L7390" s="7" t="s">
        <v>105</v>
      </c>
      <c r="M7390" s="7">
        <v>151010000</v>
      </c>
      <c r="N7390" s="7" t="s">
        <v>7970</v>
      </c>
      <c r="O7390" s="7" t="s">
        <v>140</v>
      </c>
      <c r="P7390" s="7" t="s">
        <v>96</v>
      </c>
      <c r="Q7390" s="7" t="s">
        <v>175</v>
      </c>
      <c r="R7390" s="7"/>
      <c r="S7390" s="7"/>
      <c r="T7390" s="7"/>
      <c r="U7390" s="7">
        <v>0</v>
      </c>
      <c r="V7390" s="7">
        <v>0</v>
      </c>
      <c r="W7390" s="7" t="s">
        <v>2576</v>
      </c>
      <c r="X7390" s="7" t="s">
        <v>263</v>
      </c>
      <c r="Y7390" s="7" t="s">
        <v>110</v>
      </c>
      <c r="Z7390" s="10">
        <v>8</v>
      </c>
      <c r="AA7390" s="10">
        <v>7016</v>
      </c>
      <c r="AB7390" s="10">
        <v>0</v>
      </c>
      <c r="AC7390" s="10">
        <v>0</v>
      </c>
      <c r="AD7390" s="10">
        <v>0</v>
      </c>
      <c r="AE7390" s="10">
        <v>0</v>
      </c>
      <c r="AF7390" s="10">
        <v>0</v>
      </c>
      <c r="AG7390" s="7" t="s">
        <v>111</v>
      </c>
      <c r="AH7390" s="7"/>
      <c r="AI7390" s="7"/>
      <c r="AJ7390" s="7" t="s">
        <v>116</v>
      </c>
      <c r="AK7390" s="7" t="s">
        <v>8950</v>
      </c>
      <c r="AL7390" s="7" t="s">
        <v>8951</v>
      </c>
      <c r="AM7390" s="7"/>
      <c r="AN7390" s="7"/>
      <c r="AO7390" s="7"/>
      <c r="AP7390" s="7"/>
      <c r="AQ7390" s="7"/>
      <c r="AR7390" s="7"/>
      <c r="AS7390" s="7" t="s">
        <v>7966</v>
      </c>
      <c r="AT7390" s="7" t="s">
        <v>7967</v>
      </c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 s="1"/>
      <c r="DB7390" s="1"/>
      <c r="DC7390" s="1"/>
      <c r="DD7390" s="1"/>
      <c r="DE7390" s="1"/>
      <c r="DF7390" s="1"/>
      <c r="DG7390" s="1"/>
      <c r="DH7390" s="1"/>
      <c r="DI7390" s="1"/>
      <c r="DJ7390" s="1"/>
      <c r="DK7390" s="1"/>
      <c r="DL7390" s="1"/>
      <c r="DM7390" s="1"/>
      <c r="DN7390" s="1"/>
      <c r="DO7390" s="1"/>
      <c r="DP7390" s="1"/>
      <c r="DQ7390" s="1"/>
      <c r="DR7390" s="1"/>
      <c r="DS7390" s="1"/>
      <c r="DT7390" s="1"/>
      <c r="DU7390" s="1"/>
      <c r="DV7390" s="1"/>
      <c r="DW7390" s="1"/>
      <c r="DX7390" s="1"/>
      <c r="DY7390" s="1"/>
      <c r="DZ7390" s="1"/>
      <c r="EA7390" s="1"/>
      <c r="EB7390" s="1"/>
      <c r="EC7390" s="1"/>
      <c r="ED7390" s="1"/>
      <c r="EE7390" s="1"/>
      <c r="EF7390" s="1"/>
      <c r="EG7390" s="1"/>
      <c r="EH7390" s="1"/>
      <c r="EI7390" s="1"/>
      <c r="EJ7390" s="1"/>
      <c r="EK7390" s="1"/>
      <c r="EL7390" s="1"/>
      <c r="EM7390" s="1"/>
      <c r="EN7390" s="1"/>
      <c r="EO7390" s="1"/>
      <c r="EP7390" s="1"/>
      <c r="EQ7390" s="1"/>
      <c r="ER7390" s="1"/>
      <c r="ES7390" s="1"/>
      <c r="ET7390" s="1"/>
      <c r="EU7390" s="1"/>
      <c r="EV7390" s="1"/>
      <c r="EW7390" s="1"/>
      <c r="EX7390" s="1"/>
      <c r="EY7390" s="1"/>
      <c r="EZ7390" s="1"/>
      <c r="FA7390" s="1"/>
      <c r="FB7390" s="1"/>
      <c r="FC7390" s="1"/>
      <c r="FD7390" s="1"/>
      <c r="FE7390" s="1"/>
      <c r="FF7390" s="1"/>
      <c r="FG7390" s="1"/>
      <c r="FH7390" s="1"/>
      <c r="FI7390" s="1"/>
      <c r="FJ7390" s="1"/>
      <c r="FK7390" s="1"/>
      <c r="FL7390" s="1"/>
      <c r="FM7390" s="1"/>
      <c r="FN7390" s="1"/>
      <c r="FO7390" s="1"/>
      <c r="FP7390" s="1"/>
      <c r="FQ7390" s="1"/>
      <c r="FR7390" s="1"/>
      <c r="FS7390" s="1"/>
      <c r="FT7390" s="1"/>
      <c r="FU7390" s="1"/>
      <c r="FV7390" s="1"/>
      <c r="FW7390" s="1"/>
      <c r="FX7390" s="1"/>
      <c r="FY7390" s="1"/>
      <c r="FZ7390" s="1"/>
      <c r="GA7390" s="1"/>
      <c r="GB7390" s="1"/>
      <c r="GC7390" s="1"/>
      <c r="GD7390" s="1"/>
      <c r="GE7390" s="1"/>
      <c r="GF7390" s="1"/>
      <c r="GG7390" s="1"/>
      <c r="GH7390" s="1"/>
      <c r="GI7390" s="1"/>
      <c r="GJ7390" s="1"/>
      <c r="GK7390" s="1"/>
      <c r="GL7390" s="1"/>
      <c r="GM7390" s="1"/>
      <c r="GN7390" s="1"/>
      <c r="GO7390" s="1"/>
      <c r="GP7390" s="1"/>
      <c r="GQ7390" s="1"/>
      <c r="GR7390" s="1"/>
      <c r="GS7390" s="1"/>
      <c r="GT7390" s="1"/>
      <c r="GU7390" s="1"/>
      <c r="GV7390" s="1"/>
      <c r="GW7390" s="1"/>
      <c r="GX7390" s="1"/>
      <c r="GY7390" s="1"/>
      <c r="GZ7390" s="1"/>
      <c r="HA7390" s="1"/>
      <c r="HB7390" s="1"/>
      <c r="HC7390" s="1"/>
      <c r="HD7390" s="1"/>
      <c r="HE7390" s="1"/>
      <c r="HF7390" s="1"/>
      <c r="HG7390" s="1"/>
      <c r="HH7390" s="1"/>
      <c r="HI7390" s="1"/>
      <c r="HJ7390" s="1"/>
    </row>
    <row r="7391" spans="1:218" s="4" customFormat="1" ht="20.100000000000001" customHeight="1" x14ac:dyDescent="0.25">
      <c r="A7391" s="20" t="s">
        <v>9641</v>
      </c>
      <c r="B7391" s="7" t="s">
        <v>8479</v>
      </c>
      <c r="C7391" s="7" t="s">
        <v>8472</v>
      </c>
      <c r="D7391" s="7" t="s">
        <v>8480</v>
      </c>
      <c r="E7391" s="7" t="s">
        <v>101</v>
      </c>
      <c r="F7391" s="7"/>
      <c r="G7391" s="7" t="s">
        <v>102</v>
      </c>
      <c r="H7391" s="7">
        <v>100</v>
      </c>
      <c r="I7391" s="7">
        <v>710000000</v>
      </c>
      <c r="J7391" s="7" t="s">
        <v>103</v>
      </c>
      <c r="K7391" s="7" t="s">
        <v>1331</v>
      </c>
      <c r="L7391" s="7" t="s">
        <v>105</v>
      </c>
      <c r="M7391" s="7">
        <v>151010000</v>
      </c>
      <c r="N7391" s="7" t="s">
        <v>7970</v>
      </c>
      <c r="O7391" s="7" t="s">
        <v>140</v>
      </c>
      <c r="P7391" s="7" t="s">
        <v>96</v>
      </c>
      <c r="Q7391" s="7" t="s">
        <v>175</v>
      </c>
      <c r="R7391" s="7"/>
      <c r="S7391" s="7"/>
      <c r="T7391" s="7"/>
      <c r="U7391" s="7">
        <v>0</v>
      </c>
      <c r="V7391" s="7">
        <v>0</v>
      </c>
      <c r="W7391" s="7" t="s">
        <v>2576</v>
      </c>
      <c r="X7391" s="7" t="s">
        <v>263</v>
      </c>
      <c r="Y7391" s="7" t="s">
        <v>110</v>
      </c>
      <c r="Z7391" s="10">
        <v>8</v>
      </c>
      <c r="AA7391" s="10">
        <v>7016</v>
      </c>
      <c r="AB7391" s="10">
        <v>56128</v>
      </c>
      <c r="AC7391" s="10">
        <v>62863.360000000008</v>
      </c>
      <c r="AD7391" s="10">
        <v>0</v>
      </c>
      <c r="AE7391" s="10">
        <v>0</v>
      </c>
      <c r="AF7391" s="10">
        <v>0</v>
      </c>
      <c r="AG7391" s="7" t="s">
        <v>111</v>
      </c>
      <c r="AH7391" s="7"/>
      <c r="AI7391" s="7"/>
      <c r="AJ7391" s="7" t="s">
        <v>116</v>
      </c>
      <c r="AK7391" s="7" t="s">
        <v>8950</v>
      </c>
      <c r="AL7391" s="7" t="s">
        <v>8951</v>
      </c>
      <c r="AM7391" s="7"/>
      <c r="AN7391" s="7"/>
      <c r="AO7391" s="7"/>
      <c r="AP7391" s="7"/>
      <c r="AQ7391" s="7"/>
      <c r="AR7391" s="7"/>
      <c r="AS7391" s="7" t="s">
        <v>7966</v>
      </c>
      <c r="AT7391" s="7" t="s">
        <v>7967</v>
      </c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 s="1"/>
      <c r="DB7391" s="1"/>
      <c r="DC7391" s="1"/>
      <c r="DD7391" s="1"/>
      <c r="DE7391" s="1"/>
      <c r="DF7391" s="1"/>
      <c r="DG7391" s="1"/>
      <c r="DH7391" s="1"/>
      <c r="DI7391" s="1"/>
      <c r="DJ7391" s="1"/>
      <c r="DK7391" s="1"/>
      <c r="DL7391" s="1"/>
      <c r="DM7391" s="1"/>
      <c r="DN7391" s="1"/>
      <c r="DO7391" s="1"/>
      <c r="DP7391" s="1"/>
      <c r="DQ7391" s="1"/>
      <c r="DR7391" s="1"/>
      <c r="DS7391" s="1"/>
      <c r="DT7391" s="1"/>
      <c r="DU7391" s="1"/>
      <c r="DV7391" s="1"/>
      <c r="DW7391" s="1"/>
      <c r="DX7391" s="1"/>
      <c r="DY7391" s="1"/>
      <c r="DZ7391" s="1"/>
      <c r="EA7391" s="1"/>
      <c r="EB7391" s="1"/>
      <c r="EC7391" s="1"/>
      <c r="ED7391" s="1"/>
      <c r="EE7391" s="1"/>
      <c r="EF7391" s="1"/>
      <c r="EG7391" s="1"/>
      <c r="EH7391" s="1"/>
      <c r="EI7391" s="1"/>
      <c r="EJ7391" s="1"/>
      <c r="EK7391" s="1"/>
      <c r="EL7391" s="1"/>
      <c r="EM7391" s="1"/>
      <c r="EN7391" s="1"/>
      <c r="EO7391" s="1"/>
      <c r="EP7391" s="1"/>
      <c r="EQ7391" s="1"/>
      <c r="ER7391" s="1"/>
      <c r="ES7391" s="1"/>
      <c r="ET7391" s="1"/>
      <c r="EU7391" s="1"/>
      <c r="EV7391" s="1"/>
      <c r="EW7391" s="1"/>
      <c r="EX7391" s="1"/>
      <c r="EY7391" s="1"/>
      <c r="EZ7391" s="1"/>
      <c r="FA7391" s="1"/>
      <c r="FB7391" s="1"/>
      <c r="FC7391" s="1"/>
      <c r="FD7391" s="1"/>
      <c r="FE7391" s="1"/>
      <c r="FF7391" s="1"/>
      <c r="FG7391" s="1"/>
      <c r="FH7391" s="1"/>
      <c r="FI7391" s="1"/>
      <c r="FJ7391" s="1"/>
      <c r="FK7391" s="1"/>
      <c r="FL7391" s="1"/>
      <c r="FM7391" s="1"/>
      <c r="FN7391" s="1"/>
      <c r="FO7391" s="1"/>
      <c r="FP7391" s="1"/>
      <c r="FQ7391" s="1"/>
      <c r="FR7391" s="1"/>
      <c r="FS7391" s="1"/>
      <c r="FT7391" s="1"/>
      <c r="FU7391" s="1"/>
      <c r="FV7391" s="1"/>
      <c r="FW7391" s="1"/>
      <c r="FX7391" s="1"/>
      <c r="FY7391" s="1"/>
      <c r="FZ7391" s="1"/>
      <c r="GA7391" s="1"/>
      <c r="GB7391" s="1"/>
      <c r="GC7391" s="1"/>
      <c r="GD7391" s="1"/>
      <c r="GE7391" s="1"/>
      <c r="GF7391" s="1"/>
      <c r="GG7391" s="1"/>
      <c r="GH7391" s="1"/>
      <c r="GI7391" s="1"/>
      <c r="GJ7391" s="1"/>
      <c r="GK7391" s="1"/>
      <c r="GL7391" s="1"/>
      <c r="GM7391" s="1"/>
      <c r="GN7391" s="1"/>
      <c r="GO7391" s="1"/>
      <c r="GP7391" s="1"/>
      <c r="GQ7391" s="1"/>
      <c r="GR7391" s="1"/>
      <c r="GS7391" s="1"/>
      <c r="GT7391" s="1"/>
      <c r="GU7391" s="1"/>
      <c r="GV7391" s="1"/>
      <c r="GW7391" s="1"/>
      <c r="GX7391" s="1"/>
      <c r="GY7391" s="1"/>
      <c r="GZ7391" s="1"/>
      <c r="HA7391" s="1"/>
      <c r="HB7391" s="1"/>
      <c r="HC7391" s="1"/>
      <c r="HD7391" s="1"/>
      <c r="HE7391" s="1"/>
      <c r="HF7391" s="1"/>
      <c r="HG7391" s="1"/>
      <c r="HH7391" s="1"/>
      <c r="HI7391" s="1"/>
      <c r="HJ7391" s="1"/>
    </row>
    <row r="7392" spans="1:218" s="4" customFormat="1" ht="20.100000000000001" customHeight="1" x14ac:dyDescent="0.25">
      <c r="A7392" s="20" t="s">
        <v>9642</v>
      </c>
      <c r="B7392" s="7" t="s">
        <v>8479</v>
      </c>
      <c r="C7392" s="7" t="s">
        <v>8472</v>
      </c>
      <c r="D7392" s="7" t="s">
        <v>8480</v>
      </c>
      <c r="E7392" s="7" t="s">
        <v>101</v>
      </c>
      <c r="F7392" s="7"/>
      <c r="G7392" s="7" t="s">
        <v>102</v>
      </c>
      <c r="H7392" s="7">
        <v>100</v>
      </c>
      <c r="I7392" s="7">
        <v>710000000</v>
      </c>
      <c r="J7392" s="7" t="s">
        <v>103</v>
      </c>
      <c r="K7392" s="7" t="s">
        <v>108</v>
      </c>
      <c r="L7392" s="7" t="s">
        <v>105</v>
      </c>
      <c r="M7392" s="7">
        <v>511010000</v>
      </c>
      <c r="N7392" s="7" t="s">
        <v>8115</v>
      </c>
      <c r="O7392" s="7" t="s">
        <v>140</v>
      </c>
      <c r="P7392" s="7" t="s">
        <v>96</v>
      </c>
      <c r="Q7392" s="7" t="s">
        <v>175</v>
      </c>
      <c r="R7392" s="7"/>
      <c r="S7392" s="7"/>
      <c r="T7392" s="7"/>
      <c r="U7392" s="7">
        <v>0</v>
      </c>
      <c r="V7392" s="7">
        <v>0</v>
      </c>
      <c r="W7392" s="7" t="s">
        <v>2576</v>
      </c>
      <c r="X7392" s="7" t="s">
        <v>263</v>
      </c>
      <c r="Y7392" s="7" t="s">
        <v>110</v>
      </c>
      <c r="Z7392" s="10">
        <v>10</v>
      </c>
      <c r="AA7392" s="10">
        <v>26687.62</v>
      </c>
      <c r="AB7392" s="10">
        <v>0</v>
      </c>
      <c r="AC7392" s="10">
        <v>0</v>
      </c>
      <c r="AD7392" s="10">
        <v>0</v>
      </c>
      <c r="AE7392" s="10">
        <v>0</v>
      </c>
      <c r="AF7392" s="10">
        <v>0</v>
      </c>
      <c r="AG7392" s="7" t="s">
        <v>111</v>
      </c>
      <c r="AH7392" s="7"/>
      <c r="AI7392" s="7"/>
      <c r="AJ7392" s="7" t="s">
        <v>116</v>
      </c>
      <c r="AK7392" s="7" t="s">
        <v>9021</v>
      </c>
      <c r="AL7392" s="7" t="s">
        <v>9022</v>
      </c>
      <c r="AM7392" s="7"/>
      <c r="AN7392" s="7"/>
      <c r="AO7392" s="7"/>
      <c r="AP7392" s="7"/>
      <c r="AQ7392" s="7"/>
      <c r="AR7392" s="7"/>
      <c r="AS7392" s="7" t="s">
        <v>7966</v>
      </c>
      <c r="AT7392" s="7" t="s">
        <v>7967</v>
      </c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 s="1"/>
      <c r="DB7392" s="1"/>
      <c r="DC7392" s="1"/>
      <c r="DD7392" s="1"/>
      <c r="DE7392" s="1"/>
      <c r="DF7392" s="1"/>
      <c r="DG7392" s="1"/>
      <c r="DH7392" s="1"/>
      <c r="DI7392" s="1"/>
      <c r="DJ7392" s="1"/>
      <c r="DK7392" s="1"/>
      <c r="DL7392" s="1"/>
      <c r="DM7392" s="1"/>
      <c r="DN7392" s="1"/>
      <c r="DO7392" s="1"/>
      <c r="DP7392" s="1"/>
      <c r="DQ7392" s="1"/>
      <c r="DR7392" s="1"/>
      <c r="DS7392" s="1"/>
      <c r="DT7392" s="1"/>
      <c r="DU7392" s="1"/>
      <c r="DV7392" s="1"/>
      <c r="DW7392" s="1"/>
      <c r="DX7392" s="1"/>
      <c r="DY7392" s="1"/>
      <c r="DZ7392" s="1"/>
      <c r="EA7392" s="1"/>
      <c r="EB7392" s="1"/>
      <c r="EC7392" s="1"/>
      <c r="ED7392" s="1"/>
      <c r="EE7392" s="1"/>
      <c r="EF7392" s="1"/>
      <c r="EG7392" s="1"/>
      <c r="EH7392" s="1"/>
      <c r="EI7392" s="1"/>
      <c r="EJ7392" s="1"/>
      <c r="EK7392" s="1"/>
      <c r="EL7392" s="1"/>
      <c r="EM7392" s="1"/>
      <c r="EN7392" s="1"/>
      <c r="EO7392" s="1"/>
      <c r="EP7392" s="1"/>
      <c r="EQ7392" s="1"/>
      <c r="ER7392" s="1"/>
      <c r="ES7392" s="1"/>
      <c r="ET7392" s="1"/>
      <c r="EU7392" s="1"/>
      <c r="EV7392" s="1"/>
      <c r="EW7392" s="1"/>
      <c r="EX7392" s="1"/>
      <c r="EY7392" s="1"/>
      <c r="EZ7392" s="1"/>
      <c r="FA7392" s="1"/>
      <c r="FB7392" s="1"/>
      <c r="FC7392" s="1"/>
      <c r="FD7392" s="1"/>
      <c r="FE7392" s="1"/>
      <c r="FF7392" s="1"/>
      <c r="FG7392" s="1"/>
      <c r="FH7392" s="1"/>
      <c r="FI7392" s="1"/>
      <c r="FJ7392" s="1"/>
      <c r="FK7392" s="1"/>
      <c r="FL7392" s="1"/>
      <c r="FM7392" s="1"/>
      <c r="FN7392" s="1"/>
      <c r="FO7392" s="1"/>
      <c r="FP7392" s="1"/>
      <c r="FQ7392" s="1"/>
      <c r="FR7392" s="1"/>
      <c r="FS7392" s="1"/>
      <c r="FT7392" s="1"/>
      <c r="FU7392" s="1"/>
      <c r="FV7392" s="1"/>
      <c r="FW7392" s="1"/>
      <c r="FX7392" s="1"/>
      <c r="FY7392" s="1"/>
      <c r="FZ7392" s="1"/>
      <c r="GA7392" s="1"/>
      <c r="GB7392" s="1"/>
      <c r="GC7392" s="1"/>
      <c r="GD7392" s="1"/>
      <c r="GE7392" s="1"/>
      <c r="GF7392" s="1"/>
      <c r="GG7392" s="1"/>
      <c r="GH7392" s="1"/>
      <c r="GI7392" s="1"/>
      <c r="GJ7392" s="1"/>
      <c r="GK7392" s="1"/>
      <c r="GL7392" s="1"/>
      <c r="GM7392" s="1"/>
      <c r="GN7392" s="1"/>
      <c r="GO7392" s="1"/>
      <c r="GP7392" s="1"/>
      <c r="GQ7392" s="1"/>
      <c r="GR7392" s="1"/>
      <c r="GS7392" s="1"/>
      <c r="GT7392" s="1"/>
      <c r="GU7392" s="1"/>
      <c r="GV7392" s="1"/>
      <c r="GW7392" s="1"/>
      <c r="GX7392" s="1"/>
      <c r="GY7392" s="1"/>
      <c r="GZ7392" s="1"/>
      <c r="HA7392" s="1"/>
      <c r="HB7392" s="1"/>
      <c r="HC7392" s="1"/>
      <c r="HD7392" s="1"/>
      <c r="HE7392" s="1"/>
      <c r="HF7392" s="1"/>
      <c r="HG7392" s="1"/>
      <c r="HH7392" s="1"/>
      <c r="HI7392" s="1"/>
      <c r="HJ7392" s="1"/>
    </row>
    <row r="7393" spans="1:218" s="4" customFormat="1" ht="20.100000000000001" customHeight="1" x14ac:dyDescent="0.25">
      <c r="A7393" s="20" t="s">
        <v>9643</v>
      </c>
      <c r="B7393" s="7" t="s">
        <v>8479</v>
      </c>
      <c r="C7393" s="7" t="s">
        <v>8472</v>
      </c>
      <c r="D7393" s="7" t="s">
        <v>8480</v>
      </c>
      <c r="E7393" s="7" t="s">
        <v>101</v>
      </c>
      <c r="F7393" s="7"/>
      <c r="G7393" s="7" t="s">
        <v>102</v>
      </c>
      <c r="H7393" s="7">
        <v>100</v>
      </c>
      <c r="I7393" s="7">
        <v>710000000</v>
      </c>
      <c r="J7393" s="7" t="s">
        <v>103</v>
      </c>
      <c r="K7393" s="7" t="s">
        <v>174</v>
      </c>
      <c r="L7393" s="7" t="s">
        <v>105</v>
      </c>
      <c r="M7393" s="7">
        <v>511010000</v>
      </c>
      <c r="N7393" s="7" t="s">
        <v>8115</v>
      </c>
      <c r="O7393" s="7" t="s">
        <v>140</v>
      </c>
      <c r="P7393" s="7" t="s">
        <v>96</v>
      </c>
      <c r="Q7393" s="7" t="s">
        <v>175</v>
      </c>
      <c r="R7393" s="7"/>
      <c r="S7393" s="7"/>
      <c r="T7393" s="7"/>
      <c r="U7393" s="7">
        <v>0</v>
      </c>
      <c r="V7393" s="7">
        <v>0</v>
      </c>
      <c r="W7393" s="7" t="s">
        <v>2576</v>
      </c>
      <c r="X7393" s="7" t="s">
        <v>263</v>
      </c>
      <c r="Y7393" s="7" t="s">
        <v>110</v>
      </c>
      <c r="Z7393" s="10">
        <v>10</v>
      </c>
      <c r="AA7393" s="10">
        <v>26687.62</v>
      </c>
      <c r="AB7393" s="10">
        <v>0</v>
      </c>
      <c r="AC7393" s="10">
        <v>0</v>
      </c>
      <c r="AD7393" s="10">
        <v>0</v>
      </c>
      <c r="AE7393" s="10">
        <v>0</v>
      </c>
      <c r="AF7393" s="10">
        <v>0</v>
      </c>
      <c r="AG7393" s="7" t="s">
        <v>111</v>
      </c>
      <c r="AH7393" s="7"/>
      <c r="AI7393" s="7"/>
      <c r="AJ7393" s="7" t="s">
        <v>116</v>
      </c>
      <c r="AK7393" s="7" t="s">
        <v>9021</v>
      </c>
      <c r="AL7393" s="7" t="s">
        <v>9022</v>
      </c>
      <c r="AM7393" s="7"/>
      <c r="AN7393" s="7"/>
      <c r="AO7393" s="7"/>
      <c r="AP7393" s="7"/>
      <c r="AQ7393" s="7"/>
      <c r="AR7393" s="7"/>
      <c r="AS7393" s="7" t="s">
        <v>7966</v>
      </c>
      <c r="AT7393" s="7" t="s">
        <v>7967</v>
      </c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 s="1"/>
      <c r="DB7393" s="1"/>
      <c r="DC7393" s="1"/>
      <c r="DD7393" s="1"/>
      <c r="DE7393" s="1"/>
      <c r="DF7393" s="1"/>
      <c r="DG7393" s="1"/>
      <c r="DH7393" s="1"/>
      <c r="DI7393" s="1"/>
      <c r="DJ7393" s="1"/>
      <c r="DK7393" s="1"/>
      <c r="DL7393" s="1"/>
      <c r="DM7393" s="1"/>
      <c r="DN7393" s="1"/>
      <c r="DO7393" s="1"/>
      <c r="DP7393" s="1"/>
      <c r="DQ7393" s="1"/>
      <c r="DR7393" s="1"/>
      <c r="DS7393" s="1"/>
      <c r="DT7393" s="1"/>
      <c r="DU7393" s="1"/>
      <c r="DV7393" s="1"/>
      <c r="DW7393" s="1"/>
      <c r="DX7393" s="1"/>
      <c r="DY7393" s="1"/>
      <c r="DZ7393" s="1"/>
      <c r="EA7393" s="1"/>
      <c r="EB7393" s="1"/>
      <c r="EC7393" s="1"/>
      <c r="ED7393" s="1"/>
      <c r="EE7393" s="1"/>
      <c r="EF7393" s="1"/>
      <c r="EG7393" s="1"/>
      <c r="EH7393" s="1"/>
      <c r="EI7393" s="1"/>
      <c r="EJ7393" s="1"/>
      <c r="EK7393" s="1"/>
      <c r="EL7393" s="1"/>
      <c r="EM7393" s="1"/>
      <c r="EN7393" s="1"/>
      <c r="EO7393" s="1"/>
      <c r="EP7393" s="1"/>
      <c r="EQ7393" s="1"/>
      <c r="ER7393" s="1"/>
      <c r="ES7393" s="1"/>
      <c r="ET7393" s="1"/>
      <c r="EU7393" s="1"/>
      <c r="EV7393" s="1"/>
      <c r="EW7393" s="1"/>
      <c r="EX7393" s="1"/>
      <c r="EY7393" s="1"/>
      <c r="EZ7393" s="1"/>
      <c r="FA7393" s="1"/>
      <c r="FB7393" s="1"/>
      <c r="FC7393" s="1"/>
      <c r="FD7393" s="1"/>
      <c r="FE7393" s="1"/>
      <c r="FF7393" s="1"/>
      <c r="FG7393" s="1"/>
      <c r="FH7393" s="1"/>
      <c r="FI7393" s="1"/>
      <c r="FJ7393" s="1"/>
      <c r="FK7393" s="1"/>
      <c r="FL7393" s="1"/>
      <c r="FM7393" s="1"/>
      <c r="FN7393" s="1"/>
      <c r="FO7393" s="1"/>
      <c r="FP7393" s="1"/>
      <c r="FQ7393" s="1"/>
      <c r="FR7393" s="1"/>
      <c r="FS7393" s="1"/>
      <c r="FT7393" s="1"/>
      <c r="FU7393" s="1"/>
      <c r="FV7393" s="1"/>
      <c r="FW7393" s="1"/>
      <c r="FX7393" s="1"/>
      <c r="FY7393" s="1"/>
      <c r="FZ7393" s="1"/>
      <c r="GA7393" s="1"/>
      <c r="GB7393" s="1"/>
      <c r="GC7393" s="1"/>
      <c r="GD7393" s="1"/>
      <c r="GE7393" s="1"/>
      <c r="GF7393" s="1"/>
      <c r="GG7393" s="1"/>
      <c r="GH7393" s="1"/>
      <c r="GI7393" s="1"/>
      <c r="GJ7393" s="1"/>
      <c r="GK7393" s="1"/>
      <c r="GL7393" s="1"/>
      <c r="GM7393" s="1"/>
      <c r="GN7393" s="1"/>
      <c r="GO7393" s="1"/>
      <c r="GP7393" s="1"/>
      <c r="GQ7393" s="1"/>
      <c r="GR7393" s="1"/>
      <c r="GS7393" s="1"/>
      <c r="GT7393" s="1"/>
      <c r="GU7393" s="1"/>
      <c r="GV7393" s="1"/>
      <c r="GW7393" s="1"/>
      <c r="GX7393" s="1"/>
      <c r="GY7393" s="1"/>
      <c r="GZ7393" s="1"/>
      <c r="HA7393" s="1"/>
      <c r="HB7393" s="1"/>
      <c r="HC7393" s="1"/>
      <c r="HD7393" s="1"/>
      <c r="HE7393" s="1"/>
      <c r="HF7393" s="1"/>
      <c r="HG7393" s="1"/>
      <c r="HH7393" s="1"/>
      <c r="HI7393" s="1"/>
      <c r="HJ7393" s="1"/>
    </row>
    <row r="7394" spans="1:218" s="4" customFormat="1" ht="20.100000000000001" customHeight="1" x14ac:dyDescent="0.25">
      <c r="A7394" s="20" t="s">
        <v>9644</v>
      </c>
      <c r="B7394" s="7" t="s">
        <v>8479</v>
      </c>
      <c r="C7394" s="7" t="s">
        <v>8472</v>
      </c>
      <c r="D7394" s="7" t="s">
        <v>8480</v>
      </c>
      <c r="E7394" s="7" t="s">
        <v>101</v>
      </c>
      <c r="F7394" s="7"/>
      <c r="G7394" s="7" t="s">
        <v>102</v>
      </c>
      <c r="H7394" s="7">
        <v>100</v>
      </c>
      <c r="I7394" s="7">
        <v>710000000</v>
      </c>
      <c r="J7394" s="7" t="s">
        <v>103</v>
      </c>
      <c r="K7394" s="7" t="s">
        <v>1331</v>
      </c>
      <c r="L7394" s="7" t="s">
        <v>105</v>
      </c>
      <c r="M7394" s="7">
        <v>511010000</v>
      </c>
      <c r="N7394" s="7" t="s">
        <v>8115</v>
      </c>
      <c r="O7394" s="7" t="s">
        <v>140</v>
      </c>
      <c r="P7394" s="7" t="s">
        <v>96</v>
      </c>
      <c r="Q7394" s="7" t="s">
        <v>175</v>
      </c>
      <c r="R7394" s="7"/>
      <c r="S7394" s="7"/>
      <c r="T7394" s="7"/>
      <c r="U7394" s="7">
        <v>0</v>
      </c>
      <c r="V7394" s="7">
        <v>0</v>
      </c>
      <c r="W7394" s="7" t="s">
        <v>2576</v>
      </c>
      <c r="X7394" s="7" t="s">
        <v>263</v>
      </c>
      <c r="Y7394" s="7" t="s">
        <v>110</v>
      </c>
      <c r="Z7394" s="10">
        <v>10</v>
      </c>
      <c r="AA7394" s="10">
        <v>26687.62</v>
      </c>
      <c r="AB7394" s="10">
        <v>266876.2</v>
      </c>
      <c r="AC7394" s="10">
        <v>298901.34400000004</v>
      </c>
      <c r="AD7394" s="10">
        <v>0</v>
      </c>
      <c r="AE7394" s="10">
        <v>0</v>
      </c>
      <c r="AF7394" s="10">
        <v>0</v>
      </c>
      <c r="AG7394" s="7" t="s">
        <v>111</v>
      </c>
      <c r="AH7394" s="7"/>
      <c r="AI7394" s="7"/>
      <c r="AJ7394" s="7" t="s">
        <v>116</v>
      </c>
      <c r="AK7394" s="7" t="s">
        <v>9021</v>
      </c>
      <c r="AL7394" s="7" t="s">
        <v>9022</v>
      </c>
      <c r="AM7394" s="7"/>
      <c r="AN7394" s="7"/>
      <c r="AO7394" s="7"/>
      <c r="AP7394" s="7"/>
      <c r="AQ7394" s="7"/>
      <c r="AR7394" s="7"/>
      <c r="AS7394" s="7" t="s">
        <v>7966</v>
      </c>
      <c r="AT7394" s="7" t="s">
        <v>7967</v>
      </c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 s="1"/>
      <c r="DB7394" s="1"/>
      <c r="DC7394" s="1"/>
      <c r="DD7394" s="1"/>
      <c r="DE7394" s="1"/>
      <c r="DF7394" s="1"/>
      <c r="DG7394" s="1"/>
      <c r="DH7394" s="1"/>
      <c r="DI7394" s="1"/>
      <c r="DJ7394" s="1"/>
      <c r="DK7394" s="1"/>
      <c r="DL7394" s="1"/>
      <c r="DM7394" s="1"/>
      <c r="DN7394" s="1"/>
      <c r="DO7394" s="1"/>
      <c r="DP7394" s="1"/>
      <c r="DQ7394" s="1"/>
      <c r="DR7394" s="1"/>
      <c r="DS7394" s="1"/>
      <c r="DT7394" s="1"/>
      <c r="DU7394" s="1"/>
      <c r="DV7394" s="1"/>
      <c r="DW7394" s="1"/>
      <c r="DX7394" s="1"/>
      <c r="DY7394" s="1"/>
      <c r="DZ7394" s="1"/>
      <c r="EA7394" s="1"/>
      <c r="EB7394" s="1"/>
      <c r="EC7394" s="1"/>
      <c r="ED7394" s="1"/>
      <c r="EE7394" s="1"/>
      <c r="EF7394" s="1"/>
      <c r="EG7394" s="1"/>
      <c r="EH7394" s="1"/>
      <c r="EI7394" s="1"/>
      <c r="EJ7394" s="1"/>
      <c r="EK7394" s="1"/>
      <c r="EL7394" s="1"/>
      <c r="EM7394" s="1"/>
      <c r="EN7394" s="1"/>
      <c r="EO7394" s="1"/>
      <c r="EP7394" s="1"/>
      <c r="EQ7394" s="1"/>
      <c r="ER7394" s="1"/>
      <c r="ES7394" s="1"/>
      <c r="ET7394" s="1"/>
      <c r="EU7394" s="1"/>
      <c r="EV7394" s="1"/>
      <c r="EW7394" s="1"/>
      <c r="EX7394" s="1"/>
      <c r="EY7394" s="1"/>
      <c r="EZ7394" s="1"/>
      <c r="FA7394" s="1"/>
      <c r="FB7394" s="1"/>
      <c r="FC7394" s="1"/>
      <c r="FD7394" s="1"/>
      <c r="FE7394" s="1"/>
      <c r="FF7394" s="1"/>
      <c r="FG7394" s="1"/>
      <c r="FH7394" s="1"/>
      <c r="FI7394" s="1"/>
      <c r="FJ7394" s="1"/>
      <c r="FK7394" s="1"/>
      <c r="FL7394" s="1"/>
      <c r="FM7394" s="1"/>
      <c r="FN7394" s="1"/>
      <c r="FO7394" s="1"/>
      <c r="FP7394" s="1"/>
      <c r="FQ7394" s="1"/>
      <c r="FR7394" s="1"/>
      <c r="FS7394" s="1"/>
      <c r="FT7394" s="1"/>
      <c r="FU7394" s="1"/>
      <c r="FV7394" s="1"/>
      <c r="FW7394" s="1"/>
      <c r="FX7394" s="1"/>
      <c r="FY7394" s="1"/>
      <c r="FZ7394" s="1"/>
      <c r="GA7394" s="1"/>
      <c r="GB7394" s="1"/>
      <c r="GC7394" s="1"/>
      <c r="GD7394" s="1"/>
      <c r="GE7394" s="1"/>
      <c r="GF7394" s="1"/>
      <c r="GG7394" s="1"/>
      <c r="GH7394" s="1"/>
      <c r="GI7394" s="1"/>
      <c r="GJ7394" s="1"/>
      <c r="GK7394" s="1"/>
      <c r="GL7394" s="1"/>
      <c r="GM7394" s="1"/>
      <c r="GN7394" s="1"/>
      <c r="GO7394" s="1"/>
      <c r="GP7394" s="1"/>
      <c r="GQ7394" s="1"/>
      <c r="GR7394" s="1"/>
      <c r="GS7394" s="1"/>
      <c r="GT7394" s="1"/>
      <c r="GU7394" s="1"/>
      <c r="GV7394" s="1"/>
      <c r="GW7394" s="1"/>
      <c r="GX7394" s="1"/>
      <c r="GY7394" s="1"/>
      <c r="GZ7394" s="1"/>
      <c r="HA7394" s="1"/>
      <c r="HB7394" s="1"/>
      <c r="HC7394" s="1"/>
      <c r="HD7394" s="1"/>
      <c r="HE7394" s="1"/>
      <c r="HF7394" s="1"/>
      <c r="HG7394" s="1"/>
      <c r="HH7394" s="1"/>
      <c r="HI7394" s="1"/>
      <c r="HJ7394" s="1"/>
    </row>
    <row r="7395" spans="1:218" s="4" customFormat="1" ht="20.100000000000001" customHeight="1" x14ac:dyDescent="0.25">
      <c r="A7395" s="20" t="s">
        <v>9645</v>
      </c>
      <c r="B7395" s="7" t="s">
        <v>8479</v>
      </c>
      <c r="C7395" s="7" t="s">
        <v>8472</v>
      </c>
      <c r="D7395" s="7" t="s">
        <v>8480</v>
      </c>
      <c r="E7395" s="7" t="s">
        <v>101</v>
      </c>
      <c r="F7395" s="7"/>
      <c r="G7395" s="7" t="s">
        <v>102</v>
      </c>
      <c r="H7395" s="7">
        <v>100</v>
      </c>
      <c r="I7395" s="7">
        <v>710000000</v>
      </c>
      <c r="J7395" s="7" t="s">
        <v>103</v>
      </c>
      <c r="K7395" s="7" t="s">
        <v>108</v>
      </c>
      <c r="L7395" s="7" t="s">
        <v>105</v>
      </c>
      <c r="M7395" s="7">
        <v>510000000</v>
      </c>
      <c r="N7395" s="7" t="s">
        <v>8006</v>
      </c>
      <c r="O7395" s="7" t="s">
        <v>140</v>
      </c>
      <c r="P7395" s="7" t="s">
        <v>96</v>
      </c>
      <c r="Q7395" s="7" t="s">
        <v>175</v>
      </c>
      <c r="R7395" s="7"/>
      <c r="S7395" s="7"/>
      <c r="T7395" s="7"/>
      <c r="U7395" s="7">
        <v>0</v>
      </c>
      <c r="V7395" s="7">
        <v>0</v>
      </c>
      <c r="W7395" s="7" t="s">
        <v>2576</v>
      </c>
      <c r="X7395" s="7" t="s">
        <v>263</v>
      </c>
      <c r="Y7395" s="7" t="s">
        <v>110</v>
      </c>
      <c r="Z7395" s="10">
        <v>2</v>
      </c>
      <c r="AA7395" s="10">
        <v>26687.62</v>
      </c>
      <c r="AB7395" s="10">
        <v>0</v>
      </c>
      <c r="AC7395" s="10">
        <v>0</v>
      </c>
      <c r="AD7395" s="10">
        <v>0</v>
      </c>
      <c r="AE7395" s="10">
        <v>0</v>
      </c>
      <c r="AF7395" s="10">
        <v>0</v>
      </c>
      <c r="AG7395" s="7" t="s">
        <v>111</v>
      </c>
      <c r="AH7395" s="7"/>
      <c r="AI7395" s="7"/>
      <c r="AJ7395" s="7" t="s">
        <v>116</v>
      </c>
      <c r="AK7395" s="7" t="s">
        <v>9021</v>
      </c>
      <c r="AL7395" s="7" t="s">
        <v>9022</v>
      </c>
      <c r="AM7395" s="7"/>
      <c r="AN7395" s="7"/>
      <c r="AO7395" s="7"/>
      <c r="AP7395" s="7"/>
      <c r="AQ7395" s="7"/>
      <c r="AR7395" s="7"/>
      <c r="AS7395" s="7" t="s">
        <v>7966</v>
      </c>
      <c r="AT7395" s="7" t="s">
        <v>7967</v>
      </c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 s="1"/>
      <c r="DB7395" s="1"/>
      <c r="DC7395" s="1"/>
      <c r="DD7395" s="1"/>
      <c r="DE7395" s="1"/>
      <c r="DF7395" s="1"/>
      <c r="DG7395" s="1"/>
      <c r="DH7395" s="1"/>
      <c r="DI7395" s="1"/>
      <c r="DJ7395" s="1"/>
      <c r="DK7395" s="1"/>
      <c r="DL7395" s="1"/>
      <c r="DM7395" s="1"/>
      <c r="DN7395" s="1"/>
      <c r="DO7395" s="1"/>
      <c r="DP7395" s="1"/>
      <c r="DQ7395" s="1"/>
      <c r="DR7395" s="1"/>
      <c r="DS7395" s="1"/>
      <c r="DT7395" s="1"/>
      <c r="DU7395" s="1"/>
      <c r="DV7395" s="1"/>
      <c r="DW7395" s="1"/>
      <c r="DX7395" s="1"/>
      <c r="DY7395" s="1"/>
      <c r="DZ7395" s="1"/>
      <c r="EA7395" s="1"/>
      <c r="EB7395" s="1"/>
      <c r="EC7395" s="1"/>
      <c r="ED7395" s="1"/>
      <c r="EE7395" s="1"/>
      <c r="EF7395" s="1"/>
      <c r="EG7395" s="1"/>
      <c r="EH7395" s="1"/>
      <c r="EI7395" s="1"/>
      <c r="EJ7395" s="1"/>
      <c r="EK7395" s="1"/>
      <c r="EL7395" s="1"/>
      <c r="EM7395" s="1"/>
      <c r="EN7395" s="1"/>
      <c r="EO7395" s="1"/>
      <c r="EP7395" s="1"/>
      <c r="EQ7395" s="1"/>
      <c r="ER7395" s="1"/>
      <c r="ES7395" s="1"/>
      <c r="ET7395" s="1"/>
      <c r="EU7395" s="1"/>
      <c r="EV7395" s="1"/>
      <c r="EW7395" s="1"/>
      <c r="EX7395" s="1"/>
      <c r="EY7395" s="1"/>
      <c r="EZ7395" s="1"/>
      <c r="FA7395" s="1"/>
      <c r="FB7395" s="1"/>
      <c r="FC7395" s="1"/>
      <c r="FD7395" s="1"/>
      <c r="FE7395" s="1"/>
      <c r="FF7395" s="1"/>
      <c r="FG7395" s="1"/>
      <c r="FH7395" s="1"/>
      <c r="FI7395" s="1"/>
      <c r="FJ7395" s="1"/>
      <c r="FK7395" s="1"/>
      <c r="FL7395" s="1"/>
      <c r="FM7395" s="1"/>
      <c r="FN7395" s="1"/>
      <c r="FO7395" s="1"/>
      <c r="FP7395" s="1"/>
      <c r="FQ7395" s="1"/>
      <c r="FR7395" s="1"/>
      <c r="FS7395" s="1"/>
      <c r="FT7395" s="1"/>
      <c r="FU7395" s="1"/>
      <c r="FV7395" s="1"/>
      <c r="FW7395" s="1"/>
      <c r="FX7395" s="1"/>
      <c r="FY7395" s="1"/>
      <c r="FZ7395" s="1"/>
      <c r="GA7395" s="1"/>
      <c r="GB7395" s="1"/>
      <c r="GC7395" s="1"/>
      <c r="GD7395" s="1"/>
      <c r="GE7395" s="1"/>
      <c r="GF7395" s="1"/>
      <c r="GG7395" s="1"/>
      <c r="GH7395" s="1"/>
      <c r="GI7395" s="1"/>
      <c r="GJ7395" s="1"/>
      <c r="GK7395" s="1"/>
      <c r="GL7395" s="1"/>
      <c r="GM7395" s="1"/>
      <c r="GN7395" s="1"/>
      <c r="GO7395" s="1"/>
      <c r="GP7395" s="1"/>
      <c r="GQ7395" s="1"/>
      <c r="GR7395" s="1"/>
      <c r="GS7395" s="1"/>
      <c r="GT7395" s="1"/>
      <c r="GU7395" s="1"/>
      <c r="GV7395" s="1"/>
      <c r="GW7395" s="1"/>
      <c r="GX7395" s="1"/>
      <c r="GY7395" s="1"/>
      <c r="GZ7395" s="1"/>
      <c r="HA7395" s="1"/>
      <c r="HB7395" s="1"/>
      <c r="HC7395" s="1"/>
      <c r="HD7395" s="1"/>
      <c r="HE7395" s="1"/>
      <c r="HF7395" s="1"/>
      <c r="HG7395" s="1"/>
      <c r="HH7395" s="1"/>
      <c r="HI7395" s="1"/>
      <c r="HJ7395" s="1"/>
    </row>
    <row r="7396" spans="1:218" s="4" customFormat="1" ht="20.100000000000001" customHeight="1" x14ac:dyDescent="0.25">
      <c r="A7396" s="20" t="s">
        <v>9646</v>
      </c>
      <c r="B7396" s="7" t="s">
        <v>8479</v>
      </c>
      <c r="C7396" s="7" t="s">
        <v>8472</v>
      </c>
      <c r="D7396" s="7" t="s">
        <v>8480</v>
      </c>
      <c r="E7396" s="7" t="s">
        <v>101</v>
      </c>
      <c r="F7396" s="7"/>
      <c r="G7396" s="7" t="s">
        <v>102</v>
      </c>
      <c r="H7396" s="7">
        <v>100</v>
      </c>
      <c r="I7396" s="7">
        <v>710000000</v>
      </c>
      <c r="J7396" s="7" t="s">
        <v>103</v>
      </c>
      <c r="K7396" s="7" t="s">
        <v>174</v>
      </c>
      <c r="L7396" s="7" t="s">
        <v>105</v>
      </c>
      <c r="M7396" s="7">
        <v>510000000</v>
      </c>
      <c r="N7396" s="7" t="s">
        <v>8006</v>
      </c>
      <c r="O7396" s="7" t="s">
        <v>140</v>
      </c>
      <c r="P7396" s="7" t="s">
        <v>96</v>
      </c>
      <c r="Q7396" s="7" t="s">
        <v>175</v>
      </c>
      <c r="R7396" s="7"/>
      <c r="S7396" s="7"/>
      <c r="T7396" s="7"/>
      <c r="U7396" s="7">
        <v>0</v>
      </c>
      <c r="V7396" s="7">
        <v>0</v>
      </c>
      <c r="W7396" s="7" t="s">
        <v>2576</v>
      </c>
      <c r="X7396" s="7" t="s">
        <v>263</v>
      </c>
      <c r="Y7396" s="7" t="s">
        <v>110</v>
      </c>
      <c r="Z7396" s="10">
        <v>2</v>
      </c>
      <c r="AA7396" s="10">
        <v>26687.62</v>
      </c>
      <c r="AB7396" s="10">
        <v>0</v>
      </c>
      <c r="AC7396" s="10">
        <v>0</v>
      </c>
      <c r="AD7396" s="10">
        <v>0</v>
      </c>
      <c r="AE7396" s="10">
        <v>0</v>
      </c>
      <c r="AF7396" s="10">
        <v>0</v>
      </c>
      <c r="AG7396" s="7" t="s">
        <v>111</v>
      </c>
      <c r="AH7396" s="7"/>
      <c r="AI7396" s="7"/>
      <c r="AJ7396" s="7" t="s">
        <v>116</v>
      </c>
      <c r="AK7396" s="7" t="s">
        <v>9021</v>
      </c>
      <c r="AL7396" s="7" t="s">
        <v>9022</v>
      </c>
      <c r="AM7396" s="7"/>
      <c r="AN7396" s="7"/>
      <c r="AO7396" s="7"/>
      <c r="AP7396" s="7"/>
      <c r="AQ7396" s="7"/>
      <c r="AR7396" s="7"/>
      <c r="AS7396" s="7" t="s">
        <v>7966</v>
      </c>
      <c r="AT7396" s="7" t="s">
        <v>7967</v>
      </c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 s="1"/>
      <c r="DB7396" s="1"/>
      <c r="DC7396" s="1"/>
      <c r="DD7396" s="1"/>
      <c r="DE7396" s="1"/>
      <c r="DF7396" s="1"/>
      <c r="DG7396" s="1"/>
      <c r="DH7396" s="1"/>
      <c r="DI7396" s="1"/>
      <c r="DJ7396" s="1"/>
      <c r="DK7396" s="1"/>
      <c r="DL7396" s="1"/>
      <c r="DM7396" s="1"/>
      <c r="DN7396" s="1"/>
      <c r="DO7396" s="1"/>
      <c r="DP7396" s="1"/>
      <c r="DQ7396" s="1"/>
      <c r="DR7396" s="1"/>
      <c r="DS7396" s="1"/>
      <c r="DT7396" s="1"/>
      <c r="DU7396" s="1"/>
      <c r="DV7396" s="1"/>
      <c r="DW7396" s="1"/>
      <c r="DX7396" s="1"/>
      <c r="DY7396" s="1"/>
      <c r="DZ7396" s="1"/>
      <c r="EA7396" s="1"/>
      <c r="EB7396" s="1"/>
      <c r="EC7396" s="1"/>
      <c r="ED7396" s="1"/>
      <c r="EE7396" s="1"/>
      <c r="EF7396" s="1"/>
      <c r="EG7396" s="1"/>
      <c r="EH7396" s="1"/>
      <c r="EI7396" s="1"/>
      <c r="EJ7396" s="1"/>
      <c r="EK7396" s="1"/>
      <c r="EL7396" s="1"/>
      <c r="EM7396" s="1"/>
      <c r="EN7396" s="1"/>
      <c r="EO7396" s="1"/>
      <c r="EP7396" s="1"/>
      <c r="EQ7396" s="1"/>
      <c r="ER7396" s="1"/>
      <c r="ES7396" s="1"/>
      <c r="ET7396" s="1"/>
      <c r="EU7396" s="1"/>
      <c r="EV7396" s="1"/>
      <c r="EW7396" s="1"/>
      <c r="EX7396" s="1"/>
      <c r="EY7396" s="1"/>
      <c r="EZ7396" s="1"/>
      <c r="FA7396" s="1"/>
      <c r="FB7396" s="1"/>
      <c r="FC7396" s="1"/>
      <c r="FD7396" s="1"/>
      <c r="FE7396" s="1"/>
      <c r="FF7396" s="1"/>
      <c r="FG7396" s="1"/>
      <c r="FH7396" s="1"/>
      <c r="FI7396" s="1"/>
      <c r="FJ7396" s="1"/>
      <c r="FK7396" s="1"/>
      <c r="FL7396" s="1"/>
      <c r="FM7396" s="1"/>
      <c r="FN7396" s="1"/>
      <c r="FO7396" s="1"/>
      <c r="FP7396" s="1"/>
      <c r="FQ7396" s="1"/>
      <c r="FR7396" s="1"/>
      <c r="FS7396" s="1"/>
      <c r="FT7396" s="1"/>
      <c r="FU7396" s="1"/>
      <c r="FV7396" s="1"/>
      <c r="FW7396" s="1"/>
      <c r="FX7396" s="1"/>
      <c r="FY7396" s="1"/>
      <c r="FZ7396" s="1"/>
      <c r="GA7396" s="1"/>
      <c r="GB7396" s="1"/>
      <c r="GC7396" s="1"/>
      <c r="GD7396" s="1"/>
      <c r="GE7396" s="1"/>
      <c r="GF7396" s="1"/>
      <c r="GG7396" s="1"/>
      <c r="GH7396" s="1"/>
      <c r="GI7396" s="1"/>
      <c r="GJ7396" s="1"/>
      <c r="GK7396" s="1"/>
      <c r="GL7396" s="1"/>
      <c r="GM7396" s="1"/>
      <c r="GN7396" s="1"/>
      <c r="GO7396" s="1"/>
      <c r="GP7396" s="1"/>
      <c r="GQ7396" s="1"/>
      <c r="GR7396" s="1"/>
      <c r="GS7396" s="1"/>
      <c r="GT7396" s="1"/>
      <c r="GU7396" s="1"/>
      <c r="GV7396" s="1"/>
      <c r="GW7396" s="1"/>
      <c r="GX7396" s="1"/>
      <c r="GY7396" s="1"/>
      <c r="GZ7396" s="1"/>
      <c r="HA7396" s="1"/>
      <c r="HB7396" s="1"/>
      <c r="HC7396" s="1"/>
      <c r="HD7396" s="1"/>
      <c r="HE7396" s="1"/>
      <c r="HF7396" s="1"/>
      <c r="HG7396" s="1"/>
      <c r="HH7396" s="1"/>
      <c r="HI7396" s="1"/>
      <c r="HJ7396" s="1"/>
    </row>
    <row r="7397" spans="1:218" s="4" customFormat="1" ht="20.100000000000001" customHeight="1" x14ac:dyDescent="0.25">
      <c r="A7397" s="20" t="s">
        <v>9647</v>
      </c>
      <c r="B7397" s="7" t="s">
        <v>8479</v>
      </c>
      <c r="C7397" s="7" t="s">
        <v>8472</v>
      </c>
      <c r="D7397" s="7" t="s">
        <v>8480</v>
      </c>
      <c r="E7397" s="7" t="s">
        <v>101</v>
      </c>
      <c r="F7397" s="7"/>
      <c r="G7397" s="7" t="s">
        <v>102</v>
      </c>
      <c r="H7397" s="7">
        <v>100</v>
      </c>
      <c r="I7397" s="7">
        <v>710000000</v>
      </c>
      <c r="J7397" s="7" t="s">
        <v>103</v>
      </c>
      <c r="K7397" s="7" t="s">
        <v>1331</v>
      </c>
      <c r="L7397" s="7" t="s">
        <v>105</v>
      </c>
      <c r="M7397" s="7">
        <v>510000000</v>
      </c>
      <c r="N7397" s="7" t="s">
        <v>8006</v>
      </c>
      <c r="O7397" s="7" t="s">
        <v>140</v>
      </c>
      <c r="P7397" s="7" t="s">
        <v>96</v>
      </c>
      <c r="Q7397" s="7" t="s">
        <v>175</v>
      </c>
      <c r="R7397" s="7"/>
      <c r="S7397" s="7"/>
      <c r="T7397" s="7"/>
      <c r="U7397" s="7">
        <v>0</v>
      </c>
      <c r="V7397" s="7">
        <v>0</v>
      </c>
      <c r="W7397" s="7" t="s">
        <v>2576</v>
      </c>
      <c r="X7397" s="7" t="s">
        <v>263</v>
      </c>
      <c r="Y7397" s="7" t="s">
        <v>110</v>
      </c>
      <c r="Z7397" s="10">
        <v>2</v>
      </c>
      <c r="AA7397" s="10">
        <v>26687.62</v>
      </c>
      <c r="AB7397" s="10">
        <v>53375.24</v>
      </c>
      <c r="AC7397" s="10">
        <v>59780.268800000005</v>
      </c>
      <c r="AD7397" s="10">
        <v>0</v>
      </c>
      <c r="AE7397" s="10">
        <v>0</v>
      </c>
      <c r="AF7397" s="10">
        <v>0</v>
      </c>
      <c r="AG7397" s="7" t="s">
        <v>111</v>
      </c>
      <c r="AH7397" s="7"/>
      <c r="AI7397" s="7"/>
      <c r="AJ7397" s="7" t="s">
        <v>116</v>
      </c>
      <c r="AK7397" s="7" t="s">
        <v>9021</v>
      </c>
      <c r="AL7397" s="7" t="s">
        <v>9022</v>
      </c>
      <c r="AM7397" s="7"/>
      <c r="AN7397" s="7"/>
      <c r="AO7397" s="7"/>
      <c r="AP7397" s="7"/>
      <c r="AQ7397" s="7"/>
      <c r="AR7397" s="7"/>
      <c r="AS7397" s="7" t="s">
        <v>7966</v>
      </c>
      <c r="AT7397" s="7" t="s">
        <v>7967</v>
      </c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 s="1"/>
      <c r="DB7397" s="1"/>
      <c r="DC7397" s="1"/>
      <c r="DD7397" s="1"/>
      <c r="DE7397" s="1"/>
      <c r="DF7397" s="1"/>
      <c r="DG7397" s="1"/>
      <c r="DH7397" s="1"/>
      <c r="DI7397" s="1"/>
      <c r="DJ7397" s="1"/>
      <c r="DK7397" s="1"/>
      <c r="DL7397" s="1"/>
      <c r="DM7397" s="1"/>
      <c r="DN7397" s="1"/>
      <c r="DO7397" s="1"/>
      <c r="DP7397" s="1"/>
      <c r="DQ7397" s="1"/>
      <c r="DR7397" s="1"/>
      <c r="DS7397" s="1"/>
      <c r="DT7397" s="1"/>
      <c r="DU7397" s="1"/>
      <c r="DV7397" s="1"/>
      <c r="DW7397" s="1"/>
      <c r="DX7397" s="1"/>
      <c r="DY7397" s="1"/>
      <c r="DZ7397" s="1"/>
      <c r="EA7397" s="1"/>
      <c r="EB7397" s="1"/>
      <c r="EC7397" s="1"/>
      <c r="ED7397" s="1"/>
      <c r="EE7397" s="1"/>
      <c r="EF7397" s="1"/>
      <c r="EG7397" s="1"/>
      <c r="EH7397" s="1"/>
      <c r="EI7397" s="1"/>
      <c r="EJ7397" s="1"/>
      <c r="EK7397" s="1"/>
      <c r="EL7397" s="1"/>
      <c r="EM7397" s="1"/>
      <c r="EN7397" s="1"/>
      <c r="EO7397" s="1"/>
      <c r="EP7397" s="1"/>
      <c r="EQ7397" s="1"/>
      <c r="ER7397" s="1"/>
      <c r="ES7397" s="1"/>
      <c r="ET7397" s="1"/>
      <c r="EU7397" s="1"/>
      <c r="EV7397" s="1"/>
      <c r="EW7397" s="1"/>
      <c r="EX7397" s="1"/>
      <c r="EY7397" s="1"/>
      <c r="EZ7397" s="1"/>
      <c r="FA7397" s="1"/>
      <c r="FB7397" s="1"/>
      <c r="FC7397" s="1"/>
      <c r="FD7397" s="1"/>
      <c r="FE7397" s="1"/>
      <c r="FF7397" s="1"/>
      <c r="FG7397" s="1"/>
      <c r="FH7397" s="1"/>
      <c r="FI7397" s="1"/>
      <c r="FJ7397" s="1"/>
      <c r="FK7397" s="1"/>
      <c r="FL7397" s="1"/>
      <c r="FM7397" s="1"/>
      <c r="FN7397" s="1"/>
      <c r="FO7397" s="1"/>
      <c r="FP7397" s="1"/>
      <c r="FQ7397" s="1"/>
      <c r="FR7397" s="1"/>
      <c r="FS7397" s="1"/>
      <c r="FT7397" s="1"/>
      <c r="FU7397" s="1"/>
      <c r="FV7397" s="1"/>
      <c r="FW7397" s="1"/>
      <c r="FX7397" s="1"/>
      <c r="FY7397" s="1"/>
      <c r="FZ7397" s="1"/>
      <c r="GA7397" s="1"/>
      <c r="GB7397" s="1"/>
      <c r="GC7397" s="1"/>
      <c r="GD7397" s="1"/>
      <c r="GE7397" s="1"/>
      <c r="GF7397" s="1"/>
      <c r="GG7397" s="1"/>
      <c r="GH7397" s="1"/>
      <c r="GI7397" s="1"/>
      <c r="GJ7397" s="1"/>
      <c r="GK7397" s="1"/>
      <c r="GL7397" s="1"/>
      <c r="GM7397" s="1"/>
      <c r="GN7397" s="1"/>
      <c r="GO7397" s="1"/>
      <c r="GP7397" s="1"/>
      <c r="GQ7397" s="1"/>
      <c r="GR7397" s="1"/>
      <c r="GS7397" s="1"/>
      <c r="GT7397" s="1"/>
      <c r="GU7397" s="1"/>
      <c r="GV7397" s="1"/>
      <c r="GW7397" s="1"/>
      <c r="GX7397" s="1"/>
      <c r="GY7397" s="1"/>
      <c r="GZ7397" s="1"/>
      <c r="HA7397" s="1"/>
      <c r="HB7397" s="1"/>
      <c r="HC7397" s="1"/>
      <c r="HD7397" s="1"/>
      <c r="HE7397" s="1"/>
      <c r="HF7397" s="1"/>
      <c r="HG7397" s="1"/>
      <c r="HH7397" s="1"/>
      <c r="HI7397" s="1"/>
      <c r="HJ7397" s="1"/>
    </row>
    <row r="7398" spans="1:218" s="4" customFormat="1" ht="20.100000000000001" customHeight="1" x14ac:dyDescent="0.25">
      <c r="A7398" s="20" t="s">
        <v>9648</v>
      </c>
      <c r="B7398" s="7" t="s">
        <v>8479</v>
      </c>
      <c r="C7398" s="7" t="s">
        <v>8472</v>
      </c>
      <c r="D7398" s="7" t="s">
        <v>8480</v>
      </c>
      <c r="E7398" s="7" t="s">
        <v>101</v>
      </c>
      <c r="F7398" s="7"/>
      <c r="G7398" s="7" t="s">
        <v>102</v>
      </c>
      <c r="H7398" s="7">
        <v>100</v>
      </c>
      <c r="I7398" s="7">
        <v>710000000</v>
      </c>
      <c r="J7398" s="7" t="s">
        <v>103</v>
      </c>
      <c r="K7398" s="7" t="s">
        <v>108</v>
      </c>
      <c r="L7398" s="7" t="s">
        <v>105</v>
      </c>
      <c r="M7398" s="7">
        <v>271010000</v>
      </c>
      <c r="N7398" s="7" t="s">
        <v>7973</v>
      </c>
      <c r="O7398" s="7" t="s">
        <v>140</v>
      </c>
      <c r="P7398" s="7" t="s">
        <v>96</v>
      </c>
      <c r="Q7398" s="7" t="s">
        <v>175</v>
      </c>
      <c r="R7398" s="7"/>
      <c r="S7398" s="7"/>
      <c r="T7398" s="7"/>
      <c r="U7398" s="7">
        <v>0</v>
      </c>
      <c r="V7398" s="7">
        <v>0</v>
      </c>
      <c r="W7398" s="7" t="s">
        <v>2576</v>
      </c>
      <c r="X7398" s="7" t="s">
        <v>263</v>
      </c>
      <c r="Y7398" s="7" t="s">
        <v>110</v>
      </c>
      <c r="Z7398" s="10">
        <v>10</v>
      </c>
      <c r="AA7398" s="10">
        <v>7016</v>
      </c>
      <c r="AB7398" s="10">
        <v>0</v>
      </c>
      <c r="AC7398" s="10">
        <v>0</v>
      </c>
      <c r="AD7398" s="10">
        <v>0</v>
      </c>
      <c r="AE7398" s="10">
        <v>0</v>
      </c>
      <c r="AF7398" s="10">
        <v>0</v>
      </c>
      <c r="AG7398" s="7" t="s">
        <v>111</v>
      </c>
      <c r="AH7398" s="7"/>
      <c r="AI7398" s="7"/>
      <c r="AJ7398" s="7" t="s">
        <v>116</v>
      </c>
      <c r="AK7398" s="7" t="s">
        <v>8950</v>
      </c>
      <c r="AL7398" s="7" t="s">
        <v>8951</v>
      </c>
      <c r="AM7398" s="7"/>
      <c r="AN7398" s="7"/>
      <c r="AO7398" s="7"/>
      <c r="AP7398" s="7"/>
      <c r="AQ7398" s="7"/>
      <c r="AR7398" s="7"/>
      <c r="AS7398" s="7" t="s">
        <v>7966</v>
      </c>
      <c r="AT7398" s="7" t="s">
        <v>7967</v>
      </c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 s="1"/>
      <c r="DB7398" s="1"/>
      <c r="DC7398" s="1"/>
      <c r="DD7398" s="1"/>
      <c r="DE7398" s="1"/>
      <c r="DF7398" s="1"/>
      <c r="DG7398" s="1"/>
      <c r="DH7398" s="1"/>
      <c r="DI7398" s="1"/>
      <c r="DJ7398" s="1"/>
      <c r="DK7398" s="1"/>
      <c r="DL7398" s="1"/>
      <c r="DM7398" s="1"/>
      <c r="DN7398" s="1"/>
      <c r="DO7398" s="1"/>
      <c r="DP7398" s="1"/>
      <c r="DQ7398" s="1"/>
      <c r="DR7398" s="1"/>
      <c r="DS7398" s="1"/>
      <c r="DT7398" s="1"/>
      <c r="DU7398" s="1"/>
      <c r="DV7398" s="1"/>
      <c r="DW7398" s="1"/>
      <c r="DX7398" s="1"/>
      <c r="DY7398" s="1"/>
      <c r="DZ7398" s="1"/>
      <c r="EA7398" s="1"/>
      <c r="EB7398" s="1"/>
      <c r="EC7398" s="1"/>
      <c r="ED7398" s="1"/>
      <c r="EE7398" s="1"/>
      <c r="EF7398" s="1"/>
      <c r="EG7398" s="1"/>
      <c r="EH7398" s="1"/>
      <c r="EI7398" s="1"/>
      <c r="EJ7398" s="1"/>
      <c r="EK7398" s="1"/>
      <c r="EL7398" s="1"/>
      <c r="EM7398" s="1"/>
      <c r="EN7398" s="1"/>
      <c r="EO7398" s="1"/>
      <c r="EP7398" s="1"/>
      <c r="EQ7398" s="1"/>
      <c r="ER7398" s="1"/>
      <c r="ES7398" s="1"/>
      <c r="ET7398" s="1"/>
      <c r="EU7398" s="1"/>
      <c r="EV7398" s="1"/>
      <c r="EW7398" s="1"/>
      <c r="EX7398" s="1"/>
      <c r="EY7398" s="1"/>
      <c r="EZ7398" s="1"/>
      <c r="FA7398" s="1"/>
      <c r="FB7398" s="1"/>
      <c r="FC7398" s="1"/>
      <c r="FD7398" s="1"/>
      <c r="FE7398" s="1"/>
      <c r="FF7398" s="1"/>
      <c r="FG7398" s="1"/>
      <c r="FH7398" s="1"/>
      <c r="FI7398" s="1"/>
      <c r="FJ7398" s="1"/>
      <c r="FK7398" s="1"/>
      <c r="FL7398" s="1"/>
      <c r="FM7398" s="1"/>
      <c r="FN7398" s="1"/>
      <c r="FO7398" s="1"/>
      <c r="FP7398" s="1"/>
      <c r="FQ7398" s="1"/>
      <c r="FR7398" s="1"/>
      <c r="FS7398" s="1"/>
      <c r="FT7398" s="1"/>
      <c r="FU7398" s="1"/>
      <c r="FV7398" s="1"/>
      <c r="FW7398" s="1"/>
      <c r="FX7398" s="1"/>
      <c r="FY7398" s="1"/>
      <c r="FZ7398" s="1"/>
      <c r="GA7398" s="1"/>
      <c r="GB7398" s="1"/>
      <c r="GC7398" s="1"/>
      <c r="GD7398" s="1"/>
      <c r="GE7398" s="1"/>
      <c r="GF7398" s="1"/>
      <c r="GG7398" s="1"/>
      <c r="GH7398" s="1"/>
      <c r="GI7398" s="1"/>
      <c r="GJ7398" s="1"/>
      <c r="GK7398" s="1"/>
      <c r="GL7398" s="1"/>
      <c r="GM7398" s="1"/>
      <c r="GN7398" s="1"/>
      <c r="GO7398" s="1"/>
      <c r="GP7398" s="1"/>
      <c r="GQ7398" s="1"/>
      <c r="GR7398" s="1"/>
      <c r="GS7398" s="1"/>
      <c r="GT7398" s="1"/>
      <c r="GU7398" s="1"/>
      <c r="GV7398" s="1"/>
      <c r="GW7398" s="1"/>
      <c r="GX7398" s="1"/>
      <c r="GY7398" s="1"/>
      <c r="GZ7398" s="1"/>
      <c r="HA7398" s="1"/>
      <c r="HB7398" s="1"/>
      <c r="HC7398" s="1"/>
      <c r="HD7398" s="1"/>
      <c r="HE7398" s="1"/>
      <c r="HF7398" s="1"/>
      <c r="HG7398" s="1"/>
      <c r="HH7398" s="1"/>
      <c r="HI7398" s="1"/>
      <c r="HJ7398" s="1"/>
    </row>
    <row r="7399" spans="1:218" s="4" customFormat="1" ht="20.100000000000001" customHeight="1" x14ac:dyDescent="0.25">
      <c r="A7399" s="20" t="s">
        <v>9649</v>
      </c>
      <c r="B7399" s="7" t="s">
        <v>8479</v>
      </c>
      <c r="C7399" s="7" t="s">
        <v>8472</v>
      </c>
      <c r="D7399" s="7" t="s">
        <v>8480</v>
      </c>
      <c r="E7399" s="7" t="s">
        <v>101</v>
      </c>
      <c r="F7399" s="7"/>
      <c r="G7399" s="7" t="s">
        <v>102</v>
      </c>
      <c r="H7399" s="7">
        <v>100</v>
      </c>
      <c r="I7399" s="7">
        <v>710000000</v>
      </c>
      <c r="J7399" s="7" t="s">
        <v>103</v>
      </c>
      <c r="K7399" s="7" t="s">
        <v>174</v>
      </c>
      <c r="L7399" s="7" t="s">
        <v>105</v>
      </c>
      <c r="M7399" s="7">
        <v>271010000</v>
      </c>
      <c r="N7399" s="7" t="s">
        <v>7973</v>
      </c>
      <c r="O7399" s="7" t="s">
        <v>140</v>
      </c>
      <c r="P7399" s="7" t="s">
        <v>96</v>
      </c>
      <c r="Q7399" s="7" t="s">
        <v>175</v>
      </c>
      <c r="R7399" s="7"/>
      <c r="S7399" s="7"/>
      <c r="T7399" s="7"/>
      <c r="U7399" s="7">
        <v>0</v>
      </c>
      <c r="V7399" s="7">
        <v>0</v>
      </c>
      <c r="W7399" s="7" t="s">
        <v>2576</v>
      </c>
      <c r="X7399" s="7" t="s">
        <v>263</v>
      </c>
      <c r="Y7399" s="7" t="s">
        <v>110</v>
      </c>
      <c r="Z7399" s="10">
        <v>10</v>
      </c>
      <c r="AA7399" s="10">
        <v>7016</v>
      </c>
      <c r="AB7399" s="10">
        <v>0</v>
      </c>
      <c r="AC7399" s="10">
        <v>0</v>
      </c>
      <c r="AD7399" s="10">
        <v>0</v>
      </c>
      <c r="AE7399" s="10">
        <v>0</v>
      </c>
      <c r="AF7399" s="10">
        <v>0</v>
      </c>
      <c r="AG7399" s="7" t="s">
        <v>111</v>
      </c>
      <c r="AH7399" s="7"/>
      <c r="AI7399" s="7"/>
      <c r="AJ7399" s="7" t="s">
        <v>116</v>
      </c>
      <c r="AK7399" s="7" t="s">
        <v>8950</v>
      </c>
      <c r="AL7399" s="7" t="s">
        <v>8951</v>
      </c>
      <c r="AM7399" s="7"/>
      <c r="AN7399" s="7"/>
      <c r="AO7399" s="7"/>
      <c r="AP7399" s="7"/>
      <c r="AQ7399" s="7"/>
      <c r="AR7399" s="7"/>
      <c r="AS7399" s="7" t="s">
        <v>7966</v>
      </c>
      <c r="AT7399" s="7" t="s">
        <v>7967</v>
      </c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 s="1"/>
      <c r="DB7399" s="1"/>
      <c r="DC7399" s="1"/>
      <c r="DD7399" s="1"/>
      <c r="DE7399" s="1"/>
      <c r="DF7399" s="1"/>
      <c r="DG7399" s="1"/>
      <c r="DH7399" s="1"/>
      <c r="DI7399" s="1"/>
      <c r="DJ7399" s="1"/>
      <c r="DK7399" s="1"/>
      <c r="DL7399" s="1"/>
      <c r="DM7399" s="1"/>
      <c r="DN7399" s="1"/>
      <c r="DO7399" s="1"/>
      <c r="DP7399" s="1"/>
      <c r="DQ7399" s="1"/>
      <c r="DR7399" s="1"/>
      <c r="DS7399" s="1"/>
      <c r="DT7399" s="1"/>
      <c r="DU7399" s="1"/>
      <c r="DV7399" s="1"/>
      <c r="DW7399" s="1"/>
      <c r="DX7399" s="1"/>
      <c r="DY7399" s="1"/>
      <c r="DZ7399" s="1"/>
      <c r="EA7399" s="1"/>
      <c r="EB7399" s="1"/>
      <c r="EC7399" s="1"/>
      <c r="ED7399" s="1"/>
      <c r="EE7399" s="1"/>
      <c r="EF7399" s="1"/>
      <c r="EG7399" s="1"/>
      <c r="EH7399" s="1"/>
      <c r="EI7399" s="1"/>
      <c r="EJ7399" s="1"/>
      <c r="EK7399" s="1"/>
      <c r="EL7399" s="1"/>
      <c r="EM7399" s="1"/>
      <c r="EN7399" s="1"/>
      <c r="EO7399" s="1"/>
      <c r="EP7399" s="1"/>
      <c r="EQ7399" s="1"/>
      <c r="ER7399" s="1"/>
      <c r="ES7399" s="1"/>
      <c r="ET7399" s="1"/>
      <c r="EU7399" s="1"/>
      <c r="EV7399" s="1"/>
      <c r="EW7399" s="1"/>
      <c r="EX7399" s="1"/>
      <c r="EY7399" s="1"/>
      <c r="EZ7399" s="1"/>
      <c r="FA7399" s="1"/>
      <c r="FB7399" s="1"/>
      <c r="FC7399" s="1"/>
      <c r="FD7399" s="1"/>
      <c r="FE7399" s="1"/>
      <c r="FF7399" s="1"/>
      <c r="FG7399" s="1"/>
      <c r="FH7399" s="1"/>
      <c r="FI7399" s="1"/>
      <c r="FJ7399" s="1"/>
      <c r="FK7399" s="1"/>
      <c r="FL7399" s="1"/>
      <c r="FM7399" s="1"/>
      <c r="FN7399" s="1"/>
      <c r="FO7399" s="1"/>
      <c r="FP7399" s="1"/>
      <c r="FQ7399" s="1"/>
      <c r="FR7399" s="1"/>
      <c r="FS7399" s="1"/>
      <c r="FT7399" s="1"/>
      <c r="FU7399" s="1"/>
      <c r="FV7399" s="1"/>
      <c r="FW7399" s="1"/>
      <c r="FX7399" s="1"/>
      <c r="FY7399" s="1"/>
      <c r="FZ7399" s="1"/>
      <c r="GA7399" s="1"/>
      <c r="GB7399" s="1"/>
      <c r="GC7399" s="1"/>
      <c r="GD7399" s="1"/>
      <c r="GE7399" s="1"/>
      <c r="GF7399" s="1"/>
      <c r="GG7399" s="1"/>
      <c r="GH7399" s="1"/>
      <c r="GI7399" s="1"/>
      <c r="GJ7399" s="1"/>
      <c r="GK7399" s="1"/>
      <c r="GL7399" s="1"/>
      <c r="GM7399" s="1"/>
      <c r="GN7399" s="1"/>
      <c r="GO7399" s="1"/>
      <c r="GP7399" s="1"/>
      <c r="GQ7399" s="1"/>
      <c r="GR7399" s="1"/>
      <c r="GS7399" s="1"/>
      <c r="GT7399" s="1"/>
      <c r="GU7399" s="1"/>
      <c r="GV7399" s="1"/>
      <c r="GW7399" s="1"/>
      <c r="GX7399" s="1"/>
      <c r="GY7399" s="1"/>
      <c r="GZ7399" s="1"/>
      <c r="HA7399" s="1"/>
      <c r="HB7399" s="1"/>
      <c r="HC7399" s="1"/>
      <c r="HD7399" s="1"/>
      <c r="HE7399" s="1"/>
      <c r="HF7399" s="1"/>
      <c r="HG7399" s="1"/>
      <c r="HH7399" s="1"/>
      <c r="HI7399" s="1"/>
      <c r="HJ7399" s="1"/>
    </row>
    <row r="7400" spans="1:218" s="4" customFormat="1" ht="20.100000000000001" customHeight="1" x14ac:dyDescent="0.25">
      <c r="A7400" s="20" t="s">
        <v>9650</v>
      </c>
      <c r="B7400" s="7" t="s">
        <v>8479</v>
      </c>
      <c r="C7400" s="7" t="s">
        <v>8472</v>
      </c>
      <c r="D7400" s="7" t="s">
        <v>8480</v>
      </c>
      <c r="E7400" s="7" t="s">
        <v>101</v>
      </c>
      <c r="F7400" s="7"/>
      <c r="G7400" s="7" t="s">
        <v>102</v>
      </c>
      <c r="H7400" s="7">
        <v>100</v>
      </c>
      <c r="I7400" s="7">
        <v>710000000</v>
      </c>
      <c r="J7400" s="7" t="s">
        <v>103</v>
      </c>
      <c r="K7400" s="7" t="s">
        <v>1331</v>
      </c>
      <c r="L7400" s="7" t="s">
        <v>105</v>
      </c>
      <c r="M7400" s="7">
        <v>271010000</v>
      </c>
      <c r="N7400" s="7" t="s">
        <v>7973</v>
      </c>
      <c r="O7400" s="7" t="s">
        <v>140</v>
      </c>
      <c r="P7400" s="7" t="s">
        <v>96</v>
      </c>
      <c r="Q7400" s="7" t="s">
        <v>175</v>
      </c>
      <c r="R7400" s="7"/>
      <c r="S7400" s="7"/>
      <c r="T7400" s="7"/>
      <c r="U7400" s="7">
        <v>0</v>
      </c>
      <c r="V7400" s="7">
        <v>0</v>
      </c>
      <c r="W7400" s="7" t="s">
        <v>2576</v>
      </c>
      <c r="X7400" s="7" t="s">
        <v>263</v>
      </c>
      <c r="Y7400" s="7" t="s">
        <v>110</v>
      </c>
      <c r="Z7400" s="10">
        <v>10</v>
      </c>
      <c r="AA7400" s="10">
        <v>7016</v>
      </c>
      <c r="AB7400" s="10">
        <v>70160</v>
      </c>
      <c r="AC7400" s="10">
        <v>78579.200000000012</v>
      </c>
      <c r="AD7400" s="10">
        <v>0</v>
      </c>
      <c r="AE7400" s="10">
        <v>0</v>
      </c>
      <c r="AF7400" s="10">
        <v>0</v>
      </c>
      <c r="AG7400" s="7" t="s">
        <v>111</v>
      </c>
      <c r="AH7400" s="7"/>
      <c r="AI7400" s="7"/>
      <c r="AJ7400" s="7" t="s">
        <v>116</v>
      </c>
      <c r="AK7400" s="7" t="s">
        <v>8950</v>
      </c>
      <c r="AL7400" s="7" t="s">
        <v>8951</v>
      </c>
      <c r="AM7400" s="7"/>
      <c r="AN7400" s="7"/>
      <c r="AO7400" s="7"/>
      <c r="AP7400" s="7"/>
      <c r="AQ7400" s="7"/>
      <c r="AR7400" s="7"/>
      <c r="AS7400" s="7" t="s">
        <v>7966</v>
      </c>
      <c r="AT7400" s="7" t="s">
        <v>7967</v>
      </c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 s="1"/>
      <c r="DB7400" s="1"/>
      <c r="DC7400" s="1"/>
      <c r="DD7400" s="1"/>
      <c r="DE7400" s="1"/>
      <c r="DF7400" s="1"/>
      <c r="DG7400" s="1"/>
      <c r="DH7400" s="1"/>
      <c r="DI7400" s="1"/>
      <c r="DJ7400" s="1"/>
      <c r="DK7400" s="1"/>
      <c r="DL7400" s="1"/>
      <c r="DM7400" s="1"/>
      <c r="DN7400" s="1"/>
      <c r="DO7400" s="1"/>
      <c r="DP7400" s="1"/>
      <c r="DQ7400" s="1"/>
      <c r="DR7400" s="1"/>
      <c r="DS7400" s="1"/>
      <c r="DT7400" s="1"/>
      <c r="DU7400" s="1"/>
      <c r="DV7400" s="1"/>
      <c r="DW7400" s="1"/>
      <c r="DX7400" s="1"/>
      <c r="DY7400" s="1"/>
      <c r="DZ7400" s="1"/>
      <c r="EA7400" s="1"/>
      <c r="EB7400" s="1"/>
      <c r="EC7400" s="1"/>
      <c r="ED7400" s="1"/>
      <c r="EE7400" s="1"/>
      <c r="EF7400" s="1"/>
      <c r="EG7400" s="1"/>
      <c r="EH7400" s="1"/>
      <c r="EI7400" s="1"/>
      <c r="EJ7400" s="1"/>
      <c r="EK7400" s="1"/>
      <c r="EL7400" s="1"/>
      <c r="EM7400" s="1"/>
      <c r="EN7400" s="1"/>
      <c r="EO7400" s="1"/>
      <c r="EP7400" s="1"/>
      <c r="EQ7400" s="1"/>
      <c r="ER7400" s="1"/>
      <c r="ES7400" s="1"/>
      <c r="ET7400" s="1"/>
      <c r="EU7400" s="1"/>
      <c r="EV7400" s="1"/>
      <c r="EW7400" s="1"/>
      <c r="EX7400" s="1"/>
      <c r="EY7400" s="1"/>
      <c r="EZ7400" s="1"/>
      <c r="FA7400" s="1"/>
      <c r="FB7400" s="1"/>
      <c r="FC7400" s="1"/>
      <c r="FD7400" s="1"/>
      <c r="FE7400" s="1"/>
      <c r="FF7400" s="1"/>
      <c r="FG7400" s="1"/>
      <c r="FH7400" s="1"/>
      <c r="FI7400" s="1"/>
      <c r="FJ7400" s="1"/>
      <c r="FK7400" s="1"/>
      <c r="FL7400" s="1"/>
      <c r="FM7400" s="1"/>
      <c r="FN7400" s="1"/>
      <c r="FO7400" s="1"/>
      <c r="FP7400" s="1"/>
      <c r="FQ7400" s="1"/>
      <c r="FR7400" s="1"/>
      <c r="FS7400" s="1"/>
      <c r="FT7400" s="1"/>
      <c r="FU7400" s="1"/>
      <c r="FV7400" s="1"/>
      <c r="FW7400" s="1"/>
      <c r="FX7400" s="1"/>
      <c r="FY7400" s="1"/>
      <c r="FZ7400" s="1"/>
      <c r="GA7400" s="1"/>
      <c r="GB7400" s="1"/>
      <c r="GC7400" s="1"/>
      <c r="GD7400" s="1"/>
      <c r="GE7400" s="1"/>
      <c r="GF7400" s="1"/>
      <c r="GG7400" s="1"/>
      <c r="GH7400" s="1"/>
      <c r="GI7400" s="1"/>
      <c r="GJ7400" s="1"/>
      <c r="GK7400" s="1"/>
      <c r="GL7400" s="1"/>
      <c r="GM7400" s="1"/>
      <c r="GN7400" s="1"/>
      <c r="GO7400" s="1"/>
      <c r="GP7400" s="1"/>
      <c r="GQ7400" s="1"/>
      <c r="GR7400" s="1"/>
      <c r="GS7400" s="1"/>
      <c r="GT7400" s="1"/>
      <c r="GU7400" s="1"/>
      <c r="GV7400" s="1"/>
      <c r="GW7400" s="1"/>
      <c r="GX7400" s="1"/>
      <c r="GY7400" s="1"/>
      <c r="GZ7400" s="1"/>
      <c r="HA7400" s="1"/>
      <c r="HB7400" s="1"/>
      <c r="HC7400" s="1"/>
      <c r="HD7400" s="1"/>
      <c r="HE7400" s="1"/>
      <c r="HF7400" s="1"/>
      <c r="HG7400" s="1"/>
      <c r="HH7400" s="1"/>
      <c r="HI7400" s="1"/>
      <c r="HJ7400" s="1"/>
    </row>
    <row r="7401" spans="1:218" s="4" customFormat="1" ht="20.100000000000001" customHeight="1" x14ac:dyDescent="0.25">
      <c r="A7401" s="20" t="s">
        <v>9651</v>
      </c>
      <c r="B7401" s="7" t="s">
        <v>8479</v>
      </c>
      <c r="C7401" s="7" t="s">
        <v>8472</v>
      </c>
      <c r="D7401" s="7" t="s">
        <v>8480</v>
      </c>
      <c r="E7401" s="7" t="s">
        <v>101</v>
      </c>
      <c r="F7401" s="7"/>
      <c r="G7401" s="7" t="s">
        <v>102</v>
      </c>
      <c r="H7401" s="7">
        <v>100</v>
      </c>
      <c r="I7401" s="7">
        <v>710000000</v>
      </c>
      <c r="J7401" s="7" t="s">
        <v>103</v>
      </c>
      <c r="K7401" s="7" t="s">
        <v>108</v>
      </c>
      <c r="L7401" s="7" t="s">
        <v>105</v>
      </c>
      <c r="M7401" s="7">
        <v>510000000</v>
      </c>
      <c r="N7401" s="7" t="s">
        <v>8009</v>
      </c>
      <c r="O7401" s="7" t="s">
        <v>140</v>
      </c>
      <c r="P7401" s="7" t="s">
        <v>96</v>
      </c>
      <c r="Q7401" s="7" t="s">
        <v>175</v>
      </c>
      <c r="R7401" s="7"/>
      <c r="S7401" s="7"/>
      <c r="T7401" s="7"/>
      <c r="U7401" s="7">
        <v>0</v>
      </c>
      <c r="V7401" s="7">
        <v>0</v>
      </c>
      <c r="W7401" s="7" t="s">
        <v>2576</v>
      </c>
      <c r="X7401" s="7" t="s">
        <v>263</v>
      </c>
      <c r="Y7401" s="7" t="s">
        <v>110</v>
      </c>
      <c r="Z7401" s="10">
        <v>3</v>
      </c>
      <c r="AA7401" s="10">
        <v>26687.62</v>
      </c>
      <c r="AB7401" s="10">
        <v>0</v>
      </c>
      <c r="AC7401" s="10">
        <v>0</v>
      </c>
      <c r="AD7401" s="10">
        <v>0</v>
      </c>
      <c r="AE7401" s="10">
        <v>0</v>
      </c>
      <c r="AF7401" s="10">
        <v>0</v>
      </c>
      <c r="AG7401" s="7" t="s">
        <v>111</v>
      </c>
      <c r="AH7401" s="7"/>
      <c r="AI7401" s="7"/>
      <c r="AJ7401" s="7" t="s">
        <v>116</v>
      </c>
      <c r="AK7401" s="7" t="s">
        <v>9021</v>
      </c>
      <c r="AL7401" s="7" t="s">
        <v>9022</v>
      </c>
      <c r="AM7401" s="7"/>
      <c r="AN7401" s="7"/>
      <c r="AO7401" s="7"/>
      <c r="AP7401" s="7"/>
      <c r="AQ7401" s="7"/>
      <c r="AR7401" s="7"/>
      <c r="AS7401" s="7" t="s">
        <v>7966</v>
      </c>
      <c r="AT7401" s="7" t="s">
        <v>7967</v>
      </c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 s="1"/>
      <c r="DB7401" s="1"/>
      <c r="DC7401" s="1"/>
      <c r="DD7401" s="1"/>
      <c r="DE7401" s="1"/>
      <c r="DF7401" s="1"/>
      <c r="DG7401" s="1"/>
      <c r="DH7401" s="1"/>
      <c r="DI7401" s="1"/>
      <c r="DJ7401" s="1"/>
      <c r="DK7401" s="1"/>
      <c r="DL7401" s="1"/>
      <c r="DM7401" s="1"/>
      <c r="DN7401" s="1"/>
      <c r="DO7401" s="1"/>
      <c r="DP7401" s="1"/>
      <c r="DQ7401" s="1"/>
      <c r="DR7401" s="1"/>
      <c r="DS7401" s="1"/>
      <c r="DT7401" s="1"/>
      <c r="DU7401" s="1"/>
      <c r="DV7401" s="1"/>
      <c r="DW7401" s="1"/>
      <c r="DX7401" s="1"/>
      <c r="DY7401" s="1"/>
      <c r="DZ7401" s="1"/>
      <c r="EA7401" s="1"/>
      <c r="EB7401" s="1"/>
      <c r="EC7401" s="1"/>
      <c r="ED7401" s="1"/>
      <c r="EE7401" s="1"/>
      <c r="EF7401" s="1"/>
      <c r="EG7401" s="1"/>
      <c r="EH7401" s="1"/>
      <c r="EI7401" s="1"/>
      <c r="EJ7401" s="1"/>
      <c r="EK7401" s="1"/>
      <c r="EL7401" s="1"/>
      <c r="EM7401" s="1"/>
      <c r="EN7401" s="1"/>
      <c r="EO7401" s="1"/>
      <c r="EP7401" s="1"/>
      <c r="EQ7401" s="1"/>
      <c r="ER7401" s="1"/>
      <c r="ES7401" s="1"/>
      <c r="ET7401" s="1"/>
      <c r="EU7401" s="1"/>
      <c r="EV7401" s="1"/>
      <c r="EW7401" s="1"/>
      <c r="EX7401" s="1"/>
      <c r="EY7401" s="1"/>
      <c r="EZ7401" s="1"/>
      <c r="FA7401" s="1"/>
      <c r="FB7401" s="1"/>
      <c r="FC7401" s="1"/>
      <c r="FD7401" s="1"/>
      <c r="FE7401" s="1"/>
      <c r="FF7401" s="1"/>
      <c r="FG7401" s="1"/>
      <c r="FH7401" s="1"/>
      <c r="FI7401" s="1"/>
      <c r="FJ7401" s="1"/>
      <c r="FK7401" s="1"/>
      <c r="FL7401" s="1"/>
      <c r="FM7401" s="1"/>
      <c r="FN7401" s="1"/>
      <c r="FO7401" s="1"/>
      <c r="FP7401" s="1"/>
      <c r="FQ7401" s="1"/>
      <c r="FR7401" s="1"/>
      <c r="FS7401" s="1"/>
      <c r="FT7401" s="1"/>
      <c r="FU7401" s="1"/>
      <c r="FV7401" s="1"/>
      <c r="FW7401" s="1"/>
      <c r="FX7401" s="1"/>
      <c r="FY7401" s="1"/>
      <c r="FZ7401" s="1"/>
      <c r="GA7401" s="1"/>
      <c r="GB7401" s="1"/>
      <c r="GC7401" s="1"/>
      <c r="GD7401" s="1"/>
      <c r="GE7401" s="1"/>
      <c r="GF7401" s="1"/>
      <c r="GG7401" s="1"/>
      <c r="GH7401" s="1"/>
      <c r="GI7401" s="1"/>
      <c r="GJ7401" s="1"/>
      <c r="GK7401" s="1"/>
      <c r="GL7401" s="1"/>
      <c r="GM7401" s="1"/>
      <c r="GN7401" s="1"/>
      <c r="GO7401" s="1"/>
      <c r="GP7401" s="1"/>
      <c r="GQ7401" s="1"/>
      <c r="GR7401" s="1"/>
      <c r="GS7401" s="1"/>
      <c r="GT7401" s="1"/>
      <c r="GU7401" s="1"/>
      <c r="GV7401" s="1"/>
      <c r="GW7401" s="1"/>
      <c r="GX7401" s="1"/>
      <c r="GY7401" s="1"/>
      <c r="GZ7401" s="1"/>
      <c r="HA7401" s="1"/>
      <c r="HB7401" s="1"/>
      <c r="HC7401" s="1"/>
      <c r="HD7401" s="1"/>
      <c r="HE7401" s="1"/>
      <c r="HF7401" s="1"/>
      <c r="HG7401" s="1"/>
      <c r="HH7401" s="1"/>
      <c r="HI7401" s="1"/>
      <c r="HJ7401" s="1"/>
    </row>
    <row r="7402" spans="1:218" s="4" customFormat="1" ht="20.100000000000001" customHeight="1" x14ac:dyDescent="0.25">
      <c r="A7402" s="20" t="s">
        <v>9652</v>
      </c>
      <c r="B7402" s="7" t="s">
        <v>8479</v>
      </c>
      <c r="C7402" s="7" t="s">
        <v>8472</v>
      </c>
      <c r="D7402" s="7" t="s">
        <v>8480</v>
      </c>
      <c r="E7402" s="7" t="s">
        <v>101</v>
      </c>
      <c r="F7402" s="7"/>
      <c r="G7402" s="7" t="s">
        <v>102</v>
      </c>
      <c r="H7402" s="7">
        <v>100</v>
      </c>
      <c r="I7402" s="7">
        <v>710000000</v>
      </c>
      <c r="J7402" s="7" t="s">
        <v>103</v>
      </c>
      <c r="K7402" s="7" t="s">
        <v>174</v>
      </c>
      <c r="L7402" s="7" t="s">
        <v>105</v>
      </c>
      <c r="M7402" s="7">
        <v>510000000</v>
      </c>
      <c r="N7402" s="7" t="s">
        <v>8009</v>
      </c>
      <c r="O7402" s="7" t="s">
        <v>140</v>
      </c>
      <c r="P7402" s="7" t="s">
        <v>96</v>
      </c>
      <c r="Q7402" s="7" t="s">
        <v>175</v>
      </c>
      <c r="R7402" s="7"/>
      <c r="S7402" s="7"/>
      <c r="T7402" s="7"/>
      <c r="U7402" s="7">
        <v>0</v>
      </c>
      <c r="V7402" s="7">
        <v>0</v>
      </c>
      <c r="W7402" s="7" t="s">
        <v>2576</v>
      </c>
      <c r="X7402" s="7" t="s">
        <v>263</v>
      </c>
      <c r="Y7402" s="7" t="s">
        <v>110</v>
      </c>
      <c r="Z7402" s="10">
        <v>3</v>
      </c>
      <c r="AA7402" s="10">
        <v>26687.62</v>
      </c>
      <c r="AB7402" s="10">
        <v>0</v>
      </c>
      <c r="AC7402" s="10">
        <v>0</v>
      </c>
      <c r="AD7402" s="10">
        <v>0</v>
      </c>
      <c r="AE7402" s="10">
        <v>0</v>
      </c>
      <c r="AF7402" s="10">
        <v>0</v>
      </c>
      <c r="AG7402" s="7" t="s">
        <v>111</v>
      </c>
      <c r="AH7402" s="7"/>
      <c r="AI7402" s="7"/>
      <c r="AJ7402" s="7" t="s">
        <v>116</v>
      </c>
      <c r="AK7402" s="7" t="s">
        <v>9021</v>
      </c>
      <c r="AL7402" s="7" t="s">
        <v>9022</v>
      </c>
      <c r="AM7402" s="7"/>
      <c r="AN7402" s="7"/>
      <c r="AO7402" s="7"/>
      <c r="AP7402" s="7"/>
      <c r="AQ7402" s="7"/>
      <c r="AR7402" s="7"/>
      <c r="AS7402" s="7" t="s">
        <v>7966</v>
      </c>
      <c r="AT7402" s="7" t="s">
        <v>7967</v>
      </c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 s="1"/>
      <c r="DB7402" s="1"/>
      <c r="DC7402" s="1"/>
      <c r="DD7402" s="1"/>
      <c r="DE7402" s="1"/>
      <c r="DF7402" s="1"/>
      <c r="DG7402" s="1"/>
      <c r="DH7402" s="1"/>
      <c r="DI7402" s="1"/>
      <c r="DJ7402" s="1"/>
      <c r="DK7402" s="1"/>
      <c r="DL7402" s="1"/>
      <c r="DM7402" s="1"/>
      <c r="DN7402" s="1"/>
      <c r="DO7402" s="1"/>
      <c r="DP7402" s="1"/>
      <c r="DQ7402" s="1"/>
      <c r="DR7402" s="1"/>
      <c r="DS7402" s="1"/>
      <c r="DT7402" s="1"/>
      <c r="DU7402" s="1"/>
      <c r="DV7402" s="1"/>
      <c r="DW7402" s="1"/>
      <c r="DX7402" s="1"/>
      <c r="DY7402" s="1"/>
      <c r="DZ7402" s="1"/>
      <c r="EA7402" s="1"/>
      <c r="EB7402" s="1"/>
      <c r="EC7402" s="1"/>
      <c r="ED7402" s="1"/>
      <c r="EE7402" s="1"/>
      <c r="EF7402" s="1"/>
      <c r="EG7402" s="1"/>
      <c r="EH7402" s="1"/>
      <c r="EI7402" s="1"/>
      <c r="EJ7402" s="1"/>
      <c r="EK7402" s="1"/>
      <c r="EL7402" s="1"/>
      <c r="EM7402" s="1"/>
      <c r="EN7402" s="1"/>
      <c r="EO7402" s="1"/>
      <c r="EP7402" s="1"/>
      <c r="EQ7402" s="1"/>
      <c r="ER7402" s="1"/>
      <c r="ES7402" s="1"/>
      <c r="ET7402" s="1"/>
      <c r="EU7402" s="1"/>
      <c r="EV7402" s="1"/>
      <c r="EW7402" s="1"/>
      <c r="EX7402" s="1"/>
      <c r="EY7402" s="1"/>
      <c r="EZ7402" s="1"/>
      <c r="FA7402" s="1"/>
      <c r="FB7402" s="1"/>
      <c r="FC7402" s="1"/>
      <c r="FD7402" s="1"/>
      <c r="FE7402" s="1"/>
      <c r="FF7402" s="1"/>
      <c r="FG7402" s="1"/>
      <c r="FH7402" s="1"/>
      <c r="FI7402" s="1"/>
      <c r="FJ7402" s="1"/>
      <c r="FK7402" s="1"/>
      <c r="FL7402" s="1"/>
      <c r="FM7402" s="1"/>
      <c r="FN7402" s="1"/>
      <c r="FO7402" s="1"/>
      <c r="FP7402" s="1"/>
      <c r="FQ7402" s="1"/>
      <c r="FR7402" s="1"/>
      <c r="FS7402" s="1"/>
      <c r="FT7402" s="1"/>
      <c r="FU7402" s="1"/>
      <c r="FV7402" s="1"/>
      <c r="FW7402" s="1"/>
      <c r="FX7402" s="1"/>
      <c r="FY7402" s="1"/>
      <c r="FZ7402" s="1"/>
      <c r="GA7402" s="1"/>
      <c r="GB7402" s="1"/>
      <c r="GC7402" s="1"/>
      <c r="GD7402" s="1"/>
      <c r="GE7402" s="1"/>
      <c r="GF7402" s="1"/>
      <c r="GG7402" s="1"/>
      <c r="GH7402" s="1"/>
      <c r="GI7402" s="1"/>
      <c r="GJ7402" s="1"/>
      <c r="GK7402" s="1"/>
      <c r="GL7402" s="1"/>
      <c r="GM7402" s="1"/>
      <c r="GN7402" s="1"/>
      <c r="GO7402" s="1"/>
      <c r="GP7402" s="1"/>
      <c r="GQ7402" s="1"/>
      <c r="GR7402" s="1"/>
      <c r="GS7402" s="1"/>
      <c r="GT7402" s="1"/>
      <c r="GU7402" s="1"/>
      <c r="GV7402" s="1"/>
      <c r="GW7402" s="1"/>
      <c r="GX7402" s="1"/>
      <c r="GY7402" s="1"/>
      <c r="GZ7402" s="1"/>
      <c r="HA7402" s="1"/>
      <c r="HB7402" s="1"/>
      <c r="HC7402" s="1"/>
      <c r="HD7402" s="1"/>
      <c r="HE7402" s="1"/>
      <c r="HF7402" s="1"/>
      <c r="HG7402" s="1"/>
      <c r="HH7402" s="1"/>
      <c r="HI7402" s="1"/>
      <c r="HJ7402" s="1"/>
    </row>
    <row r="7403" spans="1:218" s="4" customFormat="1" ht="20.100000000000001" customHeight="1" x14ac:dyDescent="0.25">
      <c r="A7403" s="20" t="s">
        <v>9653</v>
      </c>
      <c r="B7403" s="7" t="s">
        <v>8479</v>
      </c>
      <c r="C7403" s="7" t="s">
        <v>8472</v>
      </c>
      <c r="D7403" s="7" t="s">
        <v>8480</v>
      </c>
      <c r="E7403" s="7" t="s">
        <v>101</v>
      </c>
      <c r="F7403" s="7"/>
      <c r="G7403" s="7" t="s">
        <v>102</v>
      </c>
      <c r="H7403" s="7">
        <v>100</v>
      </c>
      <c r="I7403" s="7">
        <v>710000000</v>
      </c>
      <c r="J7403" s="7" t="s">
        <v>103</v>
      </c>
      <c r="K7403" s="7" t="s">
        <v>1331</v>
      </c>
      <c r="L7403" s="7" t="s">
        <v>105</v>
      </c>
      <c r="M7403" s="7">
        <v>510000000</v>
      </c>
      <c r="N7403" s="7" t="s">
        <v>8009</v>
      </c>
      <c r="O7403" s="7" t="s">
        <v>140</v>
      </c>
      <c r="P7403" s="7" t="s">
        <v>96</v>
      </c>
      <c r="Q7403" s="7" t="s">
        <v>175</v>
      </c>
      <c r="R7403" s="7"/>
      <c r="S7403" s="7"/>
      <c r="T7403" s="7"/>
      <c r="U7403" s="7">
        <v>0</v>
      </c>
      <c r="V7403" s="7">
        <v>0</v>
      </c>
      <c r="W7403" s="7" t="s">
        <v>2576</v>
      </c>
      <c r="X7403" s="7" t="s">
        <v>263</v>
      </c>
      <c r="Y7403" s="7" t="s">
        <v>110</v>
      </c>
      <c r="Z7403" s="10">
        <v>3</v>
      </c>
      <c r="AA7403" s="10">
        <v>26687.62</v>
      </c>
      <c r="AB7403" s="10">
        <v>80062.86</v>
      </c>
      <c r="AC7403" s="10">
        <v>89670.403200000015</v>
      </c>
      <c r="AD7403" s="10">
        <v>0</v>
      </c>
      <c r="AE7403" s="10">
        <v>0</v>
      </c>
      <c r="AF7403" s="10">
        <v>0</v>
      </c>
      <c r="AG7403" s="7" t="s">
        <v>111</v>
      </c>
      <c r="AH7403" s="7"/>
      <c r="AI7403" s="7"/>
      <c r="AJ7403" s="7" t="s">
        <v>116</v>
      </c>
      <c r="AK7403" s="7" t="s">
        <v>9021</v>
      </c>
      <c r="AL7403" s="7" t="s">
        <v>9022</v>
      </c>
      <c r="AM7403" s="7"/>
      <c r="AN7403" s="7"/>
      <c r="AO7403" s="7"/>
      <c r="AP7403" s="7"/>
      <c r="AQ7403" s="7"/>
      <c r="AR7403" s="7"/>
      <c r="AS7403" s="7" t="s">
        <v>7966</v>
      </c>
      <c r="AT7403" s="7" t="s">
        <v>7967</v>
      </c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 s="1"/>
      <c r="DB7403" s="1"/>
      <c r="DC7403" s="1"/>
      <c r="DD7403" s="1"/>
      <c r="DE7403" s="1"/>
      <c r="DF7403" s="1"/>
      <c r="DG7403" s="1"/>
      <c r="DH7403" s="1"/>
      <c r="DI7403" s="1"/>
      <c r="DJ7403" s="1"/>
      <c r="DK7403" s="1"/>
      <c r="DL7403" s="1"/>
      <c r="DM7403" s="1"/>
      <c r="DN7403" s="1"/>
      <c r="DO7403" s="1"/>
      <c r="DP7403" s="1"/>
      <c r="DQ7403" s="1"/>
      <c r="DR7403" s="1"/>
      <c r="DS7403" s="1"/>
      <c r="DT7403" s="1"/>
      <c r="DU7403" s="1"/>
      <c r="DV7403" s="1"/>
      <c r="DW7403" s="1"/>
      <c r="DX7403" s="1"/>
      <c r="DY7403" s="1"/>
      <c r="DZ7403" s="1"/>
      <c r="EA7403" s="1"/>
      <c r="EB7403" s="1"/>
      <c r="EC7403" s="1"/>
      <c r="ED7403" s="1"/>
      <c r="EE7403" s="1"/>
      <c r="EF7403" s="1"/>
      <c r="EG7403" s="1"/>
      <c r="EH7403" s="1"/>
      <c r="EI7403" s="1"/>
      <c r="EJ7403" s="1"/>
      <c r="EK7403" s="1"/>
      <c r="EL7403" s="1"/>
      <c r="EM7403" s="1"/>
      <c r="EN7403" s="1"/>
      <c r="EO7403" s="1"/>
      <c r="EP7403" s="1"/>
      <c r="EQ7403" s="1"/>
      <c r="ER7403" s="1"/>
      <c r="ES7403" s="1"/>
      <c r="ET7403" s="1"/>
      <c r="EU7403" s="1"/>
      <c r="EV7403" s="1"/>
      <c r="EW7403" s="1"/>
      <c r="EX7403" s="1"/>
      <c r="EY7403" s="1"/>
      <c r="EZ7403" s="1"/>
      <c r="FA7403" s="1"/>
      <c r="FB7403" s="1"/>
      <c r="FC7403" s="1"/>
      <c r="FD7403" s="1"/>
      <c r="FE7403" s="1"/>
      <c r="FF7403" s="1"/>
      <c r="FG7403" s="1"/>
      <c r="FH7403" s="1"/>
      <c r="FI7403" s="1"/>
      <c r="FJ7403" s="1"/>
      <c r="FK7403" s="1"/>
      <c r="FL7403" s="1"/>
      <c r="FM7403" s="1"/>
      <c r="FN7403" s="1"/>
      <c r="FO7403" s="1"/>
      <c r="FP7403" s="1"/>
      <c r="FQ7403" s="1"/>
      <c r="FR7403" s="1"/>
      <c r="FS7403" s="1"/>
      <c r="FT7403" s="1"/>
      <c r="FU7403" s="1"/>
      <c r="FV7403" s="1"/>
      <c r="FW7403" s="1"/>
      <c r="FX7403" s="1"/>
      <c r="FY7403" s="1"/>
      <c r="FZ7403" s="1"/>
      <c r="GA7403" s="1"/>
      <c r="GB7403" s="1"/>
      <c r="GC7403" s="1"/>
      <c r="GD7403" s="1"/>
      <c r="GE7403" s="1"/>
      <c r="GF7403" s="1"/>
      <c r="GG7403" s="1"/>
      <c r="GH7403" s="1"/>
      <c r="GI7403" s="1"/>
      <c r="GJ7403" s="1"/>
      <c r="GK7403" s="1"/>
      <c r="GL7403" s="1"/>
      <c r="GM7403" s="1"/>
      <c r="GN7403" s="1"/>
      <c r="GO7403" s="1"/>
      <c r="GP7403" s="1"/>
      <c r="GQ7403" s="1"/>
      <c r="GR7403" s="1"/>
      <c r="GS7403" s="1"/>
      <c r="GT7403" s="1"/>
      <c r="GU7403" s="1"/>
      <c r="GV7403" s="1"/>
      <c r="GW7403" s="1"/>
      <c r="GX7403" s="1"/>
      <c r="GY7403" s="1"/>
      <c r="GZ7403" s="1"/>
      <c r="HA7403" s="1"/>
      <c r="HB7403" s="1"/>
      <c r="HC7403" s="1"/>
      <c r="HD7403" s="1"/>
      <c r="HE7403" s="1"/>
      <c r="HF7403" s="1"/>
      <c r="HG7403" s="1"/>
      <c r="HH7403" s="1"/>
      <c r="HI7403" s="1"/>
      <c r="HJ7403" s="1"/>
    </row>
    <row r="7404" spans="1:218" s="4" customFormat="1" ht="20.100000000000001" customHeight="1" x14ac:dyDescent="0.25">
      <c r="A7404" s="20" t="s">
        <v>9654</v>
      </c>
      <c r="B7404" s="7" t="s">
        <v>8479</v>
      </c>
      <c r="C7404" s="7" t="s">
        <v>8472</v>
      </c>
      <c r="D7404" s="7" t="s">
        <v>8480</v>
      </c>
      <c r="E7404" s="7" t="s">
        <v>101</v>
      </c>
      <c r="F7404" s="7"/>
      <c r="G7404" s="7" t="s">
        <v>102</v>
      </c>
      <c r="H7404" s="7">
        <v>100</v>
      </c>
      <c r="I7404" s="7">
        <v>710000000</v>
      </c>
      <c r="J7404" s="7" t="s">
        <v>103</v>
      </c>
      <c r="K7404" s="7" t="s">
        <v>108</v>
      </c>
      <c r="L7404" s="7" t="s">
        <v>105</v>
      </c>
      <c r="M7404" s="7">
        <v>431010000</v>
      </c>
      <c r="N7404" s="7" t="s">
        <v>7963</v>
      </c>
      <c r="O7404" s="7" t="s">
        <v>140</v>
      </c>
      <c r="P7404" s="7" t="s">
        <v>96</v>
      </c>
      <c r="Q7404" s="7" t="s">
        <v>175</v>
      </c>
      <c r="R7404" s="7"/>
      <c r="S7404" s="7"/>
      <c r="T7404" s="7"/>
      <c r="U7404" s="7">
        <v>0</v>
      </c>
      <c r="V7404" s="7">
        <v>0</v>
      </c>
      <c r="W7404" s="7" t="s">
        <v>2576</v>
      </c>
      <c r="X7404" s="7" t="s">
        <v>263</v>
      </c>
      <c r="Y7404" s="7" t="s">
        <v>110</v>
      </c>
      <c r="Z7404" s="10">
        <v>11</v>
      </c>
      <c r="AA7404" s="10">
        <v>26687.62</v>
      </c>
      <c r="AB7404" s="10">
        <v>0</v>
      </c>
      <c r="AC7404" s="10">
        <v>0</v>
      </c>
      <c r="AD7404" s="10">
        <v>0</v>
      </c>
      <c r="AE7404" s="10">
        <v>0</v>
      </c>
      <c r="AF7404" s="10">
        <v>0</v>
      </c>
      <c r="AG7404" s="7" t="s">
        <v>111</v>
      </c>
      <c r="AH7404" s="7"/>
      <c r="AI7404" s="7"/>
      <c r="AJ7404" s="7" t="s">
        <v>116</v>
      </c>
      <c r="AK7404" s="7" t="s">
        <v>9021</v>
      </c>
      <c r="AL7404" s="7" t="s">
        <v>9022</v>
      </c>
      <c r="AM7404" s="7"/>
      <c r="AN7404" s="7"/>
      <c r="AO7404" s="7"/>
      <c r="AP7404" s="7"/>
      <c r="AQ7404" s="7"/>
      <c r="AR7404" s="7"/>
      <c r="AS7404" s="7" t="s">
        <v>7966</v>
      </c>
      <c r="AT7404" s="7" t="s">
        <v>7967</v>
      </c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 s="1"/>
      <c r="DB7404" s="1"/>
      <c r="DC7404" s="1"/>
      <c r="DD7404" s="1"/>
      <c r="DE7404" s="1"/>
      <c r="DF7404" s="1"/>
      <c r="DG7404" s="1"/>
      <c r="DH7404" s="1"/>
      <c r="DI7404" s="1"/>
      <c r="DJ7404" s="1"/>
      <c r="DK7404" s="1"/>
      <c r="DL7404" s="1"/>
      <c r="DM7404" s="1"/>
      <c r="DN7404" s="1"/>
      <c r="DO7404" s="1"/>
      <c r="DP7404" s="1"/>
      <c r="DQ7404" s="1"/>
      <c r="DR7404" s="1"/>
      <c r="DS7404" s="1"/>
      <c r="DT7404" s="1"/>
      <c r="DU7404" s="1"/>
      <c r="DV7404" s="1"/>
      <c r="DW7404" s="1"/>
      <c r="DX7404" s="1"/>
      <c r="DY7404" s="1"/>
      <c r="DZ7404" s="1"/>
      <c r="EA7404" s="1"/>
      <c r="EB7404" s="1"/>
      <c r="EC7404" s="1"/>
      <c r="ED7404" s="1"/>
      <c r="EE7404" s="1"/>
      <c r="EF7404" s="1"/>
      <c r="EG7404" s="1"/>
      <c r="EH7404" s="1"/>
      <c r="EI7404" s="1"/>
      <c r="EJ7404" s="1"/>
      <c r="EK7404" s="1"/>
      <c r="EL7404" s="1"/>
      <c r="EM7404" s="1"/>
      <c r="EN7404" s="1"/>
      <c r="EO7404" s="1"/>
      <c r="EP7404" s="1"/>
      <c r="EQ7404" s="1"/>
      <c r="ER7404" s="1"/>
      <c r="ES7404" s="1"/>
      <c r="ET7404" s="1"/>
      <c r="EU7404" s="1"/>
      <c r="EV7404" s="1"/>
      <c r="EW7404" s="1"/>
      <c r="EX7404" s="1"/>
      <c r="EY7404" s="1"/>
      <c r="EZ7404" s="1"/>
      <c r="FA7404" s="1"/>
      <c r="FB7404" s="1"/>
      <c r="FC7404" s="1"/>
      <c r="FD7404" s="1"/>
      <c r="FE7404" s="1"/>
      <c r="FF7404" s="1"/>
      <c r="FG7404" s="1"/>
      <c r="FH7404" s="1"/>
      <c r="FI7404" s="1"/>
      <c r="FJ7404" s="1"/>
      <c r="FK7404" s="1"/>
      <c r="FL7404" s="1"/>
      <c r="FM7404" s="1"/>
      <c r="FN7404" s="1"/>
      <c r="FO7404" s="1"/>
      <c r="FP7404" s="1"/>
      <c r="FQ7404" s="1"/>
      <c r="FR7404" s="1"/>
      <c r="FS7404" s="1"/>
      <c r="FT7404" s="1"/>
      <c r="FU7404" s="1"/>
      <c r="FV7404" s="1"/>
      <c r="FW7404" s="1"/>
      <c r="FX7404" s="1"/>
      <c r="FY7404" s="1"/>
      <c r="FZ7404" s="1"/>
      <c r="GA7404" s="1"/>
      <c r="GB7404" s="1"/>
      <c r="GC7404" s="1"/>
      <c r="GD7404" s="1"/>
      <c r="GE7404" s="1"/>
      <c r="GF7404" s="1"/>
      <c r="GG7404" s="1"/>
      <c r="GH7404" s="1"/>
      <c r="GI7404" s="1"/>
      <c r="GJ7404" s="1"/>
      <c r="GK7404" s="1"/>
      <c r="GL7404" s="1"/>
      <c r="GM7404" s="1"/>
      <c r="GN7404" s="1"/>
      <c r="GO7404" s="1"/>
      <c r="GP7404" s="1"/>
      <c r="GQ7404" s="1"/>
      <c r="GR7404" s="1"/>
      <c r="GS7404" s="1"/>
      <c r="GT7404" s="1"/>
      <c r="GU7404" s="1"/>
      <c r="GV7404" s="1"/>
      <c r="GW7404" s="1"/>
      <c r="GX7404" s="1"/>
      <c r="GY7404" s="1"/>
      <c r="GZ7404" s="1"/>
      <c r="HA7404" s="1"/>
      <c r="HB7404" s="1"/>
      <c r="HC7404" s="1"/>
      <c r="HD7404" s="1"/>
      <c r="HE7404" s="1"/>
      <c r="HF7404" s="1"/>
      <c r="HG7404" s="1"/>
      <c r="HH7404" s="1"/>
      <c r="HI7404" s="1"/>
      <c r="HJ7404" s="1"/>
    </row>
    <row r="7405" spans="1:218" s="4" customFormat="1" ht="20.100000000000001" customHeight="1" x14ac:dyDescent="0.25">
      <c r="A7405" s="20" t="s">
        <v>9655</v>
      </c>
      <c r="B7405" s="7" t="s">
        <v>8479</v>
      </c>
      <c r="C7405" s="7" t="s">
        <v>8472</v>
      </c>
      <c r="D7405" s="7" t="s">
        <v>8480</v>
      </c>
      <c r="E7405" s="7" t="s">
        <v>101</v>
      </c>
      <c r="F7405" s="7"/>
      <c r="G7405" s="7" t="s">
        <v>102</v>
      </c>
      <c r="H7405" s="7">
        <v>100</v>
      </c>
      <c r="I7405" s="7">
        <v>710000000</v>
      </c>
      <c r="J7405" s="7" t="s">
        <v>103</v>
      </c>
      <c r="K7405" s="7" t="s">
        <v>174</v>
      </c>
      <c r="L7405" s="7" t="s">
        <v>105</v>
      </c>
      <c r="M7405" s="7">
        <v>431010000</v>
      </c>
      <c r="N7405" s="7" t="s">
        <v>7963</v>
      </c>
      <c r="O7405" s="7" t="s">
        <v>140</v>
      </c>
      <c r="P7405" s="7" t="s">
        <v>96</v>
      </c>
      <c r="Q7405" s="7" t="s">
        <v>175</v>
      </c>
      <c r="R7405" s="7"/>
      <c r="S7405" s="7"/>
      <c r="T7405" s="7"/>
      <c r="U7405" s="7">
        <v>0</v>
      </c>
      <c r="V7405" s="7">
        <v>0</v>
      </c>
      <c r="W7405" s="7" t="s">
        <v>2576</v>
      </c>
      <c r="X7405" s="7" t="s">
        <v>263</v>
      </c>
      <c r="Y7405" s="7" t="s">
        <v>110</v>
      </c>
      <c r="Z7405" s="10">
        <v>11</v>
      </c>
      <c r="AA7405" s="10">
        <v>26687.62</v>
      </c>
      <c r="AB7405" s="10">
        <v>0</v>
      </c>
      <c r="AC7405" s="10">
        <v>0</v>
      </c>
      <c r="AD7405" s="10">
        <v>0</v>
      </c>
      <c r="AE7405" s="10">
        <v>0</v>
      </c>
      <c r="AF7405" s="10">
        <v>0</v>
      </c>
      <c r="AG7405" s="7" t="s">
        <v>111</v>
      </c>
      <c r="AH7405" s="7"/>
      <c r="AI7405" s="7"/>
      <c r="AJ7405" s="7" t="s">
        <v>116</v>
      </c>
      <c r="AK7405" s="7" t="s">
        <v>9021</v>
      </c>
      <c r="AL7405" s="7" t="s">
        <v>9022</v>
      </c>
      <c r="AM7405" s="7"/>
      <c r="AN7405" s="7"/>
      <c r="AO7405" s="7"/>
      <c r="AP7405" s="7"/>
      <c r="AQ7405" s="7"/>
      <c r="AR7405" s="7"/>
      <c r="AS7405" s="7" t="s">
        <v>7966</v>
      </c>
      <c r="AT7405" s="7" t="s">
        <v>7967</v>
      </c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 s="1"/>
      <c r="DB7405" s="1"/>
      <c r="DC7405" s="1"/>
      <c r="DD7405" s="1"/>
      <c r="DE7405" s="1"/>
      <c r="DF7405" s="1"/>
      <c r="DG7405" s="1"/>
      <c r="DH7405" s="1"/>
      <c r="DI7405" s="1"/>
      <c r="DJ7405" s="1"/>
      <c r="DK7405" s="1"/>
      <c r="DL7405" s="1"/>
      <c r="DM7405" s="1"/>
      <c r="DN7405" s="1"/>
      <c r="DO7405" s="1"/>
      <c r="DP7405" s="1"/>
      <c r="DQ7405" s="1"/>
      <c r="DR7405" s="1"/>
      <c r="DS7405" s="1"/>
      <c r="DT7405" s="1"/>
      <c r="DU7405" s="1"/>
      <c r="DV7405" s="1"/>
      <c r="DW7405" s="1"/>
      <c r="DX7405" s="1"/>
      <c r="DY7405" s="1"/>
      <c r="DZ7405" s="1"/>
      <c r="EA7405" s="1"/>
      <c r="EB7405" s="1"/>
      <c r="EC7405" s="1"/>
      <c r="ED7405" s="1"/>
      <c r="EE7405" s="1"/>
      <c r="EF7405" s="1"/>
      <c r="EG7405" s="1"/>
      <c r="EH7405" s="1"/>
      <c r="EI7405" s="1"/>
      <c r="EJ7405" s="1"/>
      <c r="EK7405" s="1"/>
      <c r="EL7405" s="1"/>
      <c r="EM7405" s="1"/>
      <c r="EN7405" s="1"/>
      <c r="EO7405" s="1"/>
      <c r="EP7405" s="1"/>
      <c r="EQ7405" s="1"/>
      <c r="ER7405" s="1"/>
      <c r="ES7405" s="1"/>
      <c r="ET7405" s="1"/>
      <c r="EU7405" s="1"/>
      <c r="EV7405" s="1"/>
      <c r="EW7405" s="1"/>
      <c r="EX7405" s="1"/>
      <c r="EY7405" s="1"/>
      <c r="EZ7405" s="1"/>
      <c r="FA7405" s="1"/>
      <c r="FB7405" s="1"/>
      <c r="FC7405" s="1"/>
      <c r="FD7405" s="1"/>
      <c r="FE7405" s="1"/>
      <c r="FF7405" s="1"/>
      <c r="FG7405" s="1"/>
      <c r="FH7405" s="1"/>
      <c r="FI7405" s="1"/>
      <c r="FJ7405" s="1"/>
      <c r="FK7405" s="1"/>
      <c r="FL7405" s="1"/>
      <c r="FM7405" s="1"/>
      <c r="FN7405" s="1"/>
      <c r="FO7405" s="1"/>
      <c r="FP7405" s="1"/>
      <c r="FQ7405" s="1"/>
      <c r="FR7405" s="1"/>
      <c r="FS7405" s="1"/>
      <c r="FT7405" s="1"/>
      <c r="FU7405" s="1"/>
      <c r="FV7405" s="1"/>
      <c r="FW7405" s="1"/>
      <c r="FX7405" s="1"/>
      <c r="FY7405" s="1"/>
      <c r="FZ7405" s="1"/>
      <c r="GA7405" s="1"/>
      <c r="GB7405" s="1"/>
      <c r="GC7405" s="1"/>
      <c r="GD7405" s="1"/>
      <c r="GE7405" s="1"/>
      <c r="GF7405" s="1"/>
      <c r="GG7405" s="1"/>
      <c r="GH7405" s="1"/>
      <c r="GI7405" s="1"/>
      <c r="GJ7405" s="1"/>
      <c r="GK7405" s="1"/>
      <c r="GL7405" s="1"/>
      <c r="GM7405" s="1"/>
      <c r="GN7405" s="1"/>
      <c r="GO7405" s="1"/>
      <c r="GP7405" s="1"/>
      <c r="GQ7405" s="1"/>
      <c r="GR7405" s="1"/>
      <c r="GS7405" s="1"/>
      <c r="GT7405" s="1"/>
      <c r="GU7405" s="1"/>
      <c r="GV7405" s="1"/>
      <c r="GW7405" s="1"/>
      <c r="GX7405" s="1"/>
      <c r="GY7405" s="1"/>
      <c r="GZ7405" s="1"/>
      <c r="HA7405" s="1"/>
      <c r="HB7405" s="1"/>
      <c r="HC7405" s="1"/>
      <c r="HD7405" s="1"/>
      <c r="HE7405" s="1"/>
      <c r="HF7405" s="1"/>
      <c r="HG7405" s="1"/>
      <c r="HH7405" s="1"/>
      <c r="HI7405" s="1"/>
      <c r="HJ7405" s="1"/>
    </row>
    <row r="7406" spans="1:218" s="4" customFormat="1" ht="20.100000000000001" customHeight="1" x14ac:dyDescent="0.25">
      <c r="A7406" s="20" t="s">
        <v>9656</v>
      </c>
      <c r="B7406" s="7" t="s">
        <v>8479</v>
      </c>
      <c r="C7406" s="7" t="s">
        <v>8472</v>
      </c>
      <c r="D7406" s="7" t="s">
        <v>8480</v>
      </c>
      <c r="E7406" s="7" t="s">
        <v>101</v>
      </c>
      <c r="F7406" s="7"/>
      <c r="G7406" s="7" t="s">
        <v>102</v>
      </c>
      <c r="H7406" s="7">
        <v>100</v>
      </c>
      <c r="I7406" s="7">
        <v>710000000</v>
      </c>
      <c r="J7406" s="7" t="s">
        <v>103</v>
      </c>
      <c r="K7406" s="7" t="s">
        <v>1331</v>
      </c>
      <c r="L7406" s="7" t="s">
        <v>105</v>
      </c>
      <c r="M7406" s="7">
        <v>431010000</v>
      </c>
      <c r="N7406" s="7" t="s">
        <v>7963</v>
      </c>
      <c r="O7406" s="7" t="s">
        <v>140</v>
      </c>
      <c r="P7406" s="7" t="s">
        <v>96</v>
      </c>
      <c r="Q7406" s="7" t="s">
        <v>175</v>
      </c>
      <c r="R7406" s="7"/>
      <c r="S7406" s="7"/>
      <c r="T7406" s="7"/>
      <c r="U7406" s="7">
        <v>0</v>
      </c>
      <c r="V7406" s="7">
        <v>0</v>
      </c>
      <c r="W7406" s="7" t="s">
        <v>2576</v>
      </c>
      <c r="X7406" s="7" t="s">
        <v>263</v>
      </c>
      <c r="Y7406" s="7" t="s">
        <v>110</v>
      </c>
      <c r="Z7406" s="10">
        <v>11</v>
      </c>
      <c r="AA7406" s="10">
        <v>26687.62</v>
      </c>
      <c r="AB7406" s="10">
        <v>293563.82</v>
      </c>
      <c r="AC7406" s="10">
        <v>328791.47840000002</v>
      </c>
      <c r="AD7406" s="10">
        <v>0</v>
      </c>
      <c r="AE7406" s="10">
        <v>0</v>
      </c>
      <c r="AF7406" s="10">
        <v>0</v>
      </c>
      <c r="AG7406" s="7" t="s">
        <v>111</v>
      </c>
      <c r="AH7406" s="7"/>
      <c r="AI7406" s="7"/>
      <c r="AJ7406" s="7" t="s">
        <v>116</v>
      </c>
      <c r="AK7406" s="7" t="s">
        <v>9021</v>
      </c>
      <c r="AL7406" s="7" t="s">
        <v>9022</v>
      </c>
      <c r="AM7406" s="7"/>
      <c r="AN7406" s="7"/>
      <c r="AO7406" s="7"/>
      <c r="AP7406" s="7"/>
      <c r="AQ7406" s="7"/>
      <c r="AR7406" s="7"/>
      <c r="AS7406" s="7" t="s">
        <v>7966</v>
      </c>
      <c r="AT7406" s="7" t="s">
        <v>7967</v>
      </c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 s="1"/>
      <c r="DB7406" s="1"/>
      <c r="DC7406" s="1"/>
      <c r="DD7406" s="1"/>
      <c r="DE7406" s="1"/>
      <c r="DF7406" s="1"/>
      <c r="DG7406" s="1"/>
      <c r="DH7406" s="1"/>
      <c r="DI7406" s="1"/>
      <c r="DJ7406" s="1"/>
      <c r="DK7406" s="1"/>
      <c r="DL7406" s="1"/>
      <c r="DM7406" s="1"/>
      <c r="DN7406" s="1"/>
      <c r="DO7406" s="1"/>
      <c r="DP7406" s="1"/>
      <c r="DQ7406" s="1"/>
      <c r="DR7406" s="1"/>
      <c r="DS7406" s="1"/>
      <c r="DT7406" s="1"/>
      <c r="DU7406" s="1"/>
      <c r="DV7406" s="1"/>
      <c r="DW7406" s="1"/>
      <c r="DX7406" s="1"/>
      <c r="DY7406" s="1"/>
      <c r="DZ7406" s="1"/>
      <c r="EA7406" s="1"/>
      <c r="EB7406" s="1"/>
      <c r="EC7406" s="1"/>
      <c r="ED7406" s="1"/>
      <c r="EE7406" s="1"/>
      <c r="EF7406" s="1"/>
      <c r="EG7406" s="1"/>
      <c r="EH7406" s="1"/>
      <c r="EI7406" s="1"/>
      <c r="EJ7406" s="1"/>
      <c r="EK7406" s="1"/>
      <c r="EL7406" s="1"/>
      <c r="EM7406" s="1"/>
      <c r="EN7406" s="1"/>
      <c r="EO7406" s="1"/>
      <c r="EP7406" s="1"/>
      <c r="EQ7406" s="1"/>
      <c r="ER7406" s="1"/>
      <c r="ES7406" s="1"/>
      <c r="ET7406" s="1"/>
      <c r="EU7406" s="1"/>
      <c r="EV7406" s="1"/>
      <c r="EW7406" s="1"/>
      <c r="EX7406" s="1"/>
      <c r="EY7406" s="1"/>
      <c r="EZ7406" s="1"/>
      <c r="FA7406" s="1"/>
      <c r="FB7406" s="1"/>
      <c r="FC7406" s="1"/>
      <c r="FD7406" s="1"/>
      <c r="FE7406" s="1"/>
      <c r="FF7406" s="1"/>
      <c r="FG7406" s="1"/>
      <c r="FH7406" s="1"/>
      <c r="FI7406" s="1"/>
      <c r="FJ7406" s="1"/>
      <c r="FK7406" s="1"/>
      <c r="FL7406" s="1"/>
      <c r="FM7406" s="1"/>
      <c r="FN7406" s="1"/>
      <c r="FO7406" s="1"/>
      <c r="FP7406" s="1"/>
      <c r="FQ7406" s="1"/>
      <c r="FR7406" s="1"/>
      <c r="FS7406" s="1"/>
      <c r="FT7406" s="1"/>
      <c r="FU7406" s="1"/>
      <c r="FV7406" s="1"/>
      <c r="FW7406" s="1"/>
      <c r="FX7406" s="1"/>
      <c r="FY7406" s="1"/>
      <c r="FZ7406" s="1"/>
      <c r="GA7406" s="1"/>
      <c r="GB7406" s="1"/>
      <c r="GC7406" s="1"/>
      <c r="GD7406" s="1"/>
      <c r="GE7406" s="1"/>
      <c r="GF7406" s="1"/>
      <c r="GG7406" s="1"/>
      <c r="GH7406" s="1"/>
      <c r="GI7406" s="1"/>
      <c r="GJ7406" s="1"/>
      <c r="GK7406" s="1"/>
      <c r="GL7406" s="1"/>
      <c r="GM7406" s="1"/>
      <c r="GN7406" s="1"/>
      <c r="GO7406" s="1"/>
      <c r="GP7406" s="1"/>
      <c r="GQ7406" s="1"/>
      <c r="GR7406" s="1"/>
      <c r="GS7406" s="1"/>
      <c r="GT7406" s="1"/>
      <c r="GU7406" s="1"/>
      <c r="GV7406" s="1"/>
      <c r="GW7406" s="1"/>
      <c r="GX7406" s="1"/>
      <c r="GY7406" s="1"/>
      <c r="GZ7406" s="1"/>
      <c r="HA7406" s="1"/>
      <c r="HB7406" s="1"/>
      <c r="HC7406" s="1"/>
      <c r="HD7406" s="1"/>
      <c r="HE7406" s="1"/>
      <c r="HF7406" s="1"/>
      <c r="HG7406" s="1"/>
      <c r="HH7406" s="1"/>
      <c r="HI7406" s="1"/>
      <c r="HJ7406" s="1"/>
    </row>
    <row r="7407" spans="1:218" s="4" customFormat="1" ht="20.100000000000001" customHeight="1" x14ac:dyDescent="0.25">
      <c r="A7407" s="20" t="s">
        <v>9657</v>
      </c>
      <c r="B7407" s="7" t="s">
        <v>8479</v>
      </c>
      <c r="C7407" s="7" t="s">
        <v>8472</v>
      </c>
      <c r="D7407" s="7" t="s">
        <v>8480</v>
      </c>
      <c r="E7407" s="7" t="s">
        <v>101</v>
      </c>
      <c r="F7407" s="7"/>
      <c r="G7407" s="7" t="s">
        <v>102</v>
      </c>
      <c r="H7407" s="7">
        <v>100</v>
      </c>
      <c r="I7407" s="7">
        <v>710000000</v>
      </c>
      <c r="J7407" s="7" t="s">
        <v>103</v>
      </c>
      <c r="K7407" s="7" t="s">
        <v>108</v>
      </c>
      <c r="L7407" s="7" t="s">
        <v>105</v>
      </c>
      <c r="M7407" s="7">
        <v>475030100</v>
      </c>
      <c r="N7407" s="7" t="s">
        <v>7988</v>
      </c>
      <c r="O7407" s="7" t="s">
        <v>140</v>
      </c>
      <c r="P7407" s="7" t="s">
        <v>96</v>
      </c>
      <c r="Q7407" s="7" t="s">
        <v>175</v>
      </c>
      <c r="R7407" s="7"/>
      <c r="S7407" s="7"/>
      <c r="T7407" s="7"/>
      <c r="U7407" s="7">
        <v>0</v>
      </c>
      <c r="V7407" s="7">
        <v>0</v>
      </c>
      <c r="W7407" s="7" t="s">
        <v>2576</v>
      </c>
      <c r="X7407" s="7" t="s">
        <v>263</v>
      </c>
      <c r="Y7407" s="7" t="s">
        <v>110</v>
      </c>
      <c r="Z7407" s="10">
        <v>10</v>
      </c>
      <c r="AA7407" s="10">
        <v>7016</v>
      </c>
      <c r="AB7407" s="10">
        <v>0</v>
      </c>
      <c r="AC7407" s="10">
        <v>0</v>
      </c>
      <c r="AD7407" s="10">
        <v>0</v>
      </c>
      <c r="AE7407" s="10">
        <v>0</v>
      </c>
      <c r="AF7407" s="10">
        <v>0</v>
      </c>
      <c r="AG7407" s="7" t="s">
        <v>111</v>
      </c>
      <c r="AH7407" s="7"/>
      <c r="AI7407" s="7"/>
      <c r="AJ7407" s="7" t="s">
        <v>116</v>
      </c>
      <c r="AK7407" s="7" t="s">
        <v>8950</v>
      </c>
      <c r="AL7407" s="7" t="s">
        <v>8951</v>
      </c>
      <c r="AM7407" s="7"/>
      <c r="AN7407" s="7"/>
      <c r="AO7407" s="7"/>
      <c r="AP7407" s="7"/>
      <c r="AQ7407" s="7"/>
      <c r="AR7407" s="7"/>
      <c r="AS7407" s="7" t="s">
        <v>7966</v>
      </c>
      <c r="AT7407" s="7" t="s">
        <v>7967</v>
      </c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 s="1"/>
      <c r="DB7407" s="1"/>
      <c r="DC7407" s="1"/>
      <c r="DD7407" s="1"/>
      <c r="DE7407" s="1"/>
      <c r="DF7407" s="1"/>
      <c r="DG7407" s="1"/>
      <c r="DH7407" s="1"/>
      <c r="DI7407" s="1"/>
      <c r="DJ7407" s="1"/>
      <c r="DK7407" s="1"/>
      <c r="DL7407" s="1"/>
      <c r="DM7407" s="1"/>
      <c r="DN7407" s="1"/>
      <c r="DO7407" s="1"/>
      <c r="DP7407" s="1"/>
      <c r="DQ7407" s="1"/>
      <c r="DR7407" s="1"/>
      <c r="DS7407" s="1"/>
      <c r="DT7407" s="1"/>
      <c r="DU7407" s="1"/>
      <c r="DV7407" s="1"/>
      <c r="DW7407" s="1"/>
      <c r="DX7407" s="1"/>
      <c r="DY7407" s="1"/>
      <c r="DZ7407" s="1"/>
      <c r="EA7407" s="1"/>
      <c r="EB7407" s="1"/>
      <c r="EC7407" s="1"/>
      <c r="ED7407" s="1"/>
      <c r="EE7407" s="1"/>
      <c r="EF7407" s="1"/>
      <c r="EG7407" s="1"/>
      <c r="EH7407" s="1"/>
      <c r="EI7407" s="1"/>
      <c r="EJ7407" s="1"/>
      <c r="EK7407" s="1"/>
      <c r="EL7407" s="1"/>
      <c r="EM7407" s="1"/>
      <c r="EN7407" s="1"/>
      <c r="EO7407" s="1"/>
      <c r="EP7407" s="1"/>
      <c r="EQ7407" s="1"/>
      <c r="ER7407" s="1"/>
      <c r="ES7407" s="1"/>
      <c r="ET7407" s="1"/>
      <c r="EU7407" s="1"/>
      <c r="EV7407" s="1"/>
      <c r="EW7407" s="1"/>
      <c r="EX7407" s="1"/>
      <c r="EY7407" s="1"/>
      <c r="EZ7407" s="1"/>
      <c r="FA7407" s="1"/>
      <c r="FB7407" s="1"/>
      <c r="FC7407" s="1"/>
      <c r="FD7407" s="1"/>
      <c r="FE7407" s="1"/>
      <c r="FF7407" s="1"/>
      <c r="FG7407" s="1"/>
      <c r="FH7407" s="1"/>
      <c r="FI7407" s="1"/>
      <c r="FJ7407" s="1"/>
      <c r="FK7407" s="1"/>
      <c r="FL7407" s="1"/>
      <c r="FM7407" s="1"/>
      <c r="FN7407" s="1"/>
      <c r="FO7407" s="1"/>
      <c r="FP7407" s="1"/>
      <c r="FQ7407" s="1"/>
      <c r="FR7407" s="1"/>
      <c r="FS7407" s="1"/>
      <c r="FT7407" s="1"/>
      <c r="FU7407" s="1"/>
      <c r="FV7407" s="1"/>
      <c r="FW7407" s="1"/>
      <c r="FX7407" s="1"/>
      <c r="FY7407" s="1"/>
      <c r="FZ7407" s="1"/>
      <c r="GA7407" s="1"/>
      <c r="GB7407" s="1"/>
      <c r="GC7407" s="1"/>
      <c r="GD7407" s="1"/>
      <c r="GE7407" s="1"/>
      <c r="GF7407" s="1"/>
      <c r="GG7407" s="1"/>
      <c r="GH7407" s="1"/>
      <c r="GI7407" s="1"/>
      <c r="GJ7407" s="1"/>
      <c r="GK7407" s="1"/>
      <c r="GL7407" s="1"/>
      <c r="GM7407" s="1"/>
      <c r="GN7407" s="1"/>
      <c r="GO7407" s="1"/>
      <c r="GP7407" s="1"/>
      <c r="GQ7407" s="1"/>
      <c r="GR7407" s="1"/>
      <c r="GS7407" s="1"/>
      <c r="GT7407" s="1"/>
      <c r="GU7407" s="1"/>
      <c r="GV7407" s="1"/>
      <c r="GW7407" s="1"/>
      <c r="GX7407" s="1"/>
      <c r="GY7407" s="1"/>
      <c r="GZ7407" s="1"/>
      <c r="HA7407" s="1"/>
      <c r="HB7407" s="1"/>
      <c r="HC7407" s="1"/>
      <c r="HD7407" s="1"/>
      <c r="HE7407" s="1"/>
      <c r="HF7407" s="1"/>
      <c r="HG7407" s="1"/>
      <c r="HH7407" s="1"/>
      <c r="HI7407" s="1"/>
      <c r="HJ7407" s="1"/>
    </row>
    <row r="7408" spans="1:218" s="4" customFormat="1" ht="20.100000000000001" customHeight="1" x14ac:dyDescent="0.25">
      <c r="A7408" s="20" t="s">
        <v>9658</v>
      </c>
      <c r="B7408" s="7" t="s">
        <v>8479</v>
      </c>
      <c r="C7408" s="7" t="s">
        <v>8472</v>
      </c>
      <c r="D7408" s="7" t="s">
        <v>8480</v>
      </c>
      <c r="E7408" s="7" t="s">
        <v>101</v>
      </c>
      <c r="F7408" s="7"/>
      <c r="G7408" s="7" t="s">
        <v>102</v>
      </c>
      <c r="H7408" s="7">
        <v>100</v>
      </c>
      <c r="I7408" s="7">
        <v>710000000</v>
      </c>
      <c r="J7408" s="7" t="s">
        <v>103</v>
      </c>
      <c r="K7408" s="7" t="s">
        <v>174</v>
      </c>
      <c r="L7408" s="7" t="s">
        <v>105</v>
      </c>
      <c r="M7408" s="7">
        <v>475030100</v>
      </c>
      <c r="N7408" s="7" t="s">
        <v>7988</v>
      </c>
      <c r="O7408" s="7" t="s">
        <v>140</v>
      </c>
      <c r="P7408" s="7" t="s">
        <v>96</v>
      </c>
      <c r="Q7408" s="7" t="s">
        <v>175</v>
      </c>
      <c r="R7408" s="7"/>
      <c r="S7408" s="7"/>
      <c r="T7408" s="7"/>
      <c r="U7408" s="7">
        <v>0</v>
      </c>
      <c r="V7408" s="7">
        <v>0</v>
      </c>
      <c r="W7408" s="7" t="s">
        <v>2576</v>
      </c>
      <c r="X7408" s="7" t="s">
        <v>263</v>
      </c>
      <c r="Y7408" s="7" t="s">
        <v>110</v>
      </c>
      <c r="Z7408" s="10">
        <v>10</v>
      </c>
      <c r="AA7408" s="10">
        <v>7016</v>
      </c>
      <c r="AB7408" s="10">
        <v>0</v>
      </c>
      <c r="AC7408" s="10">
        <v>0</v>
      </c>
      <c r="AD7408" s="10">
        <v>0</v>
      </c>
      <c r="AE7408" s="10">
        <v>0</v>
      </c>
      <c r="AF7408" s="10">
        <v>0</v>
      </c>
      <c r="AG7408" s="7" t="s">
        <v>111</v>
      </c>
      <c r="AH7408" s="7"/>
      <c r="AI7408" s="7"/>
      <c r="AJ7408" s="7" t="s">
        <v>116</v>
      </c>
      <c r="AK7408" s="7" t="s">
        <v>8950</v>
      </c>
      <c r="AL7408" s="7" t="s">
        <v>8951</v>
      </c>
      <c r="AM7408" s="7"/>
      <c r="AN7408" s="7"/>
      <c r="AO7408" s="7"/>
      <c r="AP7408" s="7"/>
      <c r="AQ7408" s="7"/>
      <c r="AR7408" s="7"/>
      <c r="AS7408" s="7" t="s">
        <v>7966</v>
      </c>
      <c r="AT7408" s="7" t="s">
        <v>7967</v>
      </c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 s="1"/>
      <c r="DB7408" s="1"/>
      <c r="DC7408" s="1"/>
      <c r="DD7408" s="1"/>
      <c r="DE7408" s="1"/>
      <c r="DF7408" s="1"/>
      <c r="DG7408" s="1"/>
      <c r="DH7408" s="1"/>
      <c r="DI7408" s="1"/>
      <c r="DJ7408" s="1"/>
      <c r="DK7408" s="1"/>
      <c r="DL7408" s="1"/>
      <c r="DM7408" s="1"/>
      <c r="DN7408" s="1"/>
      <c r="DO7408" s="1"/>
      <c r="DP7408" s="1"/>
      <c r="DQ7408" s="1"/>
      <c r="DR7408" s="1"/>
      <c r="DS7408" s="1"/>
      <c r="DT7408" s="1"/>
      <c r="DU7408" s="1"/>
      <c r="DV7408" s="1"/>
      <c r="DW7408" s="1"/>
      <c r="DX7408" s="1"/>
      <c r="DY7408" s="1"/>
      <c r="DZ7408" s="1"/>
      <c r="EA7408" s="1"/>
      <c r="EB7408" s="1"/>
      <c r="EC7408" s="1"/>
      <c r="ED7408" s="1"/>
      <c r="EE7408" s="1"/>
      <c r="EF7408" s="1"/>
      <c r="EG7408" s="1"/>
      <c r="EH7408" s="1"/>
      <c r="EI7408" s="1"/>
      <c r="EJ7408" s="1"/>
      <c r="EK7408" s="1"/>
      <c r="EL7408" s="1"/>
      <c r="EM7408" s="1"/>
      <c r="EN7408" s="1"/>
      <c r="EO7408" s="1"/>
      <c r="EP7408" s="1"/>
      <c r="EQ7408" s="1"/>
      <c r="ER7408" s="1"/>
      <c r="ES7408" s="1"/>
      <c r="ET7408" s="1"/>
      <c r="EU7408" s="1"/>
      <c r="EV7408" s="1"/>
      <c r="EW7408" s="1"/>
      <c r="EX7408" s="1"/>
      <c r="EY7408" s="1"/>
      <c r="EZ7408" s="1"/>
      <c r="FA7408" s="1"/>
      <c r="FB7408" s="1"/>
      <c r="FC7408" s="1"/>
      <c r="FD7408" s="1"/>
      <c r="FE7408" s="1"/>
      <c r="FF7408" s="1"/>
      <c r="FG7408" s="1"/>
      <c r="FH7408" s="1"/>
      <c r="FI7408" s="1"/>
      <c r="FJ7408" s="1"/>
      <c r="FK7408" s="1"/>
      <c r="FL7408" s="1"/>
      <c r="FM7408" s="1"/>
      <c r="FN7408" s="1"/>
      <c r="FO7408" s="1"/>
      <c r="FP7408" s="1"/>
      <c r="FQ7408" s="1"/>
      <c r="FR7408" s="1"/>
      <c r="FS7408" s="1"/>
      <c r="FT7408" s="1"/>
      <c r="FU7408" s="1"/>
      <c r="FV7408" s="1"/>
      <c r="FW7408" s="1"/>
      <c r="FX7408" s="1"/>
      <c r="FY7408" s="1"/>
      <c r="FZ7408" s="1"/>
      <c r="GA7408" s="1"/>
      <c r="GB7408" s="1"/>
      <c r="GC7408" s="1"/>
      <c r="GD7408" s="1"/>
      <c r="GE7408" s="1"/>
      <c r="GF7408" s="1"/>
      <c r="GG7408" s="1"/>
      <c r="GH7408" s="1"/>
      <c r="GI7408" s="1"/>
      <c r="GJ7408" s="1"/>
      <c r="GK7408" s="1"/>
      <c r="GL7408" s="1"/>
      <c r="GM7408" s="1"/>
      <c r="GN7408" s="1"/>
      <c r="GO7408" s="1"/>
      <c r="GP7408" s="1"/>
      <c r="GQ7408" s="1"/>
      <c r="GR7408" s="1"/>
      <c r="GS7408" s="1"/>
      <c r="GT7408" s="1"/>
      <c r="GU7408" s="1"/>
      <c r="GV7408" s="1"/>
      <c r="GW7408" s="1"/>
      <c r="GX7408" s="1"/>
      <c r="GY7408" s="1"/>
      <c r="GZ7408" s="1"/>
      <c r="HA7408" s="1"/>
      <c r="HB7408" s="1"/>
      <c r="HC7408" s="1"/>
      <c r="HD7408" s="1"/>
      <c r="HE7408" s="1"/>
      <c r="HF7408" s="1"/>
      <c r="HG7408" s="1"/>
      <c r="HH7408" s="1"/>
      <c r="HI7408" s="1"/>
      <c r="HJ7408" s="1"/>
    </row>
    <row r="7409" spans="1:218" s="4" customFormat="1" ht="20.100000000000001" customHeight="1" x14ac:dyDescent="0.25">
      <c r="A7409" s="20" t="s">
        <v>9659</v>
      </c>
      <c r="B7409" s="7" t="s">
        <v>8479</v>
      </c>
      <c r="C7409" s="7" t="s">
        <v>8472</v>
      </c>
      <c r="D7409" s="7" t="s">
        <v>8480</v>
      </c>
      <c r="E7409" s="7" t="s">
        <v>101</v>
      </c>
      <c r="F7409" s="7"/>
      <c r="G7409" s="7" t="s">
        <v>102</v>
      </c>
      <c r="H7409" s="7">
        <v>100</v>
      </c>
      <c r="I7409" s="7">
        <v>710000000</v>
      </c>
      <c r="J7409" s="7" t="s">
        <v>103</v>
      </c>
      <c r="K7409" s="7" t="s">
        <v>1331</v>
      </c>
      <c r="L7409" s="7" t="s">
        <v>105</v>
      </c>
      <c r="M7409" s="7">
        <v>475030100</v>
      </c>
      <c r="N7409" s="7" t="s">
        <v>7988</v>
      </c>
      <c r="O7409" s="7" t="s">
        <v>140</v>
      </c>
      <c r="P7409" s="7" t="s">
        <v>96</v>
      </c>
      <c r="Q7409" s="7" t="s">
        <v>175</v>
      </c>
      <c r="R7409" s="7"/>
      <c r="S7409" s="7"/>
      <c r="T7409" s="7"/>
      <c r="U7409" s="7">
        <v>0</v>
      </c>
      <c r="V7409" s="7">
        <v>0</v>
      </c>
      <c r="W7409" s="7" t="s">
        <v>2576</v>
      </c>
      <c r="X7409" s="7" t="s">
        <v>263</v>
      </c>
      <c r="Y7409" s="7" t="s">
        <v>110</v>
      </c>
      <c r="Z7409" s="10">
        <v>10</v>
      </c>
      <c r="AA7409" s="10">
        <v>7016</v>
      </c>
      <c r="AB7409" s="10">
        <v>70160</v>
      </c>
      <c r="AC7409" s="10">
        <v>78579.200000000012</v>
      </c>
      <c r="AD7409" s="10">
        <v>0</v>
      </c>
      <c r="AE7409" s="10">
        <v>0</v>
      </c>
      <c r="AF7409" s="10">
        <v>0</v>
      </c>
      <c r="AG7409" s="7" t="s">
        <v>111</v>
      </c>
      <c r="AH7409" s="7"/>
      <c r="AI7409" s="7"/>
      <c r="AJ7409" s="7" t="s">
        <v>116</v>
      </c>
      <c r="AK7409" s="7" t="s">
        <v>8950</v>
      </c>
      <c r="AL7409" s="7" t="s">
        <v>8951</v>
      </c>
      <c r="AM7409" s="7"/>
      <c r="AN7409" s="7"/>
      <c r="AO7409" s="7"/>
      <c r="AP7409" s="7"/>
      <c r="AQ7409" s="7"/>
      <c r="AR7409" s="7"/>
      <c r="AS7409" s="7" t="s">
        <v>7966</v>
      </c>
      <c r="AT7409" s="7" t="s">
        <v>7967</v>
      </c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 s="1"/>
      <c r="DB7409" s="1"/>
      <c r="DC7409" s="1"/>
      <c r="DD7409" s="1"/>
      <c r="DE7409" s="1"/>
      <c r="DF7409" s="1"/>
      <c r="DG7409" s="1"/>
      <c r="DH7409" s="1"/>
      <c r="DI7409" s="1"/>
      <c r="DJ7409" s="1"/>
      <c r="DK7409" s="1"/>
      <c r="DL7409" s="1"/>
      <c r="DM7409" s="1"/>
      <c r="DN7409" s="1"/>
      <c r="DO7409" s="1"/>
      <c r="DP7409" s="1"/>
      <c r="DQ7409" s="1"/>
      <c r="DR7409" s="1"/>
      <c r="DS7409" s="1"/>
      <c r="DT7409" s="1"/>
      <c r="DU7409" s="1"/>
      <c r="DV7409" s="1"/>
      <c r="DW7409" s="1"/>
      <c r="DX7409" s="1"/>
      <c r="DY7409" s="1"/>
      <c r="DZ7409" s="1"/>
      <c r="EA7409" s="1"/>
      <c r="EB7409" s="1"/>
      <c r="EC7409" s="1"/>
      <c r="ED7409" s="1"/>
      <c r="EE7409" s="1"/>
      <c r="EF7409" s="1"/>
      <c r="EG7409" s="1"/>
      <c r="EH7409" s="1"/>
      <c r="EI7409" s="1"/>
      <c r="EJ7409" s="1"/>
      <c r="EK7409" s="1"/>
      <c r="EL7409" s="1"/>
      <c r="EM7409" s="1"/>
      <c r="EN7409" s="1"/>
      <c r="EO7409" s="1"/>
      <c r="EP7409" s="1"/>
      <c r="EQ7409" s="1"/>
      <c r="ER7409" s="1"/>
      <c r="ES7409" s="1"/>
      <c r="ET7409" s="1"/>
      <c r="EU7409" s="1"/>
      <c r="EV7409" s="1"/>
      <c r="EW7409" s="1"/>
      <c r="EX7409" s="1"/>
      <c r="EY7409" s="1"/>
      <c r="EZ7409" s="1"/>
      <c r="FA7409" s="1"/>
      <c r="FB7409" s="1"/>
      <c r="FC7409" s="1"/>
      <c r="FD7409" s="1"/>
      <c r="FE7409" s="1"/>
      <c r="FF7409" s="1"/>
      <c r="FG7409" s="1"/>
      <c r="FH7409" s="1"/>
      <c r="FI7409" s="1"/>
      <c r="FJ7409" s="1"/>
      <c r="FK7409" s="1"/>
      <c r="FL7409" s="1"/>
      <c r="FM7409" s="1"/>
      <c r="FN7409" s="1"/>
      <c r="FO7409" s="1"/>
      <c r="FP7409" s="1"/>
      <c r="FQ7409" s="1"/>
      <c r="FR7409" s="1"/>
      <c r="FS7409" s="1"/>
      <c r="FT7409" s="1"/>
      <c r="FU7409" s="1"/>
      <c r="FV7409" s="1"/>
      <c r="FW7409" s="1"/>
      <c r="FX7409" s="1"/>
      <c r="FY7409" s="1"/>
      <c r="FZ7409" s="1"/>
      <c r="GA7409" s="1"/>
      <c r="GB7409" s="1"/>
      <c r="GC7409" s="1"/>
      <c r="GD7409" s="1"/>
      <c r="GE7409" s="1"/>
      <c r="GF7409" s="1"/>
      <c r="GG7409" s="1"/>
      <c r="GH7409" s="1"/>
      <c r="GI7409" s="1"/>
      <c r="GJ7409" s="1"/>
      <c r="GK7409" s="1"/>
      <c r="GL7409" s="1"/>
      <c r="GM7409" s="1"/>
      <c r="GN7409" s="1"/>
      <c r="GO7409" s="1"/>
      <c r="GP7409" s="1"/>
      <c r="GQ7409" s="1"/>
      <c r="GR7409" s="1"/>
      <c r="GS7409" s="1"/>
      <c r="GT7409" s="1"/>
      <c r="GU7409" s="1"/>
      <c r="GV7409" s="1"/>
      <c r="GW7409" s="1"/>
      <c r="GX7409" s="1"/>
      <c r="GY7409" s="1"/>
      <c r="GZ7409" s="1"/>
      <c r="HA7409" s="1"/>
      <c r="HB7409" s="1"/>
      <c r="HC7409" s="1"/>
      <c r="HD7409" s="1"/>
      <c r="HE7409" s="1"/>
      <c r="HF7409" s="1"/>
      <c r="HG7409" s="1"/>
      <c r="HH7409" s="1"/>
      <c r="HI7409" s="1"/>
      <c r="HJ7409" s="1"/>
    </row>
    <row r="7410" spans="1:218" s="4" customFormat="1" ht="20.100000000000001" customHeight="1" x14ac:dyDescent="0.25">
      <c r="A7410" s="20" t="s">
        <v>9660</v>
      </c>
      <c r="B7410" s="7" t="s">
        <v>8479</v>
      </c>
      <c r="C7410" s="7" t="s">
        <v>8472</v>
      </c>
      <c r="D7410" s="7" t="s">
        <v>8480</v>
      </c>
      <c r="E7410" s="7" t="s">
        <v>101</v>
      </c>
      <c r="F7410" s="7"/>
      <c r="G7410" s="7" t="s">
        <v>102</v>
      </c>
      <c r="H7410" s="7">
        <v>100</v>
      </c>
      <c r="I7410" s="7">
        <v>710000000</v>
      </c>
      <c r="J7410" s="7" t="s">
        <v>103</v>
      </c>
      <c r="K7410" s="7" t="s">
        <v>108</v>
      </c>
      <c r="L7410" s="7" t="s">
        <v>105</v>
      </c>
      <c r="M7410" s="7">
        <v>431010000</v>
      </c>
      <c r="N7410" s="7" t="s">
        <v>8139</v>
      </c>
      <c r="O7410" s="7" t="s">
        <v>140</v>
      </c>
      <c r="P7410" s="7" t="s">
        <v>96</v>
      </c>
      <c r="Q7410" s="7" t="s">
        <v>175</v>
      </c>
      <c r="R7410" s="7"/>
      <c r="S7410" s="7"/>
      <c r="T7410" s="7"/>
      <c r="U7410" s="7">
        <v>0</v>
      </c>
      <c r="V7410" s="7">
        <v>0</v>
      </c>
      <c r="W7410" s="7" t="s">
        <v>2576</v>
      </c>
      <c r="X7410" s="7" t="s">
        <v>263</v>
      </c>
      <c r="Y7410" s="7" t="s">
        <v>110</v>
      </c>
      <c r="Z7410" s="10">
        <v>2</v>
      </c>
      <c r="AA7410" s="10">
        <v>26687.62</v>
      </c>
      <c r="AB7410" s="10">
        <v>0</v>
      </c>
      <c r="AC7410" s="10">
        <v>0</v>
      </c>
      <c r="AD7410" s="10">
        <v>0</v>
      </c>
      <c r="AE7410" s="10">
        <v>0</v>
      </c>
      <c r="AF7410" s="10">
        <v>0</v>
      </c>
      <c r="AG7410" s="7" t="s">
        <v>111</v>
      </c>
      <c r="AH7410" s="7"/>
      <c r="AI7410" s="7"/>
      <c r="AJ7410" s="7" t="s">
        <v>116</v>
      </c>
      <c r="AK7410" s="7" t="s">
        <v>9021</v>
      </c>
      <c r="AL7410" s="7" t="s">
        <v>9022</v>
      </c>
      <c r="AM7410" s="7"/>
      <c r="AN7410" s="7"/>
      <c r="AO7410" s="7"/>
      <c r="AP7410" s="7"/>
      <c r="AQ7410" s="7"/>
      <c r="AR7410" s="7"/>
      <c r="AS7410" s="7" t="s">
        <v>7966</v>
      </c>
      <c r="AT7410" s="7" t="s">
        <v>7967</v>
      </c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 s="1"/>
      <c r="DB7410" s="1"/>
      <c r="DC7410" s="1"/>
      <c r="DD7410" s="1"/>
      <c r="DE7410" s="1"/>
      <c r="DF7410" s="1"/>
      <c r="DG7410" s="1"/>
      <c r="DH7410" s="1"/>
      <c r="DI7410" s="1"/>
      <c r="DJ7410" s="1"/>
      <c r="DK7410" s="1"/>
      <c r="DL7410" s="1"/>
      <c r="DM7410" s="1"/>
      <c r="DN7410" s="1"/>
      <c r="DO7410" s="1"/>
      <c r="DP7410" s="1"/>
      <c r="DQ7410" s="1"/>
      <c r="DR7410" s="1"/>
      <c r="DS7410" s="1"/>
      <c r="DT7410" s="1"/>
      <c r="DU7410" s="1"/>
      <c r="DV7410" s="1"/>
      <c r="DW7410" s="1"/>
      <c r="DX7410" s="1"/>
      <c r="DY7410" s="1"/>
      <c r="DZ7410" s="1"/>
      <c r="EA7410" s="1"/>
      <c r="EB7410" s="1"/>
      <c r="EC7410" s="1"/>
      <c r="ED7410" s="1"/>
      <c r="EE7410" s="1"/>
      <c r="EF7410" s="1"/>
      <c r="EG7410" s="1"/>
      <c r="EH7410" s="1"/>
      <c r="EI7410" s="1"/>
      <c r="EJ7410" s="1"/>
      <c r="EK7410" s="1"/>
      <c r="EL7410" s="1"/>
      <c r="EM7410" s="1"/>
      <c r="EN7410" s="1"/>
      <c r="EO7410" s="1"/>
      <c r="EP7410" s="1"/>
      <c r="EQ7410" s="1"/>
      <c r="ER7410" s="1"/>
      <c r="ES7410" s="1"/>
      <c r="ET7410" s="1"/>
      <c r="EU7410" s="1"/>
      <c r="EV7410" s="1"/>
      <c r="EW7410" s="1"/>
      <c r="EX7410" s="1"/>
      <c r="EY7410" s="1"/>
      <c r="EZ7410" s="1"/>
      <c r="FA7410" s="1"/>
      <c r="FB7410" s="1"/>
      <c r="FC7410" s="1"/>
      <c r="FD7410" s="1"/>
      <c r="FE7410" s="1"/>
      <c r="FF7410" s="1"/>
      <c r="FG7410" s="1"/>
      <c r="FH7410" s="1"/>
      <c r="FI7410" s="1"/>
      <c r="FJ7410" s="1"/>
      <c r="FK7410" s="1"/>
      <c r="FL7410" s="1"/>
      <c r="FM7410" s="1"/>
      <c r="FN7410" s="1"/>
      <c r="FO7410" s="1"/>
      <c r="FP7410" s="1"/>
      <c r="FQ7410" s="1"/>
      <c r="FR7410" s="1"/>
      <c r="FS7410" s="1"/>
      <c r="FT7410" s="1"/>
      <c r="FU7410" s="1"/>
      <c r="FV7410" s="1"/>
      <c r="FW7410" s="1"/>
      <c r="FX7410" s="1"/>
      <c r="FY7410" s="1"/>
      <c r="FZ7410" s="1"/>
      <c r="GA7410" s="1"/>
      <c r="GB7410" s="1"/>
      <c r="GC7410" s="1"/>
      <c r="GD7410" s="1"/>
      <c r="GE7410" s="1"/>
      <c r="GF7410" s="1"/>
      <c r="GG7410" s="1"/>
      <c r="GH7410" s="1"/>
      <c r="GI7410" s="1"/>
      <c r="GJ7410" s="1"/>
      <c r="GK7410" s="1"/>
      <c r="GL7410" s="1"/>
      <c r="GM7410" s="1"/>
      <c r="GN7410" s="1"/>
      <c r="GO7410" s="1"/>
      <c r="GP7410" s="1"/>
      <c r="GQ7410" s="1"/>
      <c r="GR7410" s="1"/>
      <c r="GS7410" s="1"/>
      <c r="GT7410" s="1"/>
      <c r="GU7410" s="1"/>
      <c r="GV7410" s="1"/>
      <c r="GW7410" s="1"/>
      <c r="GX7410" s="1"/>
      <c r="GY7410" s="1"/>
      <c r="GZ7410" s="1"/>
      <c r="HA7410" s="1"/>
      <c r="HB7410" s="1"/>
      <c r="HC7410" s="1"/>
      <c r="HD7410" s="1"/>
      <c r="HE7410" s="1"/>
      <c r="HF7410" s="1"/>
      <c r="HG7410" s="1"/>
      <c r="HH7410" s="1"/>
      <c r="HI7410" s="1"/>
      <c r="HJ7410" s="1"/>
    </row>
    <row r="7411" spans="1:218" s="4" customFormat="1" ht="20.100000000000001" customHeight="1" x14ac:dyDescent="0.25">
      <c r="A7411" s="20" t="s">
        <v>9661</v>
      </c>
      <c r="B7411" s="7" t="s">
        <v>8479</v>
      </c>
      <c r="C7411" s="7" t="s">
        <v>8472</v>
      </c>
      <c r="D7411" s="7" t="s">
        <v>8480</v>
      </c>
      <c r="E7411" s="7" t="s">
        <v>101</v>
      </c>
      <c r="F7411" s="7"/>
      <c r="G7411" s="7" t="s">
        <v>102</v>
      </c>
      <c r="H7411" s="7">
        <v>100</v>
      </c>
      <c r="I7411" s="7">
        <v>710000000</v>
      </c>
      <c r="J7411" s="7" t="s">
        <v>103</v>
      </c>
      <c r="K7411" s="7" t="s">
        <v>174</v>
      </c>
      <c r="L7411" s="7" t="s">
        <v>105</v>
      </c>
      <c r="M7411" s="7">
        <v>431010000</v>
      </c>
      <c r="N7411" s="7" t="s">
        <v>8139</v>
      </c>
      <c r="O7411" s="7" t="s">
        <v>140</v>
      </c>
      <c r="P7411" s="7" t="s">
        <v>96</v>
      </c>
      <c r="Q7411" s="7" t="s">
        <v>175</v>
      </c>
      <c r="R7411" s="7"/>
      <c r="S7411" s="7"/>
      <c r="T7411" s="7"/>
      <c r="U7411" s="7">
        <v>0</v>
      </c>
      <c r="V7411" s="7">
        <v>0</v>
      </c>
      <c r="W7411" s="7" t="s">
        <v>2576</v>
      </c>
      <c r="X7411" s="7" t="s">
        <v>263</v>
      </c>
      <c r="Y7411" s="7" t="s">
        <v>110</v>
      </c>
      <c r="Z7411" s="10">
        <v>2</v>
      </c>
      <c r="AA7411" s="10">
        <v>26687.62</v>
      </c>
      <c r="AB7411" s="10">
        <v>0</v>
      </c>
      <c r="AC7411" s="10">
        <v>0</v>
      </c>
      <c r="AD7411" s="10">
        <v>0</v>
      </c>
      <c r="AE7411" s="10">
        <v>0</v>
      </c>
      <c r="AF7411" s="10">
        <v>0</v>
      </c>
      <c r="AG7411" s="7" t="s">
        <v>111</v>
      </c>
      <c r="AH7411" s="7"/>
      <c r="AI7411" s="7"/>
      <c r="AJ7411" s="7" t="s">
        <v>116</v>
      </c>
      <c r="AK7411" s="7" t="s">
        <v>9021</v>
      </c>
      <c r="AL7411" s="7" t="s">
        <v>9022</v>
      </c>
      <c r="AM7411" s="7"/>
      <c r="AN7411" s="7"/>
      <c r="AO7411" s="7"/>
      <c r="AP7411" s="7"/>
      <c r="AQ7411" s="7"/>
      <c r="AR7411" s="7"/>
      <c r="AS7411" s="7" t="s">
        <v>7966</v>
      </c>
      <c r="AT7411" s="7" t="s">
        <v>7967</v>
      </c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 s="1"/>
      <c r="DB7411" s="1"/>
      <c r="DC7411" s="1"/>
      <c r="DD7411" s="1"/>
      <c r="DE7411" s="1"/>
      <c r="DF7411" s="1"/>
      <c r="DG7411" s="1"/>
      <c r="DH7411" s="1"/>
      <c r="DI7411" s="1"/>
      <c r="DJ7411" s="1"/>
      <c r="DK7411" s="1"/>
      <c r="DL7411" s="1"/>
      <c r="DM7411" s="1"/>
      <c r="DN7411" s="1"/>
      <c r="DO7411" s="1"/>
      <c r="DP7411" s="1"/>
      <c r="DQ7411" s="1"/>
      <c r="DR7411" s="1"/>
      <c r="DS7411" s="1"/>
      <c r="DT7411" s="1"/>
      <c r="DU7411" s="1"/>
      <c r="DV7411" s="1"/>
      <c r="DW7411" s="1"/>
      <c r="DX7411" s="1"/>
      <c r="DY7411" s="1"/>
      <c r="DZ7411" s="1"/>
      <c r="EA7411" s="1"/>
      <c r="EB7411" s="1"/>
      <c r="EC7411" s="1"/>
      <c r="ED7411" s="1"/>
      <c r="EE7411" s="1"/>
      <c r="EF7411" s="1"/>
      <c r="EG7411" s="1"/>
      <c r="EH7411" s="1"/>
      <c r="EI7411" s="1"/>
      <c r="EJ7411" s="1"/>
      <c r="EK7411" s="1"/>
      <c r="EL7411" s="1"/>
      <c r="EM7411" s="1"/>
      <c r="EN7411" s="1"/>
      <c r="EO7411" s="1"/>
      <c r="EP7411" s="1"/>
      <c r="EQ7411" s="1"/>
      <c r="ER7411" s="1"/>
      <c r="ES7411" s="1"/>
      <c r="ET7411" s="1"/>
      <c r="EU7411" s="1"/>
      <c r="EV7411" s="1"/>
      <c r="EW7411" s="1"/>
      <c r="EX7411" s="1"/>
      <c r="EY7411" s="1"/>
      <c r="EZ7411" s="1"/>
      <c r="FA7411" s="1"/>
      <c r="FB7411" s="1"/>
      <c r="FC7411" s="1"/>
      <c r="FD7411" s="1"/>
      <c r="FE7411" s="1"/>
      <c r="FF7411" s="1"/>
      <c r="FG7411" s="1"/>
      <c r="FH7411" s="1"/>
      <c r="FI7411" s="1"/>
      <c r="FJ7411" s="1"/>
      <c r="FK7411" s="1"/>
      <c r="FL7411" s="1"/>
      <c r="FM7411" s="1"/>
      <c r="FN7411" s="1"/>
      <c r="FO7411" s="1"/>
      <c r="FP7411" s="1"/>
      <c r="FQ7411" s="1"/>
      <c r="FR7411" s="1"/>
      <c r="FS7411" s="1"/>
      <c r="FT7411" s="1"/>
      <c r="FU7411" s="1"/>
      <c r="FV7411" s="1"/>
      <c r="FW7411" s="1"/>
      <c r="FX7411" s="1"/>
      <c r="FY7411" s="1"/>
      <c r="FZ7411" s="1"/>
      <c r="GA7411" s="1"/>
      <c r="GB7411" s="1"/>
      <c r="GC7411" s="1"/>
      <c r="GD7411" s="1"/>
      <c r="GE7411" s="1"/>
      <c r="GF7411" s="1"/>
      <c r="GG7411" s="1"/>
      <c r="GH7411" s="1"/>
      <c r="GI7411" s="1"/>
      <c r="GJ7411" s="1"/>
      <c r="GK7411" s="1"/>
      <c r="GL7411" s="1"/>
      <c r="GM7411" s="1"/>
      <c r="GN7411" s="1"/>
      <c r="GO7411" s="1"/>
      <c r="GP7411" s="1"/>
      <c r="GQ7411" s="1"/>
      <c r="GR7411" s="1"/>
      <c r="GS7411" s="1"/>
      <c r="GT7411" s="1"/>
      <c r="GU7411" s="1"/>
      <c r="GV7411" s="1"/>
      <c r="GW7411" s="1"/>
      <c r="GX7411" s="1"/>
      <c r="GY7411" s="1"/>
      <c r="GZ7411" s="1"/>
      <c r="HA7411" s="1"/>
      <c r="HB7411" s="1"/>
      <c r="HC7411" s="1"/>
      <c r="HD7411" s="1"/>
      <c r="HE7411" s="1"/>
      <c r="HF7411" s="1"/>
      <c r="HG7411" s="1"/>
      <c r="HH7411" s="1"/>
      <c r="HI7411" s="1"/>
      <c r="HJ7411" s="1"/>
    </row>
    <row r="7412" spans="1:218" s="4" customFormat="1" ht="20.100000000000001" customHeight="1" x14ac:dyDescent="0.25">
      <c r="A7412" s="20" t="s">
        <v>9662</v>
      </c>
      <c r="B7412" s="7" t="s">
        <v>8479</v>
      </c>
      <c r="C7412" s="7" t="s">
        <v>8472</v>
      </c>
      <c r="D7412" s="7" t="s">
        <v>8480</v>
      </c>
      <c r="E7412" s="7" t="s">
        <v>101</v>
      </c>
      <c r="F7412" s="7"/>
      <c r="G7412" s="7" t="s">
        <v>102</v>
      </c>
      <c r="H7412" s="7">
        <v>100</v>
      </c>
      <c r="I7412" s="7">
        <v>710000000</v>
      </c>
      <c r="J7412" s="7" t="s">
        <v>103</v>
      </c>
      <c r="K7412" s="7" t="s">
        <v>1331</v>
      </c>
      <c r="L7412" s="7" t="s">
        <v>105</v>
      </c>
      <c r="M7412" s="7">
        <v>431010000</v>
      </c>
      <c r="N7412" s="7" t="s">
        <v>8139</v>
      </c>
      <c r="O7412" s="7" t="s">
        <v>140</v>
      </c>
      <c r="P7412" s="7" t="s">
        <v>96</v>
      </c>
      <c r="Q7412" s="7" t="s">
        <v>175</v>
      </c>
      <c r="R7412" s="7"/>
      <c r="S7412" s="7"/>
      <c r="T7412" s="7"/>
      <c r="U7412" s="7">
        <v>0</v>
      </c>
      <c r="V7412" s="7">
        <v>0</v>
      </c>
      <c r="W7412" s="7" t="s">
        <v>2576</v>
      </c>
      <c r="X7412" s="7" t="s">
        <v>263</v>
      </c>
      <c r="Y7412" s="7" t="s">
        <v>110</v>
      </c>
      <c r="Z7412" s="10">
        <v>2</v>
      </c>
      <c r="AA7412" s="10">
        <v>26687.62</v>
      </c>
      <c r="AB7412" s="10">
        <v>53375.24</v>
      </c>
      <c r="AC7412" s="10">
        <v>59780.268800000005</v>
      </c>
      <c r="AD7412" s="10">
        <v>0</v>
      </c>
      <c r="AE7412" s="10">
        <v>0</v>
      </c>
      <c r="AF7412" s="10">
        <v>0</v>
      </c>
      <c r="AG7412" s="7" t="s">
        <v>111</v>
      </c>
      <c r="AH7412" s="7"/>
      <c r="AI7412" s="7"/>
      <c r="AJ7412" s="7" t="s">
        <v>116</v>
      </c>
      <c r="AK7412" s="7" t="s">
        <v>9021</v>
      </c>
      <c r="AL7412" s="7" t="s">
        <v>9022</v>
      </c>
      <c r="AM7412" s="7"/>
      <c r="AN7412" s="7"/>
      <c r="AO7412" s="7"/>
      <c r="AP7412" s="7"/>
      <c r="AQ7412" s="7"/>
      <c r="AR7412" s="7"/>
      <c r="AS7412" s="7" t="s">
        <v>7966</v>
      </c>
      <c r="AT7412" s="7" t="s">
        <v>7967</v>
      </c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 s="1"/>
      <c r="DB7412" s="1"/>
      <c r="DC7412" s="1"/>
      <c r="DD7412" s="1"/>
      <c r="DE7412" s="1"/>
      <c r="DF7412" s="1"/>
      <c r="DG7412" s="1"/>
      <c r="DH7412" s="1"/>
      <c r="DI7412" s="1"/>
      <c r="DJ7412" s="1"/>
      <c r="DK7412" s="1"/>
      <c r="DL7412" s="1"/>
      <c r="DM7412" s="1"/>
      <c r="DN7412" s="1"/>
      <c r="DO7412" s="1"/>
      <c r="DP7412" s="1"/>
      <c r="DQ7412" s="1"/>
      <c r="DR7412" s="1"/>
      <c r="DS7412" s="1"/>
      <c r="DT7412" s="1"/>
      <c r="DU7412" s="1"/>
      <c r="DV7412" s="1"/>
      <c r="DW7412" s="1"/>
      <c r="DX7412" s="1"/>
      <c r="DY7412" s="1"/>
      <c r="DZ7412" s="1"/>
      <c r="EA7412" s="1"/>
      <c r="EB7412" s="1"/>
      <c r="EC7412" s="1"/>
      <c r="ED7412" s="1"/>
      <c r="EE7412" s="1"/>
      <c r="EF7412" s="1"/>
      <c r="EG7412" s="1"/>
      <c r="EH7412" s="1"/>
      <c r="EI7412" s="1"/>
      <c r="EJ7412" s="1"/>
      <c r="EK7412" s="1"/>
      <c r="EL7412" s="1"/>
      <c r="EM7412" s="1"/>
      <c r="EN7412" s="1"/>
      <c r="EO7412" s="1"/>
      <c r="EP7412" s="1"/>
      <c r="EQ7412" s="1"/>
      <c r="ER7412" s="1"/>
      <c r="ES7412" s="1"/>
      <c r="ET7412" s="1"/>
      <c r="EU7412" s="1"/>
      <c r="EV7412" s="1"/>
      <c r="EW7412" s="1"/>
      <c r="EX7412" s="1"/>
      <c r="EY7412" s="1"/>
      <c r="EZ7412" s="1"/>
      <c r="FA7412" s="1"/>
      <c r="FB7412" s="1"/>
      <c r="FC7412" s="1"/>
      <c r="FD7412" s="1"/>
      <c r="FE7412" s="1"/>
      <c r="FF7412" s="1"/>
      <c r="FG7412" s="1"/>
      <c r="FH7412" s="1"/>
      <c r="FI7412" s="1"/>
      <c r="FJ7412" s="1"/>
      <c r="FK7412" s="1"/>
      <c r="FL7412" s="1"/>
      <c r="FM7412" s="1"/>
      <c r="FN7412" s="1"/>
      <c r="FO7412" s="1"/>
      <c r="FP7412" s="1"/>
      <c r="FQ7412" s="1"/>
      <c r="FR7412" s="1"/>
      <c r="FS7412" s="1"/>
      <c r="FT7412" s="1"/>
      <c r="FU7412" s="1"/>
      <c r="FV7412" s="1"/>
      <c r="FW7412" s="1"/>
      <c r="FX7412" s="1"/>
      <c r="FY7412" s="1"/>
      <c r="FZ7412" s="1"/>
      <c r="GA7412" s="1"/>
      <c r="GB7412" s="1"/>
      <c r="GC7412" s="1"/>
      <c r="GD7412" s="1"/>
      <c r="GE7412" s="1"/>
      <c r="GF7412" s="1"/>
      <c r="GG7412" s="1"/>
      <c r="GH7412" s="1"/>
      <c r="GI7412" s="1"/>
      <c r="GJ7412" s="1"/>
      <c r="GK7412" s="1"/>
      <c r="GL7412" s="1"/>
      <c r="GM7412" s="1"/>
      <c r="GN7412" s="1"/>
      <c r="GO7412" s="1"/>
      <c r="GP7412" s="1"/>
      <c r="GQ7412" s="1"/>
      <c r="GR7412" s="1"/>
      <c r="GS7412" s="1"/>
      <c r="GT7412" s="1"/>
      <c r="GU7412" s="1"/>
      <c r="GV7412" s="1"/>
      <c r="GW7412" s="1"/>
      <c r="GX7412" s="1"/>
      <c r="GY7412" s="1"/>
      <c r="GZ7412" s="1"/>
      <c r="HA7412" s="1"/>
      <c r="HB7412" s="1"/>
      <c r="HC7412" s="1"/>
      <c r="HD7412" s="1"/>
      <c r="HE7412" s="1"/>
      <c r="HF7412" s="1"/>
      <c r="HG7412" s="1"/>
      <c r="HH7412" s="1"/>
      <c r="HI7412" s="1"/>
      <c r="HJ7412" s="1"/>
    </row>
    <row r="7413" spans="1:218" s="4" customFormat="1" ht="20.100000000000001" customHeight="1" x14ac:dyDescent="0.25">
      <c r="A7413" s="20" t="s">
        <v>9663</v>
      </c>
      <c r="B7413" s="7" t="s">
        <v>8479</v>
      </c>
      <c r="C7413" s="7" t="s">
        <v>8472</v>
      </c>
      <c r="D7413" s="7" t="s">
        <v>8480</v>
      </c>
      <c r="E7413" s="7" t="s">
        <v>101</v>
      </c>
      <c r="F7413" s="7"/>
      <c r="G7413" s="7" t="s">
        <v>102</v>
      </c>
      <c r="H7413" s="7">
        <v>100</v>
      </c>
      <c r="I7413" s="7">
        <v>710000000</v>
      </c>
      <c r="J7413" s="7" t="s">
        <v>103</v>
      </c>
      <c r="K7413" s="7" t="s">
        <v>108</v>
      </c>
      <c r="L7413" s="7" t="s">
        <v>105</v>
      </c>
      <c r="M7413" s="7">
        <v>430000000</v>
      </c>
      <c r="N7413" s="7" t="s">
        <v>8150</v>
      </c>
      <c r="O7413" s="7" t="s">
        <v>140</v>
      </c>
      <c r="P7413" s="7" t="s">
        <v>96</v>
      </c>
      <c r="Q7413" s="7" t="s">
        <v>175</v>
      </c>
      <c r="R7413" s="7"/>
      <c r="S7413" s="7"/>
      <c r="T7413" s="7"/>
      <c r="U7413" s="7">
        <v>0</v>
      </c>
      <c r="V7413" s="7">
        <v>0</v>
      </c>
      <c r="W7413" s="7" t="s">
        <v>2576</v>
      </c>
      <c r="X7413" s="7" t="s">
        <v>263</v>
      </c>
      <c r="Y7413" s="7" t="s">
        <v>110</v>
      </c>
      <c r="Z7413" s="10">
        <v>2</v>
      </c>
      <c r="AA7413" s="10">
        <v>26687.62</v>
      </c>
      <c r="AB7413" s="10">
        <v>0</v>
      </c>
      <c r="AC7413" s="10">
        <v>0</v>
      </c>
      <c r="AD7413" s="10">
        <v>0</v>
      </c>
      <c r="AE7413" s="10">
        <v>0</v>
      </c>
      <c r="AF7413" s="10">
        <v>0</v>
      </c>
      <c r="AG7413" s="7" t="s">
        <v>111</v>
      </c>
      <c r="AH7413" s="7"/>
      <c r="AI7413" s="7"/>
      <c r="AJ7413" s="7" t="s">
        <v>116</v>
      </c>
      <c r="AK7413" s="7" t="s">
        <v>9021</v>
      </c>
      <c r="AL7413" s="7" t="s">
        <v>9022</v>
      </c>
      <c r="AM7413" s="7"/>
      <c r="AN7413" s="7"/>
      <c r="AO7413" s="7"/>
      <c r="AP7413" s="7"/>
      <c r="AQ7413" s="7"/>
      <c r="AR7413" s="7"/>
      <c r="AS7413" s="7" t="s">
        <v>7966</v>
      </c>
      <c r="AT7413" s="7" t="s">
        <v>7967</v>
      </c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 s="1"/>
      <c r="DB7413" s="1"/>
      <c r="DC7413" s="1"/>
      <c r="DD7413" s="1"/>
      <c r="DE7413" s="1"/>
      <c r="DF7413" s="1"/>
      <c r="DG7413" s="1"/>
      <c r="DH7413" s="1"/>
      <c r="DI7413" s="1"/>
      <c r="DJ7413" s="1"/>
      <c r="DK7413" s="1"/>
      <c r="DL7413" s="1"/>
      <c r="DM7413" s="1"/>
      <c r="DN7413" s="1"/>
      <c r="DO7413" s="1"/>
      <c r="DP7413" s="1"/>
      <c r="DQ7413" s="1"/>
      <c r="DR7413" s="1"/>
      <c r="DS7413" s="1"/>
      <c r="DT7413" s="1"/>
      <c r="DU7413" s="1"/>
      <c r="DV7413" s="1"/>
      <c r="DW7413" s="1"/>
      <c r="DX7413" s="1"/>
      <c r="DY7413" s="1"/>
      <c r="DZ7413" s="1"/>
      <c r="EA7413" s="1"/>
      <c r="EB7413" s="1"/>
      <c r="EC7413" s="1"/>
      <c r="ED7413" s="1"/>
      <c r="EE7413" s="1"/>
      <c r="EF7413" s="1"/>
      <c r="EG7413" s="1"/>
      <c r="EH7413" s="1"/>
      <c r="EI7413" s="1"/>
      <c r="EJ7413" s="1"/>
      <c r="EK7413" s="1"/>
      <c r="EL7413" s="1"/>
      <c r="EM7413" s="1"/>
      <c r="EN7413" s="1"/>
      <c r="EO7413" s="1"/>
      <c r="EP7413" s="1"/>
      <c r="EQ7413" s="1"/>
      <c r="ER7413" s="1"/>
      <c r="ES7413" s="1"/>
      <c r="ET7413" s="1"/>
      <c r="EU7413" s="1"/>
      <c r="EV7413" s="1"/>
      <c r="EW7413" s="1"/>
      <c r="EX7413" s="1"/>
      <c r="EY7413" s="1"/>
      <c r="EZ7413" s="1"/>
      <c r="FA7413" s="1"/>
      <c r="FB7413" s="1"/>
      <c r="FC7413" s="1"/>
      <c r="FD7413" s="1"/>
      <c r="FE7413" s="1"/>
      <c r="FF7413" s="1"/>
      <c r="FG7413" s="1"/>
      <c r="FH7413" s="1"/>
      <c r="FI7413" s="1"/>
      <c r="FJ7413" s="1"/>
      <c r="FK7413" s="1"/>
      <c r="FL7413" s="1"/>
      <c r="FM7413" s="1"/>
      <c r="FN7413" s="1"/>
      <c r="FO7413" s="1"/>
      <c r="FP7413" s="1"/>
      <c r="FQ7413" s="1"/>
      <c r="FR7413" s="1"/>
      <c r="FS7413" s="1"/>
      <c r="FT7413" s="1"/>
      <c r="FU7413" s="1"/>
      <c r="FV7413" s="1"/>
      <c r="FW7413" s="1"/>
      <c r="FX7413" s="1"/>
      <c r="FY7413" s="1"/>
      <c r="FZ7413" s="1"/>
      <c r="GA7413" s="1"/>
      <c r="GB7413" s="1"/>
      <c r="GC7413" s="1"/>
      <c r="GD7413" s="1"/>
      <c r="GE7413" s="1"/>
      <c r="GF7413" s="1"/>
      <c r="GG7413" s="1"/>
      <c r="GH7413" s="1"/>
      <c r="GI7413" s="1"/>
      <c r="GJ7413" s="1"/>
      <c r="GK7413" s="1"/>
      <c r="GL7413" s="1"/>
      <c r="GM7413" s="1"/>
      <c r="GN7413" s="1"/>
      <c r="GO7413" s="1"/>
      <c r="GP7413" s="1"/>
      <c r="GQ7413" s="1"/>
      <c r="GR7413" s="1"/>
      <c r="GS7413" s="1"/>
      <c r="GT7413" s="1"/>
      <c r="GU7413" s="1"/>
      <c r="GV7413" s="1"/>
      <c r="GW7413" s="1"/>
      <c r="GX7413" s="1"/>
      <c r="GY7413" s="1"/>
      <c r="GZ7413" s="1"/>
      <c r="HA7413" s="1"/>
      <c r="HB7413" s="1"/>
      <c r="HC7413" s="1"/>
      <c r="HD7413" s="1"/>
      <c r="HE7413" s="1"/>
      <c r="HF7413" s="1"/>
      <c r="HG7413" s="1"/>
      <c r="HH7413" s="1"/>
      <c r="HI7413" s="1"/>
      <c r="HJ7413" s="1"/>
    </row>
    <row r="7414" spans="1:218" s="4" customFormat="1" ht="20.100000000000001" customHeight="1" x14ac:dyDescent="0.25">
      <c r="A7414" s="20" t="s">
        <v>9664</v>
      </c>
      <c r="B7414" s="7" t="s">
        <v>8479</v>
      </c>
      <c r="C7414" s="7" t="s">
        <v>8472</v>
      </c>
      <c r="D7414" s="7" t="s">
        <v>8480</v>
      </c>
      <c r="E7414" s="7" t="s">
        <v>101</v>
      </c>
      <c r="F7414" s="7"/>
      <c r="G7414" s="7" t="s">
        <v>102</v>
      </c>
      <c r="H7414" s="7">
        <v>100</v>
      </c>
      <c r="I7414" s="7">
        <v>710000000</v>
      </c>
      <c r="J7414" s="7" t="s">
        <v>103</v>
      </c>
      <c r="K7414" s="7" t="s">
        <v>174</v>
      </c>
      <c r="L7414" s="7" t="s">
        <v>105</v>
      </c>
      <c r="M7414" s="7">
        <v>430000000</v>
      </c>
      <c r="N7414" s="7" t="s">
        <v>8150</v>
      </c>
      <c r="O7414" s="7" t="s">
        <v>140</v>
      </c>
      <c r="P7414" s="7" t="s">
        <v>96</v>
      </c>
      <c r="Q7414" s="7" t="s">
        <v>175</v>
      </c>
      <c r="R7414" s="7"/>
      <c r="S7414" s="7"/>
      <c r="T7414" s="7"/>
      <c r="U7414" s="7">
        <v>0</v>
      </c>
      <c r="V7414" s="7">
        <v>0</v>
      </c>
      <c r="W7414" s="7" t="s">
        <v>2576</v>
      </c>
      <c r="X7414" s="7" t="s">
        <v>263</v>
      </c>
      <c r="Y7414" s="7" t="s">
        <v>110</v>
      </c>
      <c r="Z7414" s="10">
        <v>2</v>
      </c>
      <c r="AA7414" s="10">
        <v>26687.62</v>
      </c>
      <c r="AB7414" s="10">
        <v>0</v>
      </c>
      <c r="AC7414" s="10">
        <v>0</v>
      </c>
      <c r="AD7414" s="10">
        <v>0</v>
      </c>
      <c r="AE7414" s="10">
        <v>0</v>
      </c>
      <c r="AF7414" s="10">
        <v>0</v>
      </c>
      <c r="AG7414" s="7" t="s">
        <v>111</v>
      </c>
      <c r="AH7414" s="7"/>
      <c r="AI7414" s="7"/>
      <c r="AJ7414" s="7" t="s">
        <v>116</v>
      </c>
      <c r="AK7414" s="7" t="s">
        <v>9021</v>
      </c>
      <c r="AL7414" s="7" t="s">
        <v>9022</v>
      </c>
      <c r="AM7414" s="7"/>
      <c r="AN7414" s="7"/>
      <c r="AO7414" s="7"/>
      <c r="AP7414" s="7"/>
      <c r="AQ7414" s="7"/>
      <c r="AR7414" s="7"/>
      <c r="AS7414" s="7" t="s">
        <v>7966</v>
      </c>
      <c r="AT7414" s="7" t="s">
        <v>7967</v>
      </c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 s="1"/>
      <c r="DB7414" s="1"/>
      <c r="DC7414" s="1"/>
      <c r="DD7414" s="1"/>
      <c r="DE7414" s="1"/>
      <c r="DF7414" s="1"/>
      <c r="DG7414" s="1"/>
      <c r="DH7414" s="1"/>
      <c r="DI7414" s="1"/>
      <c r="DJ7414" s="1"/>
      <c r="DK7414" s="1"/>
      <c r="DL7414" s="1"/>
      <c r="DM7414" s="1"/>
      <c r="DN7414" s="1"/>
      <c r="DO7414" s="1"/>
      <c r="DP7414" s="1"/>
      <c r="DQ7414" s="1"/>
      <c r="DR7414" s="1"/>
      <c r="DS7414" s="1"/>
      <c r="DT7414" s="1"/>
      <c r="DU7414" s="1"/>
      <c r="DV7414" s="1"/>
      <c r="DW7414" s="1"/>
      <c r="DX7414" s="1"/>
      <c r="DY7414" s="1"/>
      <c r="DZ7414" s="1"/>
      <c r="EA7414" s="1"/>
      <c r="EB7414" s="1"/>
      <c r="EC7414" s="1"/>
      <c r="ED7414" s="1"/>
      <c r="EE7414" s="1"/>
      <c r="EF7414" s="1"/>
      <c r="EG7414" s="1"/>
      <c r="EH7414" s="1"/>
      <c r="EI7414" s="1"/>
      <c r="EJ7414" s="1"/>
      <c r="EK7414" s="1"/>
      <c r="EL7414" s="1"/>
      <c r="EM7414" s="1"/>
      <c r="EN7414" s="1"/>
      <c r="EO7414" s="1"/>
      <c r="EP7414" s="1"/>
      <c r="EQ7414" s="1"/>
      <c r="ER7414" s="1"/>
      <c r="ES7414" s="1"/>
      <c r="ET7414" s="1"/>
      <c r="EU7414" s="1"/>
      <c r="EV7414" s="1"/>
      <c r="EW7414" s="1"/>
      <c r="EX7414" s="1"/>
      <c r="EY7414" s="1"/>
      <c r="EZ7414" s="1"/>
      <c r="FA7414" s="1"/>
      <c r="FB7414" s="1"/>
      <c r="FC7414" s="1"/>
      <c r="FD7414" s="1"/>
      <c r="FE7414" s="1"/>
      <c r="FF7414" s="1"/>
      <c r="FG7414" s="1"/>
      <c r="FH7414" s="1"/>
      <c r="FI7414" s="1"/>
      <c r="FJ7414" s="1"/>
      <c r="FK7414" s="1"/>
      <c r="FL7414" s="1"/>
      <c r="FM7414" s="1"/>
      <c r="FN7414" s="1"/>
      <c r="FO7414" s="1"/>
      <c r="FP7414" s="1"/>
      <c r="FQ7414" s="1"/>
      <c r="FR7414" s="1"/>
      <c r="FS7414" s="1"/>
      <c r="FT7414" s="1"/>
      <c r="FU7414" s="1"/>
      <c r="FV7414" s="1"/>
      <c r="FW7414" s="1"/>
      <c r="FX7414" s="1"/>
      <c r="FY7414" s="1"/>
      <c r="FZ7414" s="1"/>
      <c r="GA7414" s="1"/>
      <c r="GB7414" s="1"/>
      <c r="GC7414" s="1"/>
      <c r="GD7414" s="1"/>
      <c r="GE7414" s="1"/>
      <c r="GF7414" s="1"/>
      <c r="GG7414" s="1"/>
      <c r="GH7414" s="1"/>
      <c r="GI7414" s="1"/>
      <c r="GJ7414" s="1"/>
      <c r="GK7414" s="1"/>
      <c r="GL7414" s="1"/>
      <c r="GM7414" s="1"/>
      <c r="GN7414" s="1"/>
      <c r="GO7414" s="1"/>
      <c r="GP7414" s="1"/>
      <c r="GQ7414" s="1"/>
      <c r="GR7414" s="1"/>
      <c r="GS7414" s="1"/>
      <c r="GT7414" s="1"/>
      <c r="GU7414" s="1"/>
      <c r="GV7414" s="1"/>
      <c r="GW7414" s="1"/>
      <c r="GX7414" s="1"/>
      <c r="GY7414" s="1"/>
      <c r="GZ7414" s="1"/>
      <c r="HA7414" s="1"/>
      <c r="HB7414" s="1"/>
      <c r="HC7414" s="1"/>
      <c r="HD7414" s="1"/>
      <c r="HE7414" s="1"/>
      <c r="HF7414" s="1"/>
      <c r="HG7414" s="1"/>
      <c r="HH7414" s="1"/>
      <c r="HI7414" s="1"/>
      <c r="HJ7414" s="1"/>
    </row>
    <row r="7415" spans="1:218" s="4" customFormat="1" ht="20.100000000000001" customHeight="1" x14ac:dyDescent="0.25">
      <c r="A7415" s="20" t="s">
        <v>9665</v>
      </c>
      <c r="B7415" s="7" t="s">
        <v>8479</v>
      </c>
      <c r="C7415" s="7" t="s">
        <v>8472</v>
      </c>
      <c r="D7415" s="7" t="s">
        <v>8480</v>
      </c>
      <c r="E7415" s="7" t="s">
        <v>101</v>
      </c>
      <c r="F7415" s="7"/>
      <c r="G7415" s="7" t="s">
        <v>102</v>
      </c>
      <c r="H7415" s="7">
        <v>100</v>
      </c>
      <c r="I7415" s="7">
        <v>710000000</v>
      </c>
      <c r="J7415" s="7" t="s">
        <v>103</v>
      </c>
      <c r="K7415" s="7" t="s">
        <v>1331</v>
      </c>
      <c r="L7415" s="7" t="s">
        <v>105</v>
      </c>
      <c r="M7415" s="7">
        <v>430000000</v>
      </c>
      <c r="N7415" s="7" t="s">
        <v>8150</v>
      </c>
      <c r="O7415" s="7" t="s">
        <v>140</v>
      </c>
      <c r="P7415" s="7" t="s">
        <v>96</v>
      </c>
      <c r="Q7415" s="7" t="s">
        <v>175</v>
      </c>
      <c r="R7415" s="7"/>
      <c r="S7415" s="7"/>
      <c r="T7415" s="7"/>
      <c r="U7415" s="7">
        <v>0</v>
      </c>
      <c r="V7415" s="7">
        <v>0</v>
      </c>
      <c r="W7415" s="7" t="s">
        <v>2576</v>
      </c>
      <c r="X7415" s="7" t="s">
        <v>263</v>
      </c>
      <c r="Y7415" s="7" t="s">
        <v>110</v>
      </c>
      <c r="Z7415" s="10">
        <v>2</v>
      </c>
      <c r="AA7415" s="10">
        <v>26687.62</v>
      </c>
      <c r="AB7415" s="10">
        <v>53375.24</v>
      </c>
      <c r="AC7415" s="10">
        <v>59780.268800000005</v>
      </c>
      <c r="AD7415" s="10">
        <v>0</v>
      </c>
      <c r="AE7415" s="10">
        <v>0</v>
      </c>
      <c r="AF7415" s="10">
        <v>0</v>
      </c>
      <c r="AG7415" s="7" t="s">
        <v>111</v>
      </c>
      <c r="AH7415" s="7"/>
      <c r="AI7415" s="7"/>
      <c r="AJ7415" s="7" t="s">
        <v>116</v>
      </c>
      <c r="AK7415" s="7" t="s">
        <v>9021</v>
      </c>
      <c r="AL7415" s="7" t="s">
        <v>9022</v>
      </c>
      <c r="AM7415" s="7"/>
      <c r="AN7415" s="7"/>
      <c r="AO7415" s="7"/>
      <c r="AP7415" s="7"/>
      <c r="AQ7415" s="7"/>
      <c r="AR7415" s="7"/>
      <c r="AS7415" s="7" t="s">
        <v>7966</v>
      </c>
      <c r="AT7415" s="7" t="s">
        <v>7967</v>
      </c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 s="1"/>
      <c r="DB7415" s="1"/>
      <c r="DC7415" s="1"/>
      <c r="DD7415" s="1"/>
      <c r="DE7415" s="1"/>
      <c r="DF7415" s="1"/>
      <c r="DG7415" s="1"/>
      <c r="DH7415" s="1"/>
      <c r="DI7415" s="1"/>
      <c r="DJ7415" s="1"/>
      <c r="DK7415" s="1"/>
      <c r="DL7415" s="1"/>
      <c r="DM7415" s="1"/>
      <c r="DN7415" s="1"/>
      <c r="DO7415" s="1"/>
      <c r="DP7415" s="1"/>
      <c r="DQ7415" s="1"/>
      <c r="DR7415" s="1"/>
      <c r="DS7415" s="1"/>
      <c r="DT7415" s="1"/>
      <c r="DU7415" s="1"/>
      <c r="DV7415" s="1"/>
      <c r="DW7415" s="1"/>
      <c r="DX7415" s="1"/>
      <c r="DY7415" s="1"/>
      <c r="DZ7415" s="1"/>
      <c r="EA7415" s="1"/>
      <c r="EB7415" s="1"/>
      <c r="EC7415" s="1"/>
      <c r="ED7415" s="1"/>
      <c r="EE7415" s="1"/>
      <c r="EF7415" s="1"/>
      <c r="EG7415" s="1"/>
      <c r="EH7415" s="1"/>
      <c r="EI7415" s="1"/>
      <c r="EJ7415" s="1"/>
      <c r="EK7415" s="1"/>
      <c r="EL7415" s="1"/>
      <c r="EM7415" s="1"/>
      <c r="EN7415" s="1"/>
      <c r="EO7415" s="1"/>
      <c r="EP7415" s="1"/>
      <c r="EQ7415" s="1"/>
      <c r="ER7415" s="1"/>
      <c r="ES7415" s="1"/>
      <c r="ET7415" s="1"/>
      <c r="EU7415" s="1"/>
      <c r="EV7415" s="1"/>
      <c r="EW7415" s="1"/>
      <c r="EX7415" s="1"/>
      <c r="EY7415" s="1"/>
      <c r="EZ7415" s="1"/>
      <c r="FA7415" s="1"/>
      <c r="FB7415" s="1"/>
      <c r="FC7415" s="1"/>
      <c r="FD7415" s="1"/>
      <c r="FE7415" s="1"/>
      <c r="FF7415" s="1"/>
      <c r="FG7415" s="1"/>
      <c r="FH7415" s="1"/>
      <c r="FI7415" s="1"/>
      <c r="FJ7415" s="1"/>
      <c r="FK7415" s="1"/>
      <c r="FL7415" s="1"/>
      <c r="FM7415" s="1"/>
      <c r="FN7415" s="1"/>
      <c r="FO7415" s="1"/>
      <c r="FP7415" s="1"/>
      <c r="FQ7415" s="1"/>
      <c r="FR7415" s="1"/>
      <c r="FS7415" s="1"/>
      <c r="FT7415" s="1"/>
      <c r="FU7415" s="1"/>
      <c r="FV7415" s="1"/>
      <c r="FW7415" s="1"/>
      <c r="FX7415" s="1"/>
      <c r="FY7415" s="1"/>
      <c r="FZ7415" s="1"/>
      <c r="GA7415" s="1"/>
      <c r="GB7415" s="1"/>
      <c r="GC7415" s="1"/>
      <c r="GD7415" s="1"/>
      <c r="GE7415" s="1"/>
      <c r="GF7415" s="1"/>
      <c r="GG7415" s="1"/>
      <c r="GH7415" s="1"/>
      <c r="GI7415" s="1"/>
      <c r="GJ7415" s="1"/>
      <c r="GK7415" s="1"/>
      <c r="GL7415" s="1"/>
      <c r="GM7415" s="1"/>
      <c r="GN7415" s="1"/>
      <c r="GO7415" s="1"/>
      <c r="GP7415" s="1"/>
      <c r="GQ7415" s="1"/>
      <c r="GR7415" s="1"/>
      <c r="GS7415" s="1"/>
      <c r="GT7415" s="1"/>
      <c r="GU7415" s="1"/>
      <c r="GV7415" s="1"/>
      <c r="GW7415" s="1"/>
      <c r="GX7415" s="1"/>
      <c r="GY7415" s="1"/>
      <c r="GZ7415" s="1"/>
      <c r="HA7415" s="1"/>
      <c r="HB7415" s="1"/>
      <c r="HC7415" s="1"/>
      <c r="HD7415" s="1"/>
      <c r="HE7415" s="1"/>
      <c r="HF7415" s="1"/>
      <c r="HG7415" s="1"/>
      <c r="HH7415" s="1"/>
      <c r="HI7415" s="1"/>
      <c r="HJ7415" s="1"/>
    </row>
    <row r="7416" spans="1:218" s="4" customFormat="1" ht="20.100000000000001" customHeight="1" x14ac:dyDescent="0.25">
      <c r="A7416" s="20" t="s">
        <v>9666</v>
      </c>
      <c r="B7416" s="7" t="s">
        <v>8479</v>
      </c>
      <c r="C7416" s="7" t="s">
        <v>8472</v>
      </c>
      <c r="D7416" s="7" t="s">
        <v>8480</v>
      </c>
      <c r="E7416" s="7" t="s">
        <v>101</v>
      </c>
      <c r="F7416" s="7"/>
      <c r="G7416" s="7" t="s">
        <v>102</v>
      </c>
      <c r="H7416" s="7">
        <v>100</v>
      </c>
      <c r="I7416" s="7">
        <v>710000000</v>
      </c>
      <c r="J7416" s="7" t="s">
        <v>103</v>
      </c>
      <c r="K7416" s="7" t="s">
        <v>108</v>
      </c>
      <c r="L7416" s="7" t="s">
        <v>105</v>
      </c>
      <c r="M7416" s="7">
        <v>710000000</v>
      </c>
      <c r="N7416" s="7" t="s">
        <v>103</v>
      </c>
      <c r="O7416" s="7" t="s">
        <v>140</v>
      </c>
      <c r="P7416" s="7" t="s">
        <v>96</v>
      </c>
      <c r="Q7416" s="7" t="s">
        <v>175</v>
      </c>
      <c r="R7416" s="7"/>
      <c r="S7416" s="7"/>
      <c r="T7416" s="7"/>
      <c r="U7416" s="7">
        <v>0</v>
      </c>
      <c r="V7416" s="7">
        <v>0</v>
      </c>
      <c r="W7416" s="7" t="s">
        <v>2576</v>
      </c>
      <c r="X7416" s="7" t="s">
        <v>263</v>
      </c>
      <c r="Y7416" s="7" t="s">
        <v>110</v>
      </c>
      <c r="Z7416" s="10">
        <v>10</v>
      </c>
      <c r="AA7416" s="10">
        <v>62309.31</v>
      </c>
      <c r="AB7416" s="10">
        <v>0</v>
      </c>
      <c r="AC7416" s="10">
        <v>0</v>
      </c>
      <c r="AD7416" s="10">
        <v>0</v>
      </c>
      <c r="AE7416" s="10">
        <v>0</v>
      </c>
      <c r="AF7416" s="10">
        <v>0</v>
      </c>
      <c r="AG7416" s="7" t="s">
        <v>111</v>
      </c>
      <c r="AH7416" s="7"/>
      <c r="AI7416" s="7"/>
      <c r="AJ7416" s="7" t="s">
        <v>116</v>
      </c>
      <c r="AK7416" s="7" t="s">
        <v>9323</v>
      </c>
      <c r="AL7416" s="7" t="s">
        <v>9324</v>
      </c>
      <c r="AM7416" s="7"/>
      <c r="AN7416" s="7"/>
      <c r="AO7416" s="7"/>
      <c r="AP7416" s="7"/>
      <c r="AQ7416" s="7"/>
      <c r="AR7416" s="7"/>
      <c r="AS7416" s="7" t="s">
        <v>7966</v>
      </c>
      <c r="AT7416" s="7" t="s">
        <v>7967</v>
      </c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 s="1"/>
      <c r="DB7416" s="1"/>
      <c r="DC7416" s="1"/>
      <c r="DD7416" s="1"/>
      <c r="DE7416" s="1"/>
      <c r="DF7416" s="1"/>
      <c r="DG7416" s="1"/>
      <c r="DH7416" s="1"/>
      <c r="DI7416" s="1"/>
      <c r="DJ7416" s="1"/>
      <c r="DK7416" s="1"/>
      <c r="DL7416" s="1"/>
      <c r="DM7416" s="1"/>
      <c r="DN7416" s="1"/>
      <c r="DO7416" s="1"/>
      <c r="DP7416" s="1"/>
      <c r="DQ7416" s="1"/>
      <c r="DR7416" s="1"/>
      <c r="DS7416" s="1"/>
      <c r="DT7416" s="1"/>
      <c r="DU7416" s="1"/>
      <c r="DV7416" s="1"/>
      <c r="DW7416" s="1"/>
      <c r="DX7416" s="1"/>
      <c r="DY7416" s="1"/>
      <c r="DZ7416" s="1"/>
      <c r="EA7416" s="1"/>
      <c r="EB7416" s="1"/>
      <c r="EC7416" s="1"/>
      <c r="ED7416" s="1"/>
      <c r="EE7416" s="1"/>
      <c r="EF7416" s="1"/>
      <c r="EG7416" s="1"/>
      <c r="EH7416" s="1"/>
      <c r="EI7416" s="1"/>
      <c r="EJ7416" s="1"/>
      <c r="EK7416" s="1"/>
      <c r="EL7416" s="1"/>
      <c r="EM7416" s="1"/>
      <c r="EN7416" s="1"/>
      <c r="EO7416" s="1"/>
      <c r="EP7416" s="1"/>
      <c r="EQ7416" s="1"/>
      <c r="ER7416" s="1"/>
      <c r="ES7416" s="1"/>
      <c r="ET7416" s="1"/>
      <c r="EU7416" s="1"/>
      <c r="EV7416" s="1"/>
      <c r="EW7416" s="1"/>
      <c r="EX7416" s="1"/>
      <c r="EY7416" s="1"/>
      <c r="EZ7416" s="1"/>
      <c r="FA7416" s="1"/>
      <c r="FB7416" s="1"/>
      <c r="FC7416" s="1"/>
      <c r="FD7416" s="1"/>
      <c r="FE7416" s="1"/>
      <c r="FF7416" s="1"/>
      <c r="FG7416" s="1"/>
      <c r="FH7416" s="1"/>
      <c r="FI7416" s="1"/>
      <c r="FJ7416" s="1"/>
      <c r="FK7416" s="1"/>
      <c r="FL7416" s="1"/>
      <c r="FM7416" s="1"/>
      <c r="FN7416" s="1"/>
      <c r="FO7416" s="1"/>
      <c r="FP7416" s="1"/>
      <c r="FQ7416" s="1"/>
      <c r="FR7416" s="1"/>
      <c r="FS7416" s="1"/>
      <c r="FT7416" s="1"/>
      <c r="FU7416" s="1"/>
      <c r="FV7416" s="1"/>
      <c r="FW7416" s="1"/>
      <c r="FX7416" s="1"/>
      <c r="FY7416" s="1"/>
      <c r="FZ7416" s="1"/>
      <c r="GA7416" s="1"/>
      <c r="GB7416" s="1"/>
      <c r="GC7416" s="1"/>
      <c r="GD7416" s="1"/>
      <c r="GE7416" s="1"/>
      <c r="GF7416" s="1"/>
      <c r="GG7416" s="1"/>
      <c r="GH7416" s="1"/>
      <c r="GI7416" s="1"/>
      <c r="GJ7416" s="1"/>
      <c r="GK7416" s="1"/>
      <c r="GL7416" s="1"/>
      <c r="GM7416" s="1"/>
      <c r="GN7416" s="1"/>
      <c r="GO7416" s="1"/>
      <c r="GP7416" s="1"/>
      <c r="GQ7416" s="1"/>
      <c r="GR7416" s="1"/>
      <c r="GS7416" s="1"/>
      <c r="GT7416" s="1"/>
      <c r="GU7416" s="1"/>
      <c r="GV7416" s="1"/>
      <c r="GW7416" s="1"/>
      <c r="GX7416" s="1"/>
      <c r="GY7416" s="1"/>
      <c r="GZ7416" s="1"/>
      <c r="HA7416" s="1"/>
      <c r="HB7416" s="1"/>
      <c r="HC7416" s="1"/>
      <c r="HD7416" s="1"/>
      <c r="HE7416" s="1"/>
      <c r="HF7416" s="1"/>
      <c r="HG7416" s="1"/>
      <c r="HH7416" s="1"/>
      <c r="HI7416" s="1"/>
      <c r="HJ7416" s="1"/>
    </row>
    <row r="7417" spans="1:218" s="4" customFormat="1" ht="20.100000000000001" customHeight="1" x14ac:dyDescent="0.25">
      <c r="A7417" s="20" t="s">
        <v>9667</v>
      </c>
      <c r="B7417" s="7" t="s">
        <v>8479</v>
      </c>
      <c r="C7417" s="7" t="s">
        <v>8472</v>
      </c>
      <c r="D7417" s="7" t="s">
        <v>8480</v>
      </c>
      <c r="E7417" s="7" t="s">
        <v>101</v>
      </c>
      <c r="F7417" s="7"/>
      <c r="G7417" s="7" t="s">
        <v>102</v>
      </c>
      <c r="H7417" s="7">
        <v>100</v>
      </c>
      <c r="I7417" s="7">
        <v>710000000</v>
      </c>
      <c r="J7417" s="7" t="s">
        <v>103</v>
      </c>
      <c r="K7417" s="7" t="s">
        <v>174</v>
      </c>
      <c r="L7417" s="7" t="s">
        <v>105</v>
      </c>
      <c r="M7417" s="7">
        <v>710000000</v>
      </c>
      <c r="N7417" s="7" t="s">
        <v>103</v>
      </c>
      <c r="O7417" s="7" t="s">
        <v>140</v>
      </c>
      <c r="P7417" s="7" t="s">
        <v>96</v>
      </c>
      <c r="Q7417" s="7" t="s">
        <v>175</v>
      </c>
      <c r="R7417" s="7"/>
      <c r="S7417" s="7"/>
      <c r="T7417" s="7"/>
      <c r="U7417" s="7">
        <v>0</v>
      </c>
      <c r="V7417" s="7">
        <v>0</v>
      </c>
      <c r="W7417" s="7" t="s">
        <v>2576</v>
      </c>
      <c r="X7417" s="7" t="s">
        <v>263</v>
      </c>
      <c r="Y7417" s="7" t="s">
        <v>110</v>
      </c>
      <c r="Z7417" s="10">
        <v>10</v>
      </c>
      <c r="AA7417" s="10">
        <v>62309.31</v>
      </c>
      <c r="AB7417" s="10">
        <v>0</v>
      </c>
      <c r="AC7417" s="10">
        <v>0</v>
      </c>
      <c r="AD7417" s="10">
        <v>0</v>
      </c>
      <c r="AE7417" s="10">
        <v>0</v>
      </c>
      <c r="AF7417" s="10">
        <v>0</v>
      </c>
      <c r="AG7417" s="7" t="s">
        <v>111</v>
      </c>
      <c r="AH7417" s="7"/>
      <c r="AI7417" s="7"/>
      <c r="AJ7417" s="7" t="s">
        <v>116</v>
      </c>
      <c r="AK7417" s="7" t="s">
        <v>9326</v>
      </c>
      <c r="AL7417" s="7" t="s">
        <v>9327</v>
      </c>
      <c r="AM7417" s="7"/>
      <c r="AN7417" s="7"/>
      <c r="AO7417" s="7"/>
      <c r="AP7417" s="7"/>
      <c r="AQ7417" s="7"/>
      <c r="AR7417" s="7"/>
      <c r="AS7417" s="7" t="s">
        <v>7966</v>
      </c>
      <c r="AT7417" s="7" t="s">
        <v>7967</v>
      </c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 s="1"/>
      <c r="DB7417" s="1"/>
      <c r="DC7417" s="1"/>
      <c r="DD7417" s="1"/>
      <c r="DE7417" s="1"/>
      <c r="DF7417" s="1"/>
      <c r="DG7417" s="1"/>
      <c r="DH7417" s="1"/>
      <c r="DI7417" s="1"/>
      <c r="DJ7417" s="1"/>
      <c r="DK7417" s="1"/>
      <c r="DL7417" s="1"/>
      <c r="DM7417" s="1"/>
      <c r="DN7417" s="1"/>
      <c r="DO7417" s="1"/>
      <c r="DP7417" s="1"/>
      <c r="DQ7417" s="1"/>
      <c r="DR7417" s="1"/>
      <c r="DS7417" s="1"/>
      <c r="DT7417" s="1"/>
      <c r="DU7417" s="1"/>
      <c r="DV7417" s="1"/>
      <c r="DW7417" s="1"/>
      <c r="DX7417" s="1"/>
      <c r="DY7417" s="1"/>
      <c r="DZ7417" s="1"/>
      <c r="EA7417" s="1"/>
      <c r="EB7417" s="1"/>
      <c r="EC7417" s="1"/>
      <c r="ED7417" s="1"/>
      <c r="EE7417" s="1"/>
      <c r="EF7417" s="1"/>
      <c r="EG7417" s="1"/>
      <c r="EH7417" s="1"/>
      <c r="EI7417" s="1"/>
      <c r="EJ7417" s="1"/>
      <c r="EK7417" s="1"/>
      <c r="EL7417" s="1"/>
      <c r="EM7417" s="1"/>
      <c r="EN7417" s="1"/>
      <c r="EO7417" s="1"/>
      <c r="EP7417" s="1"/>
      <c r="EQ7417" s="1"/>
      <c r="ER7417" s="1"/>
      <c r="ES7417" s="1"/>
      <c r="ET7417" s="1"/>
      <c r="EU7417" s="1"/>
      <c r="EV7417" s="1"/>
      <c r="EW7417" s="1"/>
      <c r="EX7417" s="1"/>
      <c r="EY7417" s="1"/>
      <c r="EZ7417" s="1"/>
      <c r="FA7417" s="1"/>
      <c r="FB7417" s="1"/>
      <c r="FC7417" s="1"/>
      <c r="FD7417" s="1"/>
      <c r="FE7417" s="1"/>
      <c r="FF7417" s="1"/>
      <c r="FG7417" s="1"/>
      <c r="FH7417" s="1"/>
      <c r="FI7417" s="1"/>
      <c r="FJ7417" s="1"/>
      <c r="FK7417" s="1"/>
      <c r="FL7417" s="1"/>
      <c r="FM7417" s="1"/>
      <c r="FN7417" s="1"/>
      <c r="FO7417" s="1"/>
      <c r="FP7417" s="1"/>
      <c r="FQ7417" s="1"/>
      <c r="FR7417" s="1"/>
      <c r="FS7417" s="1"/>
      <c r="FT7417" s="1"/>
      <c r="FU7417" s="1"/>
      <c r="FV7417" s="1"/>
      <c r="FW7417" s="1"/>
      <c r="FX7417" s="1"/>
      <c r="FY7417" s="1"/>
      <c r="FZ7417" s="1"/>
      <c r="GA7417" s="1"/>
      <c r="GB7417" s="1"/>
      <c r="GC7417" s="1"/>
      <c r="GD7417" s="1"/>
      <c r="GE7417" s="1"/>
      <c r="GF7417" s="1"/>
      <c r="GG7417" s="1"/>
      <c r="GH7417" s="1"/>
      <c r="GI7417" s="1"/>
      <c r="GJ7417" s="1"/>
      <c r="GK7417" s="1"/>
      <c r="GL7417" s="1"/>
      <c r="GM7417" s="1"/>
      <c r="GN7417" s="1"/>
      <c r="GO7417" s="1"/>
      <c r="GP7417" s="1"/>
      <c r="GQ7417" s="1"/>
      <c r="GR7417" s="1"/>
      <c r="GS7417" s="1"/>
      <c r="GT7417" s="1"/>
      <c r="GU7417" s="1"/>
      <c r="GV7417" s="1"/>
      <c r="GW7417" s="1"/>
      <c r="GX7417" s="1"/>
      <c r="GY7417" s="1"/>
      <c r="GZ7417" s="1"/>
      <c r="HA7417" s="1"/>
      <c r="HB7417" s="1"/>
      <c r="HC7417" s="1"/>
      <c r="HD7417" s="1"/>
      <c r="HE7417" s="1"/>
      <c r="HF7417" s="1"/>
      <c r="HG7417" s="1"/>
      <c r="HH7417" s="1"/>
      <c r="HI7417" s="1"/>
      <c r="HJ7417" s="1"/>
    </row>
    <row r="7418" spans="1:218" s="4" customFormat="1" ht="20.100000000000001" customHeight="1" x14ac:dyDescent="0.25">
      <c r="A7418" s="20" t="s">
        <v>9668</v>
      </c>
      <c r="B7418" s="7" t="s">
        <v>8479</v>
      </c>
      <c r="C7418" s="7" t="s">
        <v>8472</v>
      </c>
      <c r="D7418" s="7" t="s">
        <v>8480</v>
      </c>
      <c r="E7418" s="7" t="s">
        <v>101</v>
      </c>
      <c r="F7418" s="7"/>
      <c r="G7418" s="7" t="s">
        <v>102</v>
      </c>
      <c r="H7418" s="7">
        <v>100</v>
      </c>
      <c r="I7418" s="7">
        <v>710000000</v>
      </c>
      <c r="J7418" s="7" t="s">
        <v>103</v>
      </c>
      <c r="K7418" s="7" t="s">
        <v>1331</v>
      </c>
      <c r="L7418" s="7" t="s">
        <v>105</v>
      </c>
      <c r="M7418" s="7">
        <v>710000000</v>
      </c>
      <c r="N7418" s="7" t="s">
        <v>103</v>
      </c>
      <c r="O7418" s="7" t="s">
        <v>140</v>
      </c>
      <c r="P7418" s="7" t="s">
        <v>96</v>
      </c>
      <c r="Q7418" s="7" t="s">
        <v>175</v>
      </c>
      <c r="R7418" s="7"/>
      <c r="S7418" s="7"/>
      <c r="T7418" s="7"/>
      <c r="U7418" s="7">
        <v>0</v>
      </c>
      <c r="V7418" s="7">
        <v>0</v>
      </c>
      <c r="W7418" s="7" t="s">
        <v>2576</v>
      </c>
      <c r="X7418" s="7" t="s">
        <v>263</v>
      </c>
      <c r="Y7418" s="7" t="s">
        <v>110</v>
      </c>
      <c r="Z7418" s="10">
        <v>10</v>
      </c>
      <c r="AA7418" s="10">
        <v>62309.31</v>
      </c>
      <c r="AB7418" s="10">
        <v>623093.1</v>
      </c>
      <c r="AC7418" s="10">
        <v>697864.272</v>
      </c>
      <c r="AD7418" s="10">
        <v>0</v>
      </c>
      <c r="AE7418" s="10">
        <v>0</v>
      </c>
      <c r="AF7418" s="10">
        <v>0</v>
      </c>
      <c r="AG7418" s="7" t="s">
        <v>111</v>
      </c>
      <c r="AH7418" s="7"/>
      <c r="AI7418" s="7"/>
      <c r="AJ7418" s="7" t="s">
        <v>116</v>
      </c>
      <c r="AK7418" s="7" t="s">
        <v>9326</v>
      </c>
      <c r="AL7418" s="7" t="s">
        <v>9327</v>
      </c>
      <c r="AM7418" s="7"/>
      <c r="AN7418" s="7"/>
      <c r="AO7418" s="7"/>
      <c r="AP7418" s="7"/>
      <c r="AQ7418" s="7"/>
      <c r="AR7418" s="7"/>
      <c r="AS7418" s="7" t="s">
        <v>7966</v>
      </c>
      <c r="AT7418" s="7" t="s">
        <v>7967</v>
      </c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 s="1"/>
      <c r="DB7418" s="1"/>
      <c r="DC7418" s="1"/>
      <c r="DD7418" s="1"/>
      <c r="DE7418" s="1"/>
      <c r="DF7418" s="1"/>
      <c r="DG7418" s="1"/>
      <c r="DH7418" s="1"/>
      <c r="DI7418" s="1"/>
      <c r="DJ7418" s="1"/>
      <c r="DK7418" s="1"/>
      <c r="DL7418" s="1"/>
      <c r="DM7418" s="1"/>
      <c r="DN7418" s="1"/>
      <c r="DO7418" s="1"/>
      <c r="DP7418" s="1"/>
      <c r="DQ7418" s="1"/>
      <c r="DR7418" s="1"/>
      <c r="DS7418" s="1"/>
      <c r="DT7418" s="1"/>
      <c r="DU7418" s="1"/>
      <c r="DV7418" s="1"/>
      <c r="DW7418" s="1"/>
      <c r="DX7418" s="1"/>
      <c r="DY7418" s="1"/>
      <c r="DZ7418" s="1"/>
      <c r="EA7418" s="1"/>
      <c r="EB7418" s="1"/>
      <c r="EC7418" s="1"/>
      <c r="ED7418" s="1"/>
      <c r="EE7418" s="1"/>
      <c r="EF7418" s="1"/>
      <c r="EG7418" s="1"/>
      <c r="EH7418" s="1"/>
      <c r="EI7418" s="1"/>
      <c r="EJ7418" s="1"/>
      <c r="EK7418" s="1"/>
      <c r="EL7418" s="1"/>
      <c r="EM7418" s="1"/>
      <c r="EN7418" s="1"/>
      <c r="EO7418" s="1"/>
      <c r="EP7418" s="1"/>
      <c r="EQ7418" s="1"/>
      <c r="ER7418" s="1"/>
      <c r="ES7418" s="1"/>
      <c r="ET7418" s="1"/>
      <c r="EU7418" s="1"/>
      <c r="EV7418" s="1"/>
      <c r="EW7418" s="1"/>
      <c r="EX7418" s="1"/>
      <c r="EY7418" s="1"/>
      <c r="EZ7418" s="1"/>
      <c r="FA7418" s="1"/>
      <c r="FB7418" s="1"/>
      <c r="FC7418" s="1"/>
      <c r="FD7418" s="1"/>
      <c r="FE7418" s="1"/>
      <c r="FF7418" s="1"/>
      <c r="FG7418" s="1"/>
      <c r="FH7418" s="1"/>
      <c r="FI7418" s="1"/>
      <c r="FJ7418" s="1"/>
      <c r="FK7418" s="1"/>
      <c r="FL7418" s="1"/>
      <c r="FM7418" s="1"/>
      <c r="FN7418" s="1"/>
      <c r="FO7418" s="1"/>
      <c r="FP7418" s="1"/>
      <c r="FQ7418" s="1"/>
      <c r="FR7418" s="1"/>
      <c r="FS7418" s="1"/>
      <c r="FT7418" s="1"/>
      <c r="FU7418" s="1"/>
      <c r="FV7418" s="1"/>
      <c r="FW7418" s="1"/>
      <c r="FX7418" s="1"/>
      <c r="FY7418" s="1"/>
      <c r="FZ7418" s="1"/>
      <c r="GA7418" s="1"/>
      <c r="GB7418" s="1"/>
      <c r="GC7418" s="1"/>
      <c r="GD7418" s="1"/>
      <c r="GE7418" s="1"/>
      <c r="GF7418" s="1"/>
      <c r="GG7418" s="1"/>
      <c r="GH7418" s="1"/>
      <c r="GI7418" s="1"/>
      <c r="GJ7418" s="1"/>
      <c r="GK7418" s="1"/>
      <c r="GL7418" s="1"/>
      <c r="GM7418" s="1"/>
      <c r="GN7418" s="1"/>
      <c r="GO7418" s="1"/>
      <c r="GP7418" s="1"/>
      <c r="GQ7418" s="1"/>
      <c r="GR7418" s="1"/>
      <c r="GS7418" s="1"/>
      <c r="GT7418" s="1"/>
      <c r="GU7418" s="1"/>
      <c r="GV7418" s="1"/>
      <c r="GW7418" s="1"/>
      <c r="GX7418" s="1"/>
      <c r="GY7418" s="1"/>
      <c r="GZ7418" s="1"/>
      <c r="HA7418" s="1"/>
      <c r="HB7418" s="1"/>
      <c r="HC7418" s="1"/>
      <c r="HD7418" s="1"/>
      <c r="HE7418" s="1"/>
      <c r="HF7418" s="1"/>
      <c r="HG7418" s="1"/>
      <c r="HH7418" s="1"/>
      <c r="HI7418" s="1"/>
      <c r="HJ7418" s="1"/>
    </row>
    <row r="7419" spans="1:218" s="4" customFormat="1" ht="20.100000000000001" customHeight="1" x14ac:dyDescent="0.25">
      <c r="A7419" s="20" t="s">
        <v>9669</v>
      </c>
      <c r="B7419" s="7" t="s">
        <v>8479</v>
      </c>
      <c r="C7419" s="7" t="s">
        <v>8472</v>
      </c>
      <c r="D7419" s="7" t="s">
        <v>8480</v>
      </c>
      <c r="E7419" s="7" t="s">
        <v>101</v>
      </c>
      <c r="F7419" s="7"/>
      <c r="G7419" s="7" t="s">
        <v>102</v>
      </c>
      <c r="H7419" s="7">
        <v>100</v>
      </c>
      <c r="I7419" s="7">
        <v>710000000</v>
      </c>
      <c r="J7419" s="7" t="s">
        <v>103</v>
      </c>
      <c r="K7419" s="7" t="s">
        <v>108</v>
      </c>
      <c r="L7419" s="7" t="s">
        <v>105</v>
      </c>
      <c r="M7419" s="7">
        <v>151010000</v>
      </c>
      <c r="N7419" s="7" t="s">
        <v>7970</v>
      </c>
      <c r="O7419" s="7" t="s">
        <v>140</v>
      </c>
      <c r="P7419" s="7" t="s">
        <v>96</v>
      </c>
      <c r="Q7419" s="7" t="s">
        <v>175</v>
      </c>
      <c r="R7419" s="7"/>
      <c r="S7419" s="7"/>
      <c r="T7419" s="7"/>
      <c r="U7419" s="7">
        <v>0</v>
      </c>
      <c r="V7419" s="7">
        <v>0</v>
      </c>
      <c r="W7419" s="7" t="s">
        <v>2576</v>
      </c>
      <c r="X7419" s="7" t="s">
        <v>263</v>
      </c>
      <c r="Y7419" s="7" t="s">
        <v>110</v>
      </c>
      <c r="Z7419" s="10">
        <v>10</v>
      </c>
      <c r="AA7419" s="10">
        <v>26687.62</v>
      </c>
      <c r="AB7419" s="10">
        <v>0</v>
      </c>
      <c r="AC7419" s="10">
        <v>0</v>
      </c>
      <c r="AD7419" s="10">
        <v>0</v>
      </c>
      <c r="AE7419" s="10">
        <v>0</v>
      </c>
      <c r="AF7419" s="10">
        <v>0</v>
      </c>
      <c r="AG7419" s="7" t="s">
        <v>111</v>
      </c>
      <c r="AH7419" s="7"/>
      <c r="AI7419" s="7"/>
      <c r="AJ7419" s="7" t="s">
        <v>116</v>
      </c>
      <c r="AK7419" s="7" t="s">
        <v>9021</v>
      </c>
      <c r="AL7419" s="7" t="s">
        <v>9022</v>
      </c>
      <c r="AM7419" s="7"/>
      <c r="AN7419" s="7"/>
      <c r="AO7419" s="7"/>
      <c r="AP7419" s="7"/>
      <c r="AQ7419" s="7"/>
      <c r="AR7419" s="7"/>
      <c r="AS7419" s="7" t="s">
        <v>7966</v>
      </c>
      <c r="AT7419" s="7" t="s">
        <v>7967</v>
      </c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 s="1"/>
      <c r="DB7419" s="1"/>
      <c r="DC7419" s="1"/>
      <c r="DD7419" s="1"/>
      <c r="DE7419" s="1"/>
      <c r="DF7419" s="1"/>
      <c r="DG7419" s="1"/>
      <c r="DH7419" s="1"/>
      <c r="DI7419" s="1"/>
      <c r="DJ7419" s="1"/>
      <c r="DK7419" s="1"/>
      <c r="DL7419" s="1"/>
      <c r="DM7419" s="1"/>
      <c r="DN7419" s="1"/>
      <c r="DO7419" s="1"/>
      <c r="DP7419" s="1"/>
      <c r="DQ7419" s="1"/>
      <c r="DR7419" s="1"/>
      <c r="DS7419" s="1"/>
      <c r="DT7419" s="1"/>
      <c r="DU7419" s="1"/>
      <c r="DV7419" s="1"/>
      <c r="DW7419" s="1"/>
      <c r="DX7419" s="1"/>
      <c r="DY7419" s="1"/>
      <c r="DZ7419" s="1"/>
      <c r="EA7419" s="1"/>
      <c r="EB7419" s="1"/>
      <c r="EC7419" s="1"/>
      <c r="ED7419" s="1"/>
      <c r="EE7419" s="1"/>
      <c r="EF7419" s="1"/>
      <c r="EG7419" s="1"/>
      <c r="EH7419" s="1"/>
      <c r="EI7419" s="1"/>
      <c r="EJ7419" s="1"/>
      <c r="EK7419" s="1"/>
      <c r="EL7419" s="1"/>
      <c r="EM7419" s="1"/>
      <c r="EN7419" s="1"/>
      <c r="EO7419" s="1"/>
      <c r="EP7419" s="1"/>
      <c r="EQ7419" s="1"/>
      <c r="ER7419" s="1"/>
      <c r="ES7419" s="1"/>
      <c r="ET7419" s="1"/>
      <c r="EU7419" s="1"/>
      <c r="EV7419" s="1"/>
      <c r="EW7419" s="1"/>
      <c r="EX7419" s="1"/>
      <c r="EY7419" s="1"/>
      <c r="EZ7419" s="1"/>
      <c r="FA7419" s="1"/>
      <c r="FB7419" s="1"/>
      <c r="FC7419" s="1"/>
      <c r="FD7419" s="1"/>
      <c r="FE7419" s="1"/>
      <c r="FF7419" s="1"/>
      <c r="FG7419" s="1"/>
      <c r="FH7419" s="1"/>
      <c r="FI7419" s="1"/>
      <c r="FJ7419" s="1"/>
      <c r="FK7419" s="1"/>
      <c r="FL7419" s="1"/>
      <c r="FM7419" s="1"/>
      <c r="FN7419" s="1"/>
      <c r="FO7419" s="1"/>
      <c r="FP7419" s="1"/>
      <c r="FQ7419" s="1"/>
      <c r="FR7419" s="1"/>
      <c r="FS7419" s="1"/>
      <c r="FT7419" s="1"/>
      <c r="FU7419" s="1"/>
      <c r="FV7419" s="1"/>
      <c r="FW7419" s="1"/>
      <c r="FX7419" s="1"/>
      <c r="FY7419" s="1"/>
      <c r="FZ7419" s="1"/>
      <c r="GA7419" s="1"/>
      <c r="GB7419" s="1"/>
      <c r="GC7419" s="1"/>
      <c r="GD7419" s="1"/>
      <c r="GE7419" s="1"/>
      <c r="GF7419" s="1"/>
      <c r="GG7419" s="1"/>
      <c r="GH7419" s="1"/>
      <c r="GI7419" s="1"/>
      <c r="GJ7419" s="1"/>
      <c r="GK7419" s="1"/>
      <c r="GL7419" s="1"/>
      <c r="GM7419" s="1"/>
      <c r="GN7419" s="1"/>
      <c r="GO7419" s="1"/>
      <c r="GP7419" s="1"/>
      <c r="GQ7419" s="1"/>
      <c r="GR7419" s="1"/>
      <c r="GS7419" s="1"/>
      <c r="GT7419" s="1"/>
      <c r="GU7419" s="1"/>
      <c r="GV7419" s="1"/>
      <c r="GW7419" s="1"/>
      <c r="GX7419" s="1"/>
      <c r="GY7419" s="1"/>
      <c r="GZ7419" s="1"/>
      <c r="HA7419" s="1"/>
      <c r="HB7419" s="1"/>
      <c r="HC7419" s="1"/>
      <c r="HD7419" s="1"/>
      <c r="HE7419" s="1"/>
      <c r="HF7419" s="1"/>
      <c r="HG7419" s="1"/>
      <c r="HH7419" s="1"/>
      <c r="HI7419" s="1"/>
      <c r="HJ7419" s="1"/>
    </row>
    <row r="7420" spans="1:218" s="4" customFormat="1" ht="20.100000000000001" customHeight="1" x14ac:dyDescent="0.25">
      <c r="A7420" s="20" t="s">
        <v>9670</v>
      </c>
      <c r="B7420" s="7" t="s">
        <v>8479</v>
      </c>
      <c r="C7420" s="7" t="s">
        <v>8472</v>
      </c>
      <c r="D7420" s="7" t="s">
        <v>8480</v>
      </c>
      <c r="E7420" s="7" t="s">
        <v>101</v>
      </c>
      <c r="F7420" s="7"/>
      <c r="G7420" s="7" t="s">
        <v>102</v>
      </c>
      <c r="H7420" s="7">
        <v>100</v>
      </c>
      <c r="I7420" s="7">
        <v>710000000</v>
      </c>
      <c r="J7420" s="7" t="s">
        <v>103</v>
      </c>
      <c r="K7420" s="7" t="s">
        <v>174</v>
      </c>
      <c r="L7420" s="7" t="s">
        <v>105</v>
      </c>
      <c r="M7420" s="7">
        <v>151010000</v>
      </c>
      <c r="N7420" s="7" t="s">
        <v>7970</v>
      </c>
      <c r="O7420" s="7" t="s">
        <v>140</v>
      </c>
      <c r="P7420" s="7" t="s">
        <v>96</v>
      </c>
      <c r="Q7420" s="7" t="s">
        <v>175</v>
      </c>
      <c r="R7420" s="7"/>
      <c r="S7420" s="7"/>
      <c r="T7420" s="7"/>
      <c r="U7420" s="7">
        <v>0</v>
      </c>
      <c r="V7420" s="7">
        <v>0</v>
      </c>
      <c r="W7420" s="7" t="s">
        <v>2576</v>
      </c>
      <c r="X7420" s="7" t="s">
        <v>263</v>
      </c>
      <c r="Y7420" s="7" t="s">
        <v>110</v>
      </c>
      <c r="Z7420" s="10">
        <v>10</v>
      </c>
      <c r="AA7420" s="10">
        <v>26687.62</v>
      </c>
      <c r="AB7420" s="10">
        <v>0</v>
      </c>
      <c r="AC7420" s="10">
        <v>0</v>
      </c>
      <c r="AD7420" s="10">
        <v>0</v>
      </c>
      <c r="AE7420" s="10">
        <v>0</v>
      </c>
      <c r="AF7420" s="10">
        <v>0</v>
      </c>
      <c r="AG7420" s="7" t="s">
        <v>111</v>
      </c>
      <c r="AH7420" s="7"/>
      <c r="AI7420" s="7"/>
      <c r="AJ7420" s="7" t="s">
        <v>116</v>
      </c>
      <c r="AK7420" s="7" t="s">
        <v>9021</v>
      </c>
      <c r="AL7420" s="7" t="s">
        <v>9022</v>
      </c>
      <c r="AM7420" s="7"/>
      <c r="AN7420" s="7"/>
      <c r="AO7420" s="7"/>
      <c r="AP7420" s="7"/>
      <c r="AQ7420" s="7"/>
      <c r="AR7420" s="7"/>
      <c r="AS7420" s="7" t="s">
        <v>7966</v>
      </c>
      <c r="AT7420" s="7" t="s">
        <v>7967</v>
      </c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/>
      <c r="BY7420" s="1"/>
      <c r="BZ7420" s="1"/>
      <c r="CA7420" s="1"/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 s="1"/>
      <c r="DB7420" s="1"/>
      <c r="DC7420" s="1"/>
      <c r="DD7420" s="1"/>
      <c r="DE7420" s="1"/>
      <c r="DF7420" s="1"/>
      <c r="DG7420" s="1"/>
      <c r="DH7420" s="1"/>
      <c r="DI7420" s="1"/>
      <c r="DJ7420" s="1"/>
      <c r="DK7420" s="1"/>
      <c r="DL7420" s="1"/>
      <c r="DM7420" s="1"/>
      <c r="DN7420" s="1"/>
      <c r="DO7420" s="1"/>
      <c r="DP7420" s="1"/>
      <c r="DQ7420" s="1"/>
      <c r="DR7420" s="1"/>
      <c r="DS7420" s="1"/>
      <c r="DT7420" s="1"/>
      <c r="DU7420" s="1"/>
      <c r="DV7420" s="1"/>
      <c r="DW7420" s="1"/>
      <c r="DX7420" s="1"/>
      <c r="DY7420" s="1"/>
      <c r="DZ7420" s="1"/>
      <c r="EA7420" s="1"/>
      <c r="EB7420" s="1"/>
      <c r="EC7420" s="1"/>
      <c r="ED7420" s="1"/>
      <c r="EE7420" s="1"/>
      <c r="EF7420" s="1"/>
      <c r="EG7420" s="1"/>
      <c r="EH7420" s="1"/>
      <c r="EI7420" s="1"/>
      <c r="EJ7420" s="1"/>
      <c r="EK7420" s="1"/>
      <c r="EL7420" s="1"/>
      <c r="EM7420" s="1"/>
      <c r="EN7420" s="1"/>
      <c r="EO7420" s="1"/>
      <c r="EP7420" s="1"/>
      <c r="EQ7420" s="1"/>
      <c r="ER7420" s="1"/>
      <c r="ES7420" s="1"/>
      <c r="ET7420" s="1"/>
      <c r="EU7420" s="1"/>
      <c r="EV7420" s="1"/>
      <c r="EW7420" s="1"/>
      <c r="EX7420" s="1"/>
      <c r="EY7420" s="1"/>
      <c r="EZ7420" s="1"/>
      <c r="FA7420" s="1"/>
      <c r="FB7420" s="1"/>
      <c r="FC7420" s="1"/>
      <c r="FD7420" s="1"/>
      <c r="FE7420" s="1"/>
      <c r="FF7420" s="1"/>
      <c r="FG7420" s="1"/>
      <c r="FH7420" s="1"/>
      <c r="FI7420" s="1"/>
      <c r="FJ7420" s="1"/>
      <c r="FK7420" s="1"/>
      <c r="FL7420" s="1"/>
      <c r="FM7420" s="1"/>
      <c r="FN7420" s="1"/>
      <c r="FO7420" s="1"/>
      <c r="FP7420" s="1"/>
      <c r="FQ7420" s="1"/>
      <c r="FR7420" s="1"/>
      <c r="FS7420" s="1"/>
      <c r="FT7420" s="1"/>
      <c r="FU7420" s="1"/>
      <c r="FV7420" s="1"/>
      <c r="FW7420" s="1"/>
      <c r="FX7420" s="1"/>
      <c r="FY7420" s="1"/>
      <c r="FZ7420" s="1"/>
      <c r="GA7420" s="1"/>
      <c r="GB7420" s="1"/>
      <c r="GC7420" s="1"/>
      <c r="GD7420" s="1"/>
      <c r="GE7420" s="1"/>
      <c r="GF7420" s="1"/>
      <c r="GG7420" s="1"/>
      <c r="GH7420" s="1"/>
      <c r="GI7420" s="1"/>
      <c r="GJ7420" s="1"/>
      <c r="GK7420" s="1"/>
      <c r="GL7420" s="1"/>
      <c r="GM7420" s="1"/>
      <c r="GN7420" s="1"/>
      <c r="GO7420" s="1"/>
      <c r="GP7420" s="1"/>
      <c r="GQ7420" s="1"/>
      <c r="GR7420" s="1"/>
      <c r="GS7420" s="1"/>
      <c r="GT7420" s="1"/>
      <c r="GU7420" s="1"/>
      <c r="GV7420" s="1"/>
      <c r="GW7420" s="1"/>
      <c r="GX7420" s="1"/>
      <c r="GY7420" s="1"/>
      <c r="GZ7420" s="1"/>
      <c r="HA7420" s="1"/>
      <c r="HB7420" s="1"/>
      <c r="HC7420" s="1"/>
      <c r="HD7420" s="1"/>
      <c r="HE7420" s="1"/>
      <c r="HF7420" s="1"/>
      <c r="HG7420" s="1"/>
      <c r="HH7420" s="1"/>
      <c r="HI7420" s="1"/>
      <c r="HJ7420" s="1"/>
    </row>
    <row r="7421" spans="1:218" s="4" customFormat="1" ht="20.100000000000001" customHeight="1" x14ac:dyDescent="0.25">
      <c r="A7421" s="20" t="s">
        <v>9671</v>
      </c>
      <c r="B7421" s="7" t="s">
        <v>8479</v>
      </c>
      <c r="C7421" s="7" t="s">
        <v>8472</v>
      </c>
      <c r="D7421" s="7" t="s">
        <v>8480</v>
      </c>
      <c r="E7421" s="7" t="s">
        <v>101</v>
      </c>
      <c r="F7421" s="7"/>
      <c r="G7421" s="7" t="s">
        <v>102</v>
      </c>
      <c r="H7421" s="7">
        <v>100</v>
      </c>
      <c r="I7421" s="7">
        <v>710000000</v>
      </c>
      <c r="J7421" s="7" t="s">
        <v>103</v>
      </c>
      <c r="K7421" s="7" t="s">
        <v>1331</v>
      </c>
      <c r="L7421" s="7" t="s">
        <v>105</v>
      </c>
      <c r="M7421" s="7">
        <v>151010000</v>
      </c>
      <c r="N7421" s="7" t="s">
        <v>7970</v>
      </c>
      <c r="O7421" s="7" t="s">
        <v>140</v>
      </c>
      <c r="P7421" s="7" t="s">
        <v>96</v>
      </c>
      <c r="Q7421" s="7" t="s">
        <v>175</v>
      </c>
      <c r="R7421" s="7"/>
      <c r="S7421" s="7"/>
      <c r="T7421" s="7"/>
      <c r="U7421" s="7">
        <v>0</v>
      </c>
      <c r="V7421" s="7">
        <v>0</v>
      </c>
      <c r="W7421" s="7" t="s">
        <v>2576</v>
      </c>
      <c r="X7421" s="7" t="s">
        <v>263</v>
      </c>
      <c r="Y7421" s="7" t="s">
        <v>110</v>
      </c>
      <c r="Z7421" s="10">
        <v>10</v>
      </c>
      <c r="AA7421" s="10">
        <v>26687.62</v>
      </c>
      <c r="AB7421" s="10">
        <v>266876.2</v>
      </c>
      <c r="AC7421" s="10">
        <v>298901.34400000004</v>
      </c>
      <c r="AD7421" s="10">
        <v>0</v>
      </c>
      <c r="AE7421" s="10">
        <v>0</v>
      </c>
      <c r="AF7421" s="10">
        <v>0</v>
      </c>
      <c r="AG7421" s="7" t="s">
        <v>111</v>
      </c>
      <c r="AH7421" s="7"/>
      <c r="AI7421" s="7"/>
      <c r="AJ7421" s="7" t="s">
        <v>116</v>
      </c>
      <c r="AK7421" s="7" t="s">
        <v>9021</v>
      </c>
      <c r="AL7421" s="7" t="s">
        <v>9022</v>
      </c>
      <c r="AM7421" s="7"/>
      <c r="AN7421" s="7"/>
      <c r="AO7421" s="7"/>
      <c r="AP7421" s="7"/>
      <c r="AQ7421" s="7"/>
      <c r="AR7421" s="7"/>
      <c r="AS7421" s="7" t="s">
        <v>7966</v>
      </c>
      <c r="AT7421" s="7" t="s">
        <v>7967</v>
      </c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 s="1"/>
      <c r="DB7421" s="1"/>
      <c r="DC7421" s="1"/>
      <c r="DD7421" s="1"/>
      <c r="DE7421" s="1"/>
      <c r="DF7421" s="1"/>
      <c r="DG7421" s="1"/>
      <c r="DH7421" s="1"/>
      <c r="DI7421" s="1"/>
      <c r="DJ7421" s="1"/>
      <c r="DK7421" s="1"/>
      <c r="DL7421" s="1"/>
      <c r="DM7421" s="1"/>
      <c r="DN7421" s="1"/>
      <c r="DO7421" s="1"/>
      <c r="DP7421" s="1"/>
      <c r="DQ7421" s="1"/>
      <c r="DR7421" s="1"/>
      <c r="DS7421" s="1"/>
      <c r="DT7421" s="1"/>
      <c r="DU7421" s="1"/>
      <c r="DV7421" s="1"/>
      <c r="DW7421" s="1"/>
      <c r="DX7421" s="1"/>
      <c r="DY7421" s="1"/>
      <c r="DZ7421" s="1"/>
      <c r="EA7421" s="1"/>
      <c r="EB7421" s="1"/>
      <c r="EC7421" s="1"/>
      <c r="ED7421" s="1"/>
      <c r="EE7421" s="1"/>
      <c r="EF7421" s="1"/>
      <c r="EG7421" s="1"/>
      <c r="EH7421" s="1"/>
      <c r="EI7421" s="1"/>
      <c r="EJ7421" s="1"/>
      <c r="EK7421" s="1"/>
      <c r="EL7421" s="1"/>
      <c r="EM7421" s="1"/>
      <c r="EN7421" s="1"/>
      <c r="EO7421" s="1"/>
      <c r="EP7421" s="1"/>
      <c r="EQ7421" s="1"/>
      <c r="ER7421" s="1"/>
      <c r="ES7421" s="1"/>
      <c r="ET7421" s="1"/>
      <c r="EU7421" s="1"/>
      <c r="EV7421" s="1"/>
      <c r="EW7421" s="1"/>
      <c r="EX7421" s="1"/>
      <c r="EY7421" s="1"/>
      <c r="EZ7421" s="1"/>
      <c r="FA7421" s="1"/>
      <c r="FB7421" s="1"/>
      <c r="FC7421" s="1"/>
      <c r="FD7421" s="1"/>
      <c r="FE7421" s="1"/>
      <c r="FF7421" s="1"/>
      <c r="FG7421" s="1"/>
      <c r="FH7421" s="1"/>
      <c r="FI7421" s="1"/>
      <c r="FJ7421" s="1"/>
      <c r="FK7421" s="1"/>
      <c r="FL7421" s="1"/>
      <c r="FM7421" s="1"/>
      <c r="FN7421" s="1"/>
      <c r="FO7421" s="1"/>
      <c r="FP7421" s="1"/>
      <c r="FQ7421" s="1"/>
      <c r="FR7421" s="1"/>
      <c r="FS7421" s="1"/>
      <c r="FT7421" s="1"/>
      <c r="FU7421" s="1"/>
      <c r="FV7421" s="1"/>
      <c r="FW7421" s="1"/>
      <c r="FX7421" s="1"/>
      <c r="FY7421" s="1"/>
      <c r="FZ7421" s="1"/>
      <c r="GA7421" s="1"/>
      <c r="GB7421" s="1"/>
      <c r="GC7421" s="1"/>
      <c r="GD7421" s="1"/>
      <c r="GE7421" s="1"/>
      <c r="GF7421" s="1"/>
      <c r="GG7421" s="1"/>
      <c r="GH7421" s="1"/>
      <c r="GI7421" s="1"/>
      <c r="GJ7421" s="1"/>
      <c r="GK7421" s="1"/>
      <c r="GL7421" s="1"/>
      <c r="GM7421" s="1"/>
      <c r="GN7421" s="1"/>
      <c r="GO7421" s="1"/>
      <c r="GP7421" s="1"/>
      <c r="GQ7421" s="1"/>
      <c r="GR7421" s="1"/>
      <c r="GS7421" s="1"/>
      <c r="GT7421" s="1"/>
      <c r="GU7421" s="1"/>
      <c r="GV7421" s="1"/>
      <c r="GW7421" s="1"/>
      <c r="GX7421" s="1"/>
      <c r="GY7421" s="1"/>
      <c r="GZ7421" s="1"/>
      <c r="HA7421" s="1"/>
      <c r="HB7421" s="1"/>
      <c r="HC7421" s="1"/>
      <c r="HD7421" s="1"/>
      <c r="HE7421" s="1"/>
      <c r="HF7421" s="1"/>
      <c r="HG7421" s="1"/>
      <c r="HH7421" s="1"/>
      <c r="HI7421" s="1"/>
      <c r="HJ7421" s="1"/>
    </row>
    <row r="7422" spans="1:218" s="4" customFormat="1" ht="20.100000000000001" customHeight="1" x14ac:dyDescent="0.25">
      <c r="A7422" s="20" t="s">
        <v>9672</v>
      </c>
      <c r="B7422" s="7" t="s">
        <v>8479</v>
      </c>
      <c r="C7422" s="7" t="s">
        <v>8472</v>
      </c>
      <c r="D7422" s="7" t="s">
        <v>8480</v>
      </c>
      <c r="E7422" s="7" t="s">
        <v>101</v>
      </c>
      <c r="F7422" s="7"/>
      <c r="G7422" s="7" t="s">
        <v>102</v>
      </c>
      <c r="H7422" s="7">
        <v>100</v>
      </c>
      <c r="I7422" s="7">
        <v>710000000</v>
      </c>
      <c r="J7422" s="7" t="s">
        <v>103</v>
      </c>
      <c r="K7422" s="7" t="s">
        <v>108</v>
      </c>
      <c r="L7422" s="7" t="s">
        <v>105</v>
      </c>
      <c r="M7422" s="7">
        <v>151010000</v>
      </c>
      <c r="N7422" s="7" t="s">
        <v>8894</v>
      </c>
      <c r="O7422" s="7" t="s">
        <v>140</v>
      </c>
      <c r="P7422" s="7" t="s">
        <v>96</v>
      </c>
      <c r="Q7422" s="7" t="s">
        <v>175</v>
      </c>
      <c r="R7422" s="7"/>
      <c r="S7422" s="7"/>
      <c r="T7422" s="7"/>
      <c r="U7422" s="7">
        <v>0</v>
      </c>
      <c r="V7422" s="7">
        <v>0</v>
      </c>
      <c r="W7422" s="7" t="s">
        <v>2576</v>
      </c>
      <c r="X7422" s="7" t="s">
        <v>263</v>
      </c>
      <c r="Y7422" s="7" t="s">
        <v>110</v>
      </c>
      <c r="Z7422" s="10">
        <v>2</v>
      </c>
      <c r="AA7422" s="10">
        <v>26687.62</v>
      </c>
      <c r="AB7422" s="10">
        <v>0</v>
      </c>
      <c r="AC7422" s="10">
        <v>0</v>
      </c>
      <c r="AD7422" s="10">
        <v>0</v>
      </c>
      <c r="AE7422" s="10">
        <v>0</v>
      </c>
      <c r="AF7422" s="10">
        <v>0</v>
      </c>
      <c r="AG7422" s="7" t="s">
        <v>111</v>
      </c>
      <c r="AH7422" s="7"/>
      <c r="AI7422" s="7"/>
      <c r="AJ7422" s="7" t="s">
        <v>116</v>
      </c>
      <c r="AK7422" s="7" t="s">
        <v>9021</v>
      </c>
      <c r="AL7422" s="7" t="s">
        <v>9022</v>
      </c>
      <c r="AM7422" s="7"/>
      <c r="AN7422" s="7"/>
      <c r="AO7422" s="7"/>
      <c r="AP7422" s="7"/>
      <c r="AQ7422" s="7"/>
      <c r="AR7422" s="7"/>
      <c r="AS7422" s="7" t="s">
        <v>7966</v>
      </c>
      <c r="AT7422" s="7" t="s">
        <v>7967</v>
      </c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 s="1"/>
      <c r="DB7422" s="1"/>
      <c r="DC7422" s="1"/>
      <c r="DD7422" s="1"/>
      <c r="DE7422" s="1"/>
      <c r="DF7422" s="1"/>
      <c r="DG7422" s="1"/>
      <c r="DH7422" s="1"/>
      <c r="DI7422" s="1"/>
      <c r="DJ7422" s="1"/>
      <c r="DK7422" s="1"/>
      <c r="DL7422" s="1"/>
      <c r="DM7422" s="1"/>
      <c r="DN7422" s="1"/>
      <c r="DO7422" s="1"/>
      <c r="DP7422" s="1"/>
      <c r="DQ7422" s="1"/>
      <c r="DR7422" s="1"/>
      <c r="DS7422" s="1"/>
      <c r="DT7422" s="1"/>
      <c r="DU7422" s="1"/>
      <c r="DV7422" s="1"/>
      <c r="DW7422" s="1"/>
      <c r="DX7422" s="1"/>
      <c r="DY7422" s="1"/>
      <c r="DZ7422" s="1"/>
      <c r="EA7422" s="1"/>
      <c r="EB7422" s="1"/>
      <c r="EC7422" s="1"/>
      <c r="ED7422" s="1"/>
      <c r="EE7422" s="1"/>
      <c r="EF7422" s="1"/>
      <c r="EG7422" s="1"/>
      <c r="EH7422" s="1"/>
      <c r="EI7422" s="1"/>
      <c r="EJ7422" s="1"/>
      <c r="EK7422" s="1"/>
      <c r="EL7422" s="1"/>
      <c r="EM7422" s="1"/>
      <c r="EN7422" s="1"/>
      <c r="EO7422" s="1"/>
      <c r="EP7422" s="1"/>
      <c r="EQ7422" s="1"/>
      <c r="ER7422" s="1"/>
      <c r="ES7422" s="1"/>
      <c r="ET7422" s="1"/>
      <c r="EU7422" s="1"/>
      <c r="EV7422" s="1"/>
      <c r="EW7422" s="1"/>
      <c r="EX7422" s="1"/>
      <c r="EY7422" s="1"/>
      <c r="EZ7422" s="1"/>
      <c r="FA7422" s="1"/>
      <c r="FB7422" s="1"/>
      <c r="FC7422" s="1"/>
      <c r="FD7422" s="1"/>
      <c r="FE7422" s="1"/>
      <c r="FF7422" s="1"/>
      <c r="FG7422" s="1"/>
      <c r="FH7422" s="1"/>
      <c r="FI7422" s="1"/>
      <c r="FJ7422" s="1"/>
      <c r="FK7422" s="1"/>
      <c r="FL7422" s="1"/>
      <c r="FM7422" s="1"/>
      <c r="FN7422" s="1"/>
      <c r="FO7422" s="1"/>
      <c r="FP7422" s="1"/>
      <c r="FQ7422" s="1"/>
      <c r="FR7422" s="1"/>
      <c r="FS7422" s="1"/>
      <c r="FT7422" s="1"/>
      <c r="FU7422" s="1"/>
      <c r="FV7422" s="1"/>
      <c r="FW7422" s="1"/>
      <c r="FX7422" s="1"/>
      <c r="FY7422" s="1"/>
      <c r="FZ7422" s="1"/>
      <c r="GA7422" s="1"/>
      <c r="GB7422" s="1"/>
      <c r="GC7422" s="1"/>
      <c r="GD7422" s="1"/>
      <c r="GE7422" s="1"/>
      <c r="GF7422" s="1"/>
      <c r="GG7422" s="1"/>
      <c r="GH7422" s="1"/>
      <c r="GI7422" s="1"/>
      <c r="GJ7422" s="1"/>
      <c r="GK7422" s="1"/>
      <c r="GL7422" s="1"/>
      <c r="GM7422" s="1"/>
      <c r="GN7422" s="1"/>
      <c r="GO7422" s="1"/>
      <c r="GP7422" s="1"/>
      <c r="GQ7422" s="1"/>
      <c r="GR7422" s="1"/>
      <c r="GS7422" s="1"/>
      <c r="GT7422" s="1"/>
      <c r="GU7422" s="1"/>
      <c r="GV7422" s="1"/>
      <c r="GW7422" s="1"/>
      <c r="GX7422" s="1"/>
      <c r="GY7422" s="1"/>
      <c r="GZ7422" s="1"/>
      <c r="HA7422" s="1"/>
      <c r="HB7422" s="1"/>
      <c r="HC7422" s="1"/>
      <c r="HD7422" s="1"/>
      <c r="HE7422" s="1"/>
      <c r="HF7422" s="1"/>
      <c r="HG7422" s="1"/>
      <c r="HH7422" s="1"/>
      <c r="HI7422" s="1"/>
      <c r="HJ7422" s="1"/>
    </row>
    <row r="7423" spans="1:218" s="4" customFormat="1" ht="20.100000000000001" customHeight="1" x14ac:dyDescent="0.25">
      <c r="A7423" s="20" t="s">
        <v>9673</v>
      </c>
      <c r="B7423" s="7" t="s">
        <v>8479</v>
      </c>
      <c r="C7423" s="7" t="s">
        <v>8472</v>
      </c>
      <c r="D7423" s="7" t="s">
        <v>8480</v>
      </c>
      <c r="E7423" s="7" t="s">
        <v>101</v>
      </c>
      <c r="F7423" s="7"/>
      <c r="G7423" s="7" t="s">
        <v>102</v>
      </c>
      <c r="H7423" s="7">
        <v>100</v>
      </c>
      <c r="I7423" s="7">
        <v>710000000</v>
      </c>
      <c r="J7423" s="7" t="s">
        <v>103</v>
      </c>
      <c r="K7423" s="7" t="s">
        <v>174</v>
      </c>
      <c r="L7423" s="7" t="s">
        <v>105</v>
      </c>
      <c r="M7423" s="7">
        <v>151010000</v>
      </c>
      <c r="N7423" s="7" t="s">
        <v>8894</v>
      </c>
      <c r="O7423" s="7" t="s">
        <v>140</v>
      </c>
      <c r="P7423" s="7" t="s">
        <v>96</v>
      </c>
      <c r="Q7423" s="7" t="s">
        <v>175</v>
      </c>
      <c r="R7423" s="7"/>
      <c r="S7423" s="7"/>
      <c r="T7423" s="7"/>
      <c r="U7423" s="7">
        <v>0</v>
      </c>
      <c r="V7423" s="7">
        <v>0</v>
      </c>
      <c r="W7423" s="7" t="s">
        <v>2576</v>
      </c>
      <c r="X7423" s="7" t="s">
        <v>263</v>
      </c>
      <c r="Y7423" s="7" t="s">
        <v>110</v>
      </c>
      <c r="Z7423" s="10">
        <v>2</v>
      </c>
      <c r="AA7423" s="10">
        <v>26687.62</v>
      </c>
      <c r="AB7423" s="10">
        <v>0</v>
      </c>
      <c r="AC7423" s="10">
        <v>0</v>
      </c>
      <c r="AD7423" s="10">
        <v>0</v>
      </c>
      <c r="AE7423" s="10">
        <v>0</v>
      </c>
      <c r="AF7423" s="10">
        <v>0</v>
      </c>
      <c r="AG7423" s="7" t="s">
        <v>111</v>
      </c>
      <c r="AH7423" s="7"/>
      <c r="AI7423" s="7"/>
      <c r="AJ7423" s="7" t="s">
        <v>116</v>
      </c>
      <c r="AK7423" s="7" t="s">
        <v>9021</v>
      </c>
      <c r="AL7423" s="7" t="s">
        <v>9022</v>
      </c>
      <c r="AM7423" s="7"/>
      <c r="AN7423" s="7"/>
      <c r="AO7423" s="7"/>
      <c r="AP7423" s="7"/>
      <c r="AQ7423" s="7"/>
      <c r="AR7423" s="7"/>
      <c r="AS7423" s="7" t="s">
        <v>7966</v>
      </c>
      <c r="AT7423" s="7" t="s">
        <v>7967</v>
      </c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 s="1"/>
      <c r="DB7423" s="1"/>
      <c r="DC7423" s="1"/>
      <c r="DD7423" s="1"/>
      <c r="DE7423" s="1"/>
      <c r="DF7423" s="1"/>
      <c r="DG7423" s="1"/>
      <c r="DH7423" s="1"/>
      <c r="DI7423" s="1"/>
      <c r="DJ7423" s="1"/>
      <c r="DK7423" s="1"/>
      <c r="DL7423" s="1"/>
      <c r="DM7423" s="1"/>
      <c r="DN7423" s="1"/>
      <c r="DO7423" s="1"/>
      <c r="DP7423" s="1"/>
      <c r="DQ7423" s="1"/>
      <c r="DR7423" s="1"/>
      <c r="DS7423" s="1"/>
      <c r="DT7423" s="1"/>
      <c r="DU7423" s="1"/>
      <c r="DV7423" s="1"/>
      <c r="DW7423" s="1"/>
      <c r="DX7423" s="1"/>
      <c r="DY7423" s="1"/>
      <c r="DZ7423" s="1"/>
      <c r="EA7423" s="1"/>
      <c r="EB7423" s="1"/>
      <c r="EC7423" s="1"/>
      <c r="ED7423" s="1"/>
      <c r="EE7423" s="1"/>
      <c r="EF7423" s="1"/>
      <c r="EG7423" s="1"/>
      <c r="EH7423" s="1"/>
      <c r="EI7423" s="1"/>
      <c r="EJ7423" s="1"/>
      <c r="EK7423" s="1"/>
      <c r="EL7423" s="1"/>
      <c r="EM7423" s="1"/>
      <c r="EN7423" s="1"/>
      <c r="EO7423" s="1"/>
      <c r="EP7423" s="1"/>
      <c r="EQ7423" s="1"/>
      <c r="ER7423" s="1"/>
      <c r="ES7423" s="1"/>
      <c r="ET7423" s="1"/>
      <c r="EU7423" s="1"/>
      <c r="EV7423" s="1"/>
      <c r="EW7423" s="1"/>
      <c r="EX7423" s="1"/>
      <c r="EY7423" s="1"/>
      <c r="EZ7423" s="1"/>
      <c r="FA7423" s="1"/>
      <c r="FB7423" s="1"/>
      <c r="FC7423" s="1"/>
      <c r="FD7423" s="1"/>
      <c r="FE7423" s="1"/>
      <c r="FF7423" s="1"/>
      <c r="FG7423" s="1"/>
      <c r="FH7423" s="1"/>
      <c r="FI7423" s="1"/>
      <c r="FJ7423" s="1"/>
      <c r="FK7423" s="1"/>
      <c r="FL7423" s="1"/>
      <c r="FM7423" s="1"/>
      <c r="FN7423" s="1"/>
      <c r="FO7423" s="1"/>
      <c r="FP7423" s="1"/>
      <c r="FQ7423" s="1"/>
      <c r="FR7423" s="1"/>
      <c r="FS7423" s="1"/>
      <c r="FT7423" s="1"/>
      <c r="FU7423" s="1"/>
      <c r="FV7423" s="1"/>
      <c r="FW7423" s="1"/>
      <c r="FX7423" s="1"/>
      <c r="FY7423" s="1"/>
      <c r="FZ7423" s="1"/>
      <c r="GA7423" s="1"/>
      <c r="GB7423" s="1"/>
      <c r="GC7423" s="1"/>
      <c r="GD7423" s="1"/>
      <c r="GE7423" s="1"/>
      <c r="GF7423" s="1"/>
      <c r="GG7423" s="1"/>
      <c r="GH7423" s="1"/>
      <c r="GI7423" s="1"/>
      <c r="GJ7423" s="1"/>
      <c r="GK7423" s="1"/>
      <c r="GL7423" s="1"/>
      <c r="GM7423" s="1"/>
      <c r="GN7423" s="1"/>
      <c r="GO7423" s="1"/>
      <c r="GP7423" s="1"/>
      <c r="GQ7423" s="1"/>
      <c r="GR7423" s="1"/>
      <c r="GS7423" s="1"/>
      <c r="GT7423" s="1"/>
      <c r="GU7423" s="1"/>
      <c r="GV7423" s="1"/>
      <c r="GW7423" s="1"/>
      <c r="GX7423" s="1"/>
      <c r="GY7423" s="1"/>
      <c r="GZ7423" s="1"/>
      <c r="HA7423" s="1"/>
      <c r="HB7423" s="1"/>
      <c r="HC7423" s="1"/>
      <c r="HD7423" s="1"/>
      <c r="HE7423" s="1"/>
      <c r="HF7423" s="1"/>
      <c r="HG7423" s="1"/>
      <c r="HH7423" s="1"/>
      <c r="HI7423" s="1"/>
      <c r="HJ7423" s="1"/>
    </row>
    <row r="7424" spans="1:218" s="4" customFormat="1" ht="20.100000000000001" customHeight="1" x14ac:dyDescent="0.25">
      <c r="A7424" s="20" t="s">
        <v>9674</v>
      </c>
      <c r="B7424" s="7" t="s">
        <v>8479</v>
      </c>
      <c r="C7424" s="7" t="s">
        <v>8472</v>
      </c>
      <c r="D7424" s="7" t="s">
        <v>8480</v>
      </c>
      <c r="E7424" s="7" t="s">
        <v>101</v>
      </c>
      <c r="F7424" s="7"/>
      <c r="G7424" s="7" t="s">
        <v>102</v>
      </c>
      <c r="H7424" s="7">
        <v>100</v>
      </c>
      <c r="I7424" s="7">
        <v>710000000</v>
      </c>
      <c r="J7424" s="7" t="s">
        <v>103</v>
      </c>
      <c r="K7424" s="7" t="s">
        <v>1331</v>
      </c>
      <c r="L7424" s="7" t="s">
        <v>105</v>
      </c>
      <c r="M7424" s="7">
        <v>151010000</v>
      </c>
      <c r="N7424" s="7" t="s">
        <v>8894</v>
      </c>
      <c r="O7424" s="7" t="s">
        <v>140</v>
      </c>
      <c r="P7424" s="7" t="s">
        <v>96</v>
      </c>
      <c r="Q7424" s="7" t="s">
        <v>175</v>
      </c>
      <c r="R7424" s="7"/>
      <c r="S7424" s="7"/>
      <c r="T7424" s="7"/>
      <c r="U7424" s="7">
        <v>0</v>
      </c>
      <c r="V7424" s="7">
        <v>0</v>
      </c>
      <c r="W7424" s="7" t="s">
        <v>2576</v>
      </c>
      <c r="X7424" s="7" t="s">
        <v>263</v>
      </c>
      <c r="Y7424" s="7" t="s">
        <v>110</v>
      </c>
      <c r="Z7424" s="10">
        <v>2</v>
      </c>
      <c r="AA7424" s="10">
        <v>26687.62</v>
      </c>
      <c r="AB7424" s="10">
        <v>53375.24</v>
      </c>
      <c r="AC7424" s="10">
        <v>59780.268800000005</v>
      </c>
      <c r="AD7424" s="10">
        <v>0</v>
      </c>
      <c r="AE7424" s="10">
        <v>0</v>
      </c>
      <c r="AF7424" s="10">
        <v>0</v>
      </c>
      <c r="AG7424" s="7" t="s">
        <v>111</v>
      </c>
      <c r="AH7424" s="7"/>
      <c r="AI7424" s="7"/>
      <c r="AJ7424" s="7" t="s">
        <v>116</v>
      </c>
      <c r="AK7424" s="7" t="s">
        <v>9021</v>
      </c>
      <c r="AL7424" s="7" t="s">
        <v>9022</v>
      </c>
      <c r="AM7424" s="7"/>
      <c r="AN7424" s="7"/>
      <c r="AO7424" s="7"/>
      <c r="AP7424" s="7"/>
      <c r="AQ7424" s="7"/>
      <c r="AR7424" s="7"/>
      <c r="AS7424" s="7" t="s">
        <v>7966</v>
      </c>
      <c r="AT7424" s="7" t="s">
        <v>7967</v>
      </c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 s="1"/>
      <c r="DB7424" s="1"/>
      <c r="DC7424" s="1"/>
      <c r="DD7424" s="1"/>
      <c r="DE7424" s="1"/>
      <c r="DF7424" s="1"/>
      <c r="DG7424" s="1"/>
      <c r="DH7424" s="1"/>
      <c r="DI7424" s="1"/>
      <c r="DJ7424" s="1"/>
      <c r="DK7424" s="1"/>
      <c r="DL7424" s="1"/>
      <c r="DM7424" s="1"/>
      <c r="DN7424" s="1"/>
      <c r="DO7424" s="1"/>
      <c r="DP7424" s="1"/>
      <c r="DQ7424" s="1"/>
      <c r="DR7424" s="1"/>
      <c r="DS7424" s="1"/>
      <c r="DT7424" s="1"/>
      <c r="DU7424" s="1"/>
      <c r="DV7424" s="1"/>
      <c r="DW7424" s="1"/>
      <c r="DX7424" s="1"/>
      <c r="DY7424" s="1"/>
      <c r="DZ7424" s="1"/>
      <c r="EA7424" s="1"/>
      <c r="EB7424" s="1"/>
      <c r="EC7424" s="1"/>
      <c r="ED7424" s="1"/>
      <c r="EE7424" s="1"/>
      <c r="EF7424" s="1"/>
      <c r="EG7424" s="1"/>
      <c r="EH7424" s="1"/>
      <c r="EI7424" s="1"/>
      <c r="EJ7424" s="1"/>
      <c r="EK7424" s="1"/>
      <c r="EL7424" s="1"/>
      <c r="EM7424" s="1"/>
      <c r="EN7424" s="1"/>
      <c r="EO7424" s="1"/>
      <c r="EP7424" s="1"/>
      <c r="EQ7424" s="1"/>
      <c r="ER7424" s="1"/>
      <c r="ES7424" s="1"/>
      <c r="ET7424" s="1"/>
      <c r="EU7424" s="1"/>
      <c r="EV7424" s="1"/>
      <c r="EW7424" s="1"/>
      <c r="EX7424" s="1"/>
      <c r="EY7424" s="1"/>
      <c r="EZ7424" s="1"/>
      <c r="FA7424" s="1"/>
      <c r="FB7424" s="1"/>
      <c r="FC7424" s="1"/>
      <c r="FD7424" s="1"/>
      <c r="FE7424" s="1"/>
      <c r="FF7424" s="1"/>
      <c r="FG7424" s="1"/>
      <c r="FH7424" s="1"/>
      <c r="FI7424" s="1"/>
      <c r="FJ7424" s="1"/>
      <c r="FK7424" s="1"/>
      <c r="FL7424" s="1"/>
      <c r="FM7424" s="1"/>
      <c r="FN7424" s="1"/>
      <c r="FO7424" s="1"/>
      <c r="FP7424" s="1"/>
      <c r="FQ7424" s="1"/>
      <c r="FR7424" s="1"/>
      <c r="FS7424" s="1"/>
      <c r="FT7424" s="1"/>
      <c r="FU7424" s="1"/>
      <c r="FV7424" s="1"/>
      <c r="FW7424" s="1"/>
      <c r="FX7424" s="1"/>
      <c r="FY7424" s="1"/>
      <c r="FZ7424" s="1"/>
      <c r="GA7424" s="1"/>
      <c r="GB7424" s="1"/>
      <c r="GC7424" s="1"/>
      <c r="GD7424" s="1"/>
      <c r="GE7424" s="1"/>
      <c r="GF7424" s="1"/>
      <c r="GG7424" s="1"/>
      <c r="GH7424" s="1"/>
      <c r="GI7424" s="1"/>
      <c r="GJ7424" s="1"/>
      <c r="GK7424" s="1"/>
      <c r="GL7424" s="1"/>
      <c r="GM7424" s="1"/>
      <c r="GN7424" s="1"/>
      <c r="GO7424" s="1"/>
      <c r="GP7424" s="1"/>
      <c r="GQ7424" s="1"/>
      <c r="GR7424" s="1"/>
      <c r="GS7424" s="1"/>
      <c r="GT7424" s="1"/>
      <c r="GU7424" s="1"/>
      <c r="GV7424" s="1"/>
      <c r="GW7424" s="1"/>
      <c r="GX7424" s="1"/>
      <c r="GY7424" s="1"/>
      <c r="GZ7424" s="1"/>
      <c r="HA7424" s="1"/>
      <c r="HB7424" s="1"/>
      <c r="HC7424" s="1"/>
      <c r="HD7424" s="1"/>
      <c r="HE7424" s="1"/>
      <c r="HF7424" s="1"/>
      <c r="HG7424" s="1"/>
      <c r="HH7424" s="1"/>
      <c r="HI7424" s="1"/>
      <c r="HJ7424" s="1"/>
    </row>
    <row r="7425" spans="1:218" s="4" customFormat="1" ht="20.100000000000001" customHeight="1" x14ac:dyDescent="0.25">
      <c r="A7425" s="20" t="s">
        <v>9675</v>
      </c>
      <c r="B7425" s="7" t="s">
        <v>8479</v>
      </c>
      <c r="C7425" s="7" t="s">
        <v>8472</v>
      </c>
      <c r="D7425" s="7" t="s">
        <v>8480</v>
      </c>
      <c r="E7425" s="7" t="s">
        <v>101</v>
      </c>
      <c r="F7425" s="7"/>
      <c r="G7425" s="7" t="s">
        <v>102</v>
      </c>
      <c r="H7425" s="7">
        <v>100</v>
      </c>
      <c r="I7425" s="7">
        <v>710000000</v>
      </c>
      <c r="J7425" s="7" t="s">
        <v>103</v>
      </c>
      <c r="K7425" s="7" t="s">
        <v>108</v>
      </c>
      <c r="L7425" s="7" t="s">
        <v>105</v>
      </c>
      <c r="M7425" s="7">
        <v>271010000</v>
      </c>
      <c r="N7425" s="7" t="s">
        <v>7973</v>
      </c>
      <c r="O7425" s="7" t="s">
        <v>140</v>
      </c>
      <c r="P7425" s="7" t="s">
        <v>96</v>
      </c>
      <c r="Q7425" s="7" t="s">
        <v>175</v>
      </c>
      <c r="R7425" s="7"/>
      <c r="S7425" s="7"/>
      <c r="T7425" s="7"/>
      <c r="U7425" s="7">
        <v>0</v>
      </c>
      <c r="V7425" s="7">
        <v>0</v>
      </c>
      <c r="W7425" s="7" t="s">
        <v>2576</v>
      </c>
      <c r="X7425" s="7" t="s">
        <v>263</v>
      </c>
      <c r="Y7425" s="7" t="s">
        <v>110</v>
      </c>
      <c r="Z7425" s="10">
        <v>8</v>
      </c>
      <c r="AA7425" s="10">
        <v>26687.62</v>
      </c>
      <c r="AB7425" s="10">
        <v>0</v>
      </c>
      <c r="AC7425" s="10">
        <v>0</v>
      </c>
      <c r="AD7425" s="10">
        <v>0</v>
      </c>
      <c r="AE7425" s="10">
        <v>0</v>
      </c>
      <c r="AF7425" s="10">
        <v>0</v>
      </c>
      <c r="AG7425" s="7" t="s">
        <v>111</v>
      </c>
      <c r="AH7425" s="7"/>
      <c r="AI7425" s="7"/>
      <c r="AJ7425" s="7" t="s">
        <v>116</v>
      </c>
      <c r="AK7425" s="7" t="s">
        <v>9021</v>
      </c>
      <c r="AL7425" s="7" t="s">
        <v>9022</v>
      </c>
      <c r="AM7425" s="7"/>
      <c r="AN7425" s="7"/>
      <c r="AO7425" s="7"/>
      <c r="AP7425" s="7"/>
      <c r="AQ7425" s="7"/>
      <c r="AR7425" s="7"/>
      <c r="AS7425" s="7" t="s">
        <v>7966</v>
      </c>
      <c r="AT7425" s="7" t="s">
        <v>7967</v>
      </c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/>
      <c r="BS7425" s="1"/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 s="1"/>
      <c r="DB7425" s="1"/>
      <c r="DC7425" s="1"/>
      <c r="DD7425" s="1"/>
      <c r="DE7425" s="1"/>
      <c r="DF7425" s="1"/>
      <c r="DG7425" s="1"/>
      <c r="DH7425" s="1"/>
      <c r="DI7425" s="1"/>
      <c r="DJ7425" s="1"/>
      <c r="DK7425" s="1"/>
      <c r="DL7425" s="1"/>
      <c r="DM7425" s="1"/>
      <c r="DN7425" s="1"/>
      <c r="DO7425" s="1"/>
      <c r="DP7425" s="1"/>
      <c r="DQ7425" s="1"/>
      <c r="DR7425" s="1"/>
      <c r="DS7425" s="1"/>
      <c r="DT7425" s="1"/>
      <c r="DU7425" s="1"/>
      <c r="DV7425" s="1"/>
      <c r="DW7425" s="1"/>
      <c r="DX7425" s="1"/>
      <c r="DY7425" s="1"/>
      <c r="DZ7425" s="1"/>
      <c r="EA7425" s="1"/>
      <c r="EB7425" s="1"/>
      <c r="EC7425" s="1"/>
      <c r="ED7425" s="1"/>
      <c r="EE7425" s="1"/>
      <c r="EF7425" s="1"/>
      <c r="EG7425" s="1"/>
      <c r="EH7425" s="1"/>
      <c r="EI7425" s="1"/>
      <c r="EJ7425" s="1"/>
      <c r="EK7425" s="1"/>
      <c r="EL7425" s="1"/>
      <c r="EM7425" s="1"/>
      <c r="EN7425" s="1"/>
      <c r="EO7425" s="1"/>
      <c r="EP7425" s="1"/>
      <c r="EQ7425" s="1"/>
      <c r="ER7425" s="1"/>
      <c r="ES7425" s="1"/>
      <c r="ET7425" s="1"/>
      <c r="EU7425" s="1"/>
      <c r="EV7425" s="1"/>
      <c r="EW7425" s="1"/>
      <c r="EX7425" s="1"/>
      <c r="EY7425" s="1"/>
      <c r="EZ7425" s="1"/>
      <c r="FA7425" s="1"/>
      <c r="FB7425" s="1"/>
      <c r="FC7425" s="1"/>
      <c r="FD7425" s="1"/>
      <c r="FE7425" s="1"/>
      <c r="FF7425" s="1"/>
      <c r="FG7425" s="1"/>
      <c r="FH7425" s="1"/>
      <c r="FI7425" s="1"/>
      <c r="FJ7425" s="1"/>
      <c r="FK7425" s="1"/>
      <c r="FL7425" s="1"/>
      <c r="FM7425" s="1"/>
      <c r="FN7425" s="1"/>
      <c r="FO7425" s="1"/>
      <c r="FP7425" s="1"/>
      <c r="FQ7425" s="1"/>
      <c r="FR7425" s="1"/>
      <c r="FS7425" s="1"/>
      <c r="FT7425" s="1"/>
      <c r="FU7425" s="1"/>
      <c r="FV7425" s="1"/>
      <c r="FW7425" s="1"/>
      <c r="FX7425" s="1"/>
      <c r="FY7425" s="1"/>
      <c r="FZ7425" s="1"/>
      <c r="GA7425" s="1"/>
      <c r="GB7425" s="1"/>
      <c r="GC7425" s="1"/>
      <c r="GD7425" s="1"/>
      <c r="GE7425" s="1"/>
      <c r="GF7425" s="1"/>
      <c r="GG7425" s="1"/>
      <c r="GH7425" s="1"/>
      <c r="GI7425" s="1"/>
      <c r="GJ7425" s="1"/>
      <c r="GK7425" s="1"/>
      <c r="GL7425" s="1"/>
      <c r="GM7425" s="1"/>
      <c r="GN7425" s="1"/>
      <c r="GO7425" s="1"/>
      <c r="GP7425" s="1"/>
      <c r="GQ7425" s="1"/>
      <c r="GR7425" s="1"/>
      <c r="GS7425" s="1"/>
      <c r="GT7425" s="1"/>
      <c r="GU7425" s="1"/>
      <c r="GV7425" s="1"/>
      <c r="GW7425" s="1"/>
      <c r="GX7425" s="1"/>
      <c r="GY7425" s="1"/>
      <c r="GZ7425" s="1"/>
      <c r="HA7425" s="1"/>
      <c r="HB7425" s="1"/>
      <c r="HC7425" s="1"/>
      <c r="HD7425" s="1"/>
      <c r="HE7425" s="1"/>
      <c r="HF7425" s="1"/>
      <c r="HG7425" s="1"/>
      <c r="HH7425" s="1"/>
      <c r="HI7425" s="1"/>
      <c r="HJ7425" s="1"/>
    </row>
    <row r="7426" spans="1:218" s="4" customFormat="1" ht="20.100000000000001" customHeight="1" x14ac:dyDescent="0.25">
      <c r="A7426" s="20" t="s">
        <v>9676</v>
      </c>
      <c r="B7426" s="7" t="s">
        <v>8479</v>
      </c>
      <c r="C7426" s="7" t="s">
        <v>8472</v>
      </c>
      <c r="D7426" s="7" t="s">
        <v>8480</v>
      </c>
      <c r="E7426" s="7" t="s">
        <v>101</v>
      </c>
      <c r="F7426" s="7"/>
      <c r="G7426" s="7" t="s">
        <v>102</v>
      </c>
      <c r="H7426" s="7">
        <v>100</v>
      </c>
      <c r="I7426" s="7">
        <v>710000000</v>
      </c>
      <c r="J7426" s="7" t="s">
        <v>103</v>
      </c>
      <c r="K7426" s="7" t="s">
        <v>174</v>
      </c>
      <c r="L7426" s="7" t="s">
        <v>105</v>
      </c>
      <c r="M7426" s="7">
        <v>271010000</v>
      </c>
      <c r="N7426" s="7" t="s">
        <v>7973</v>
      </c>
      <c r="O7426" s="7" t="s">
        <v>140</v>
      </c>
      <c r="P7426" s="7" t="s">
        <v>96</v>
      </c>
      <c r="Q7426" s="7" t="s">
        <v>175</v>
      </c>
      <c r="R7426" s="7"/>
      <c r="S7426" s="7"/>
      <c r="T7426" s="7"/>
      <c r="U7426" s="7">
        <v>0</v>
      </c>
      <c r="V7426" s="7">
        <v>0</v>
      </c>
      <c r="W7426" s="7" t="s">
        <v>2576</v>
      </c>
      <c r="X7426" s="7" t="s">
        <v>263</v>
      </c>
      <c r="Y7426" s="7" t="s">
        <v>110</v>
      </c>
      <c r="Z7426" s="10">
        <v>8</v>
      </c>
      <c r="AA7426" s="10">
        <v>26687.62</v>
      </c>
      <c r="AB7426" s="10">
        <v>0</v>
      </c>
      <c r="AC7426" s="10">
        <v>0</v>
      </c>
      <c r="AD7426" s="10">
        <v>0</v>
      </c>
      <c r="AE7426" s="10">
        <v>0</v>
      </c>
      <c r="AF7426" s="10">
        <v>0</v>
      </c>
      <c r="AG7426" s="7" t="s">
        <v>111</v>
      </c>
      <c r="AH7426" s="7"/>
      <c r="AI7426" s="7"/>
      <c r="AJ7426" s="7" t="s">
        <v>116</v>
      </c>
      <c r="AK7426" s="7" t="s">
        <v>9021</v>
      </c>
      <c r="AL7426" s="7" t="s">
        <v>9022</v>
      </c>
      <c r="AM7426" s="7"/>
      <c r="AN7426" s="7"/>
      <c r="AO7426" s="7"/>
      <c r="AP7426" s="7"/>
      <c r="AQ7426" s="7"/>
      <c r="AR7426" s="7"/>
      <c r="AS7426" s="7" t="s">
        <v>7966</v>
      </c>
      <c r="AT7426" s="7" t="s">
        <v>7967</v>
      </c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 s="1"/>
      <c r="DB7426" s="1"/>
      <c r="DC7426" s="1"/>
      <c r="DD7426" s="1"/>
      <c r="DE7426" s="1"/>
      <c r="DF7426" s="1"/>
      <c r="DG7426" s="1"/>
      <c r="DH7426" s="1"/>
      <c r="DI7426" s="1"/>
      <c r="DJ7426" s="1"/>
      <c r="DK7426" s="1"/>
      <c r="DL7426" s="1"/>
      <c r="DM7426" s="1"/>
      <c r="DN7426" s="1"/>
      <c r="DO7426" s="1"/>
      <c r="DP7426" s="1"/>
      <c r="DQ7426" s="1"/>
      <c r="DR7426" s="1"/>
      <c r="DS7426" s="1"/>
      <c r="DT7426" s="1"/>
      <c r="DU7426" s="1"/>
      <c r="DV7426" s="1"/>
      <c r="DW7426" s="1"/>
      <c r="DX7426" s="1"/>
      <c r="DY7426" s="1"/>
      <c r="DZ7426" s="1"/>
      <c r="EA7426" s="1"/>
      <c r="EB7426" s="1"/>
      <c r="EC7426" s="1"/>
      <c r="ED7426" s="1"/>
      <c r="EE7426" s="1"/>
      <c r="EF7426" s="1"/>
      <c r="EG7426" s="1"/>
      <c r="EH7426" s="1"/>
      <c r="EI7426" s="1"/>
      <c r="EJ7426" s="1"/>
      <c r="EK7426" s="1"/>
      <c r="EL7426" s="1"/>
      <c r="EM7426" s="1"/>
      <c r="EN7426" s="1"/>
      <c r="EO7426" s="1"/>
      <c r="EP7426" s="1"/>
      <c r="EQ7426" s="1"/>
      <c r="ER7426" s="1"/>
      <c r="ES7426" s="1"/>
      <c r="ET7426" s="1"/>
      <c r="EU7426" s="1"/>
      <c r="EV7426" s="1"/>
      <c r="EW7426" s="1"/>
      <c r="EX7426" s="1"/>
      <c r="EY7426" s="1"/>
      <c r="EZ7426" s="1"/>
      <c r="FA7426" s="1"/>
      <c r="FB7426" s="1"/>
      <c r="FC7426" s="1"/>
      <c r="FD7426" s="1"/>
      <c r="FE7426" s="1"/>
      <c r="FF7426" s="1"/>
      <c r="FG7426" s="1"/>
      <c r="FH7426" s="1"/>
      <c r="FI7426" s="1"/>
      <c r="FJ7426" s="1"/>
      <c r="FK7426" s="1"/>
      <c r="FL7426" s="1"/>
      <c r="FM7426" s="1"/>
      <c r="FN7426" s="1"/>
      <c r="FO7426" s="1"/>
      <c r="FP7426" s="1"/>
      <c r="FQ7426" s="1"/>
      <c r="FR7426" s="1"/>
      <c r="FS7426" s="1"/>
      <c r="FT7426" s="1"/>
      <c r="FU7426" s="1"/>
      <c r="FV7426" s="1"/>
      <c r="FW7426" s="1"/>
      <c r="FX7426" s="1"/>
      <c r="FY7426" s="1"/>
      <c r="FZ7426" s="1"/>
      <c r="GA7426" s="1"/>
      <c r="GB7426" s="1"/>
      <c r="GC7426" s="1"/>
      <c r="GD7426" s="1"/>
      <c r="GE7426" s="1"/>
      <c r="GF7426" s="1"/>
      <c r="GG7426" s="1"/>
      <c r="GH7426" s="1"/>
      <c r="GI7426" s="1"/>
      <c r="GJ7426" s="1"/>
      <c r="GK7426" s="1"/>
      <c r="GL7426" s="1"/>
      <c r="GM7426" s="1"/>
      <c r="GN7426" s="1"/>
      <c r="GO7426" s="1"/>
      <c r="GP7426" s="1"/>
      <c r="GQ7426" s="1"/>
      <c r="GR7426" s="1"/>
      <c r="GS7426" s="1"/>
      <c r="GT7426" s="1"/>
      <c r="GU7426" s="1"/>
      <c r="GV7426" s="1"/>
      <c r="GW7426" s="1"/>
      <c r="GX7426" s="1"/>
      <c r="GY7426" s="1"/>
      <c r="GZ7426" s="1"/>
      <c r="HA7426" s="1"/>
      <c r="HB7426" s="1"/>
      <c r="HC7426" s="1"/>
      <c r="HD7426" s="1"/>
      <c r="HE7426" s="1"/>
      <c r="HF7426" s="1"/>
      <c r="HG7426" s="1"/>
      <c r="HH7426" s="1"/>
      <c r="HI7426" s="1"/>
      <c r="HJ7426" s="1"/>
    </row>
    <row r="7427" spans="1:218" s="4" customFormat="1" ht="20.100000000000001" customHeight="1" x14ac:dyDescent="0.25">
      <c r="A7427" s="20" t="s">
        <v>9677</v>
      </c>
      <c r="B7427" s="7" t="s">
        <v>8479</v>
      </c>
      <c r="C7427" s="7" t="s">
        <v>8472</v>
      </c>
      <c r="D7427" s="7" t="s">
        <v>8480</v>
      </c>
      <c r="E7427" s="7" t="s">
        <v>101</v>
      </c>
      <c r="F7427" s="7"/>
      <c r="G7427" s="7" t="s">
        <v>102</v>
      </c>
      <c r="H7427" s="7">
        <v>100</v>
      </c>
      <c r="I7427" s="7">
        <v>710000000</v>
      </c>
      <c r="J7427" s="7" t="s">
        <v>103</v>
      </c>
      <c r="K7427" s="7" t="s">
        <v>1331</v>
      </c>
      <c r="L7427" s="7" t="s">
        <v>105</v>
      </c>
      <c r="M7427" s="7">
        <v>271010000</v>
      </c>
      <c r="N7427" s="7" t="s">
        <v>7973</v>
      </c>
      <c r="O7427" s="7" t="s">
        <v>140</v>
      </c>
      <c r="P7427" s="7" t="s">
        <v>96</v>
      </c>
      <c r="Q7427" s="7" t="s">
        <v>175</v>
      </c>
      <c r="R7427" s="7"/>
      <c r="S7427" s="7"/>
      <c r="T7427" s="7"/>
      <c r="U7427" s="7">
        <v>0</v>
      </c>
      <c r="V7427" s="7">
        <v>0</v>
      </c>
      <c r="W7427" s="7" t="s">
        <v>2576</v>
      </c>
      <c r="X7427" s="7" t="s">
        <v>263</v>
      </c>
      <c r="Y7427" s="7" t="s">
        <v>110</v>
      </c>
      <c r="Z7427" s="10">
        <v>8</v>
      </c>
      <c r="AA7427" s="10">
        <v>26687.62</v>
      </c>
      <c r="AB7427" s="10">
        <v>213500.96</v>
      </c>
      <c r="AC7427" s="10">
        <v>239121.07520000002</v>
      </c>
      <c r="AD7427" s="10">
        <v>0</v>
      </c>
      <c r="AE7427" s="10">
        <v>0</v>
      </c>
      <c r="AF7427" s="10">
        <v>0</v>
      </c>
      <c r="AG7427" s="7" t="s">
        <v>111</v>
      </c>
      <c r="AH7427" s="7"/>
      <c r="AI7427" s="7"/>
      <c r="AJ7427" s="7" t="s">
        <v>116</v>
      </c>
      <c r="AK7427" s="7" t="s">
        <v>9021</v>
      </c>
      <c r="AL7427" s="7" t="s">
        <v>9022</v>
      </c>
      <c r="AM7427" s="7"/>
      <c r="AN7427" s="7"/>
      <c r="AO7427" s="7"/>
      <c r="AP7427" s="7"/>
      <c r="AQ7427" s="7"/>
      <c r="AR7427" s="7"/>
      <c r="AS7427" s="7" t="s">
        <v>7966</v>
      </c>
      <c r="AT7427" s="7" t="s">
        <v>7967</v>
      </c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 s="1"/>
      <c r="DB7427" s="1"/>
      <c r="DC7427" s="1"/>
      <c r="DD7427" s="1"/>
      <c r="DE7427" s="1"/>
      <c r="DF7427" s="1"/>
      <c r="DG7427" s="1"/>
      <c r="DH7427" s="1"/>
      <c r="DI7427" s="1"/>
      <c r="DJ7427" s="1"/>
      <c r="DK7427" s="1"/>
      <c r="DL7427" s="1"/>
      <c r="DM7427" s="1"/>
      <c r="DN7427" s="1"/>
      <c r="DO7427" s="1"/>
      <c r="DP7427" s="1"/>
      <c r="DQ7427" s="1"/>
      <c r="DR7427" s="1"/>
      <c r="DS7427" s="1"/>
      <c r="DT7427" s="1"/>
      <c r="DU7427" s="1"/>
      <c r="DV7427" s="1"/>
      <c r="DW7427" s="1"/>
      <c r="DX7427" s="1"/>
      <c r="DY7427" s="1"/>
      <c r="DZ7427" s="1"/>
      <c r="EA7427" s="1"/>
      <c r="EB7427" s="1"/>
      <c r="EC7427" s="1"/>
      <c r="ED7427" s="1"/>
      <c r="EE7427" s="1"/>
      <c r="EF7427" s="1"/>
      <c r="EG7427" s="1"/>
      <c r="EH7427" s="1"/>
      <c r="EI7427" s="1"/>
      <c r="EJ7427" s="1"/>
      <c r="EK7427" s="1"/>
      <c r="EL7427" s="1"/>
      <c r="EM7427" s="1"/>
      <c r="EN7427" s="1"/>
      <c r="EO7427" s="1"/>
      <c r="EP7427" s="1"/>
      <c r="EQ7427" s="1"/>
      <c r="ER7427" s="1"/>
      <c r="ES7427" s="1"/>
      <c r="ET7427" s="1"/>
      <c r="EU7427" s="1"/>
      <c r="EV7427" s="1"/>
      <c r="EW7427" s="1"/>
      <c r="EX7427" s="1"/>
      <c r="EY7427" s="1"/>
      <c r="EZ7427" s="1"/>
      <c r="FA7427" s="1"/>
      <c r="FB7427" s="1"/>
      <c r="FC7427" s="1"/>
      <c r="FD7427" s="1"/>
      <c r="FE7427" s="1"/>
      <c r="FF7427" s="1"/>
      <c r="FG7427" s="1"/>
      <c r="FH7427" s="1"/>
      <c r="FI7427" s="1"/>
      <c r="FJ7427" s="1"/>
      <c r="FK7427" s="1"/>
      <c r="FL7427" s="1"/>
      <c r="FM7427" s="1"/>
      <c r="FN7427" s="1"/>
      <c r="FO7427" s="1"/>
      <c r="FP7427" s="1"/>
      <c r="FQ7427" s="1"/>
      <c r="FR7427" s="1"/>
      <c r="FS7427" s="1"/>
      <c r="FT7427" s="1"/>
      <c r="FU7427" s="1"/>
      <c r="FV7427" s="1"/>
      <c r="FW7427" s="1"/>
      <c r="FX7427" s="1"/>
      <c r="FY7427" s="1"/>
      <c r="FZ7427" s="1"/>
      <c r="GA7427" s="1"/>
      <c r="GB7427" s="1"/>
      <c r="GC7427" s="1"/>
      <c r="GD7427" s="1"/>
      <c r="GE7427" s="1"/>
      <c r="GF7427" s="1"/>
      <c r="GG7427" s="1"/>
      <c r="GH7427" s="1"/>
      <c r="GI7427" s="1"/>
      <c r="GJ7427" s="1"/>
      <c r="GK7427" s="1"/>
      <c r="GL7427" s="1"/>
      <c r="GM7427" s="1"/>
      <c r="GN7427" s="1"/>
      <c r="GO7427" s="1"/>
      <c r="GP7427" s="1"/>
      <c r="GQ7427" s="1"/>
      <c r="GR7427" s="1"/>
      <c r="GS7427" s="1"/>
      <c r="GT7427" s="1"/>
      <c r="GU7427" s="1"/>
      <c r="GV7427" s="1"/>
      <c r="GW7427" s="1"/>
      <c r="GX7427" s="1"/>
      <c r="GY7427" s="1"/>
      <c r="GZ7427" s="1"/>
      <c r="HA7427" s="1"/>
      <c r="HB7427" s="1"/>
      <c r="HC7427" s="1"/>
      <c r="HD7427" s="1"/>
      <c r="HE7427" s="1"/>
      <c r="HF7427" s="1"/>
      <c r="HG7427" s="1"/>
      <c r="HH7427" s="1"/>
      <c r="HI7427" s="1"/>
      <c r="HJ7427" s="1"/>
    </row>
    <row r="7428" spans="1:218" s="4" customFormat="1" ht="20.100000000000001" customHeight="1" x14ac:dyDescent="0.25">
      <c r="A7428" s="20" t="s">
        <v>9678</v>
      </c>
      <c r="B7428" s="7" t="s">
        <v>8479</v>
      </c>
      <c r="C7428" s="7" t="s">
        <v>8472</v>
      </c>
      <c r="D7428" s="7" t="s">
        <v>8480</v>
      </c>
      <c r="E7428" s="7" t="s">
        <v>101</v>
      </c>
      <c r="F7428" s="7"/>
      <c r="G7428" s="7" t="s">
        <v>102</v>
      </c>
      <c r="H7428" s="7">
        <v>100</v>
      </c>
      <c r="I7428" s="7">
        <v>710000000</v>
      </c>
      <c r="J7428" s="7" t="s">
        <v>103</v>
      </c>
      <c r="K7428" s="7" t="s">
        <v>108</v>
      </c>
      <c r="L7428" s="7" t="s">
        <v>105</v>
      </c>
      <c r="M7428" s="7">
        <v>271010000</v>
      </c>
      <c r="N7428" s="7" t="s">
        <v>8121</v>
      </c>
      <c r="O7428" s="7" t="s">
        <v>140</v>
      </c>
      <c r="P7428" s="7" t="s">
        <v>96</v>
      </c>
      <c r="Q7428" s="7" t="s">
        <v>175</v>
      </c>
      <c r="R7428" s="7"/>
      <c r="S7428" s="7"/>
      <c r="T7428" s="7"/>
      <c r="U7428" s="7">
        <v>0</v>
      </c>
      <c r="V7428" s="7">
        <v>0</v>
      </c>
      <c r="W7428" s="7" t="s">
        <v>2576</v>
      </c>
      <c r="X7428" s="7" t="s">
        <v>263</v>
      </c>
      <c r="Y7428" s="7" t="s">
        <v>110</v>
      </c>
      <c r="Z7428" s="10">
        <v>2</v>
      </c>
      <c r="AA7428" s="10">
        <v>26687.62</v>
      </c>
      <c r="AB7428" s="10">
        <v>0</v>
      </c>
      <c r="AC7428" s="10">
        <v>0</v>
      </c>
      <c r="AD7428" s="10">
        <v>0</v>
      </c>
      <c r="AE7428" s="10">
        <v>0</v>
      </c>
      <c r="AF7428" s="10">
        <v>0</v>
      </c>
      <c r="AG7428" s="7" t="s">
        <v>111</v>
      </c>
      <c r="AH7428" s="7"/>
      <c r="AI7428" s="7"/>
      <c r="AJ7428" s="7" t="s">
        <v>116</v>
      </c>
      <c r="AK7428" s="7" t="s">
        <v>9021</v>
      </c>
      <c r="AL7428" s="7" t="s">
        <v>9022</v>
      </c>
      <c r="AM7428" s="7"/>
      <c r="AN7428" s="7"/>
      <c r="AO7428" s="7"/>
      <c r="AP7428" s="7"/>
      <c r="AQ7428" s="7"/>
      <c r="AR7428" s="7"/>
      <c r="AS7428" s="7" t="s">
        <v>7966</v>
      </c>
      <c r="AT7428" s="7" t="s">
        <v>7967</v>
      </c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 s="1"/>
      <c r="DB7428" s="1"/>
      <c r="DC7428" s="1"/>
      <c r="DD7428" s="1"/>
      <c r="DE7428" s="1"/>
      <c r="DF7428" s="1"/>
      <c r="DG7428" s="1"/>
      <c r="DH7428" s="1"/>
      <c r="DI7428" s="1"/>
      <c r="DJ7428" s="1"/>
      <c r="DK7428" s="1"/>
      <c r="DL7428" s="1"/>
      <c r="DM7428" s="1"/>
      <c r="DN7428" s="1"/>
      <c r="DO7428" s="1"/>
      <c r="DP7428" s="1"/>
      <c r="DQ7428" s="1"/>
      <c r="DR7428" s="1"/>
      <c r="DS7428" s="1"/>
      <c r="DT7428" s="1"/>
      <c r="DU7428" s="1"/>
      <c r="DV7428" s="1"/>
      <c r="DW7428" s="1"/>
      <c r="DX7428" s="1"/>
      <c r="DY7428" s="1"/>
      <c r="DZ7428" s="1"/>
      <c r="EA7428" s="1"/>
      <c r="EB7428" s="1"/>
      <c r="EC7428" s="1"/>
      <c r="ED7428" s="1"/>
      <c r="EE7428" s="1"/>
      <c r="EF7428" s="1"/>
      <c r="EG7428" s="1"/>
      <c r="EH7428" s="1"/>
      <c r="EI7428" s="1"/>
      <c r="EJ7428" s="1"/>
      <c r="EK7428" s="1"/>
      <c r="EL7428" s="1"/>
      <c r="EM7428" s="1"/>
      <c r="EN7428" s="1"/>
      <c r="EO7428" s="1"/>
      <c r="EP7428" s="1"/>
      <c r="EQ7428" s="1"/>
      <c r="ER7428" s="1"/>
      <c r="ES7428" s="1"/>
      <c r="ET7428" s="1"/>
      <c r="EU7428" s="1"/>
      <c r="EV7428" s="1"/>
      <c r="EW7428" s="1"/>
      <c r="EX7428" s="1"/>
      <c r="EY7428" s="1"/>
      <c r="EZ7428" s="1"/>
      <c r="FA7428" s="1"/>
      <c r="FB7428" s="1"/>
      <c r="FC7428" s="1"/>
      <c r="FD7428" s="1"/>
      <c r="FE7428" s="1"/>
      <c r="FF7428" s="1"/>
      <c r="FG7428" s="1"/>
      <c r="FH7428" s="1"/>
      <c r="FI7428" s="1"/>
      <c r="FJ7428" s="1"/>
      <c r="FK7428" s="1"/>
      <c r="FL7428" s="1"/>
      <c r="FM7428" s="1"/>
      <c r="FN7428" s="1"/>
      <c r="FO7428" s="1"/>
      <c r="FP7428" s="1"/>
      <c r="FQ7428" s="1"/>
      <c r="FR7428" s="1"/>
      <c r="FS7428" s="1"/>
      <c r="FT7428" s="1"/>
      <c r="FU7428" s="1"/>
      <c r="FV7428" s="1"/>
      <c r="FW7428" s="1"/>
      <c r="FX7428" s="1"/>
      <c r="FY7428" s="1"/>
      <c r="FZ7428" s="1"/>
      <c r="GA7428" s="1"/>
      <c r="GB7428" s="1"/>
      <c r="GC7428" s="1"/>
      <c r="GD7428" s="1"/>
      <c r="GE7428" s="1"/>
      <c r="GF7428" s="1"/>
      <c r="GG7428" s="1"/>
      <c r="GH7428" s="1"/>
      <c r="GI7428" s="1"/>
      <c r="GJ7428" s="1"/>
      <c r="GK7428" s="1"/>
      <c r="GL7428" s="1"/>
      <c r="GM7428" s="1"/>
      <c r="GN7428" s="1"/>
      <c r="GO7428" s="1"/>
      <c r="GP7428" s="1"/>
      <c r="GQ7428" s="1"/>
      <c r="GR7428" s="1"/>
      <c r="GS7428" s="1"/>
      <c r="GT7428" s="1"/>
      <c r="GU7428" s="1"/>
      <c r="GV7428" s="1"/>
      <c r="GW7428" s="1"/>
      <c r="GX7428" s="1"/>
      <c r="GY7428" s="1"/>
      <c r="GZ7428" s="1"/>
      <c r="HA7428" s="1"/>
      <c r="HB7428" s="1"/>
      <c r="HC7428" s="1"/>
      <c r="HD7428" s="1"/>
      <c r="HE7428" s="1"/>
      <c r="HF7428" s="1"/>
      <c r="HG7428" s="1"/>
      <c r="HH7428" s="1"/>
      <c r="HI7428" s="1"/>
      <c r="HJ7428" s="1"/>
    </row>
    <row r="7429" spans="1:218" s="4" customFormat="1" ht="20.100000000000001" customHeight="1" x14ac:dyDescent="0.25">
      <c r="A7429" s="20" t="s">
        <v>9679</v>
      </c>
      <c r="B7429" s="7" t="s">
        <v>8479</v>
      </c>
      <c r="C7429" s="7" t="s">
        <v>8472</v>
      </c>
      <c r="D7429" s="7" t="s">
        <v>8480</v>
      </c>
      <c r="E7429" s="7" t="s">
        <v>101</v>
      </c>
      <c r="F7429" s="7"/>
      <c r="G7429" s="7" t="s">
        <v>102</v>
      </c>
      <c r="H7429" s="7">
        <v>100</v>
      </c>
      <c r="I7429" s="7">
        <v>710000000</v>
      </c>
      <c r="J7429" s="7" t="s">
        <v>103</v>
      </c>
      <c r="K7429" s="7" t="s">
        <v>174</v>
      </c>
      <c r="L7429" s="7" t="s">
        <v>105</v>
      </c>
      <c r="M7429" s="7">
        <v>271010000</v>
      </c>
      <c r="N7429" s="7" t="s">
        <v>8121</v>
      </c>
      <c r="O7429" s="7" t="s">
        <v>140</v>
      </c>
      <c r="P7429" s="7" t="s">
        <v>96</v>
      </c>
      <c r="Q7429" s="7" t="s">
        <v>175</v>
      </c>
      <c r="R7429" s="7"/>
      <c r="S7429" s="7"/>
      <c r="T7429" s="7"/>
      <c r="U7429" s="7">
        <v>0</v>
      </c>
      <c r="V7429" s="7">
        <v>0</v>
      </c>
      <c r="W7429" s="7" t="s">
        <v>2576</v>
      </c>
      <c r="X7429" s="7" t="s">
        <v>263</v>
      </c>
      <c r="Y7429" s="7" t="s">
        <v>110</v>
      </c>
      <c r="Z7429" s="10">
        <v>2</v>
      </c>
      <c r="AA7429" s="10">
        <v>26687.62</v>
      </c>
      <c r="AB7429" s="10">
        <v>0</v>
      </c>
      <c r="AC7429" s="10">
        <v>0</v>
      </c>
      <c r="AD7429" s="10">
        <v>0</v>
      </c>
      <c r="AE7429" s="10">
        <v>0</v>
      </c>
      <c r="AF7429" s="10">
        <v>0</v>
      </c>
      <c r="AG7429" s="7" t="s">
        <v>111</v>
      </c>
      <c r="AH7429" s="7"/>
      <c r="AI7429" s="7"/>
      <c r="AJ7429" s="7" t="s">
        <v>116</v>
      </c>
      <c r="AK7429" s="7" t="s">
        <v>9021</v>
      </c>
      <c r="AL7429" s="7" t="s">
        <v>9022</v>
      </c>
      <c r="AM7429" s="7"/>
      <c r="AN7429" s="7"/>
      <c r="AO7429" s="7"/>
      <c r="AP7429" s="7"/>
      <c r="AQ7429" s="7"/>
      <c r="AR7429" s="7"/>
      <c r="AS7429" s="7" t="s">
        <v>7966</v>
      </c>
      <c r="AT7429" s="7" t="s">
        <v>7967</v>
      </c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 s="1"/>
      <c r="DB7429" s="1"/>
      <c r="DC7429" s="1"/>
      <c r="DD7429" s="1"/>
      <c r="DE7429" s="1"/>
      <c r="DF7429" s="1"/>
      <c r="DG7429" s="1"/>
      <c r="DH7429" s="1"/>
      <c r="DI7429" s="1"/>
      <c r="DJ7429" s="1"/>
      <c r="DK7429" s="1"/>
      <c r="DL7429" s="1"/>
      <c r="DM7429" s="1"/>
      <c r="DN7429" s="1"/>
      <c r="DO7429" s="1"/>
      <c r="DP7429" s="1"/>
      <c r="DQ7429" s="1"/>
      <c r="DR7429" s="1"/>
      <c r="DS7429" s="1"/>
      <c r="DT7429" s="1"/>
      <c r="DU7429" s="1"/>
      <c r="DV7429" s="1"/>
      <c r="DW7429" s="1"/>
      <c r="DX7429" s="1"/>
      <c r="DY7429" s="1"/>
      <c r="DZ7429" s="1"/>
      <c r="EA7429" s="1"/>
      <c r="EB7429" s="1"/>
      <c r="EC7429" s="1"/>
      <c r="ED7429" s="1"/>
      <c r="EE7429" s="1"/>
      <c r="EF7429" s="1"/>
      <c r="EG7429" s="1"/>
      <c r="EH7429" s="1"/>
      <c r="EI7429" s="1"/>
      <c r="EJ7429" s="1"/>
      <c r="EK7429" s="1"/>
      <c r="EL7429" s="1"/>
      <c r="EM7429" s="1"/>
      <c r="EN7429" s="1"/>
      <c r="EO7429" s="1"/>
      <c r="EP7429" s="1"/>
      <c r="EQ7429" s="1"/>
      <c r="ER7429" s="1"/>
      <c r="ES7429" s="1"/>
      <c r="ET7429" s="1"/>
      <c r="EU7429" s="1"/>
      <c r="EV7429" s="1"/>
      <c r="EW7429" s="1"/>
      <c r="EX7429" s="1"/>
      <c r="EY7429" s="1"/>
      <c r="EZ7429" s="1"/>
      <c r="FA7429" s="1"/>
      <c r="FB7429" s="1"/>
      <c r="FC7429" s="1"/>
      <c r="FD7429" s="1"/>
      <c r="FE7429" s="1"/>
      <c r="FF7429" s="1"/>
      <c r="FG7429" s="1"/>
      <c r="FH7429" s="1"/>
      <c r="FI7429" s="1"/>
      <c r="FJ7429" s="1"/>
      <c r="FK7429" s="1"/>
      <c r="FL7429" s="1"/>
      <c r="FM7429" s="1"/>
      <c r="FN7429" s="1"/>
      <c r="FO7429" s="1"/>
      <c r="FP7429" s="1"/>
      <c r="FQ7429" s="1"/>
      <c r="FR7429" s="1"/>
      <c r="FS7429" s="1"/>
      <c r="FT7429" s="1"/>
      <c r="FU7429" s="1"/>
      <c r="FV7429" s="1"/>
      <c r="FW7429" s="1"/>
      <c r="FX7429" s="1"/>
      <c r="FY7429" s="1"/>
      <c r="FZ7429" s="1"/>
      <c r="GA7429" s="1"/>
      <c r="GB7429" s="1"/>
      <c r="GC7429" s="1"/>
      <c r="GD7429" s="1"/>
      <c r="GE7429" s="1"/>
      <c r="GF7429" s="1"/>
      <c r="GG7429" s="1"/>
      <c r="GH7429" s="1"/>
      <c r="GI7429" s="1"/>
      <c r="GJ7429" s="1"/>
      <c r="GK7429" s="1"/>
      <c r="GL7429" s="1"/>
      <c r="GM7429" s="1"/>
      <c r="GN7429" s="1"/>
      <c r="GO7429" s="1"/>
      <c r="GP7429" s="1"/>
      <c r="GQ7429" s="1"/>
      <c r="GR7429" s="1"/>
      <c r="GS7429" s="1"/>
      <c r="GT7429" s="1"/>
      <c r="GU7429" s="1"/>
      <c r="GV7429" s="1"/>
      <c r="GW7429" s="1"/>
      <c r="GX7429" s="1"/>
      <c r="GY7429" s="1"/>
      <c r="GZ7429" s="1"/>
      <c r="HA7429" s="1"/>
      <c r="HB7429" s="1"/>
      <c r="HC7429" s="1"/>
      <c r="HD7429" s="1"/>
      <c r="HE7429" s="1"/>
      <c r="HF7429" s="1"/>
      <c r="HG7429" s="1"/>
      <c r="HH7429" s="1"/>
      <c r="HI7429" s="1"/>
      <c r="HJ7429" s="1"/>
    </row>
    <row r="7430" spans="1:218" s="4" customFormat="1" ht="20.100000000000001" customHeight="1" x14ac:dyDescent="0.25">
      <c r="A7430" s="20" t="s">
        <v>9680</v>
      </c>
      <c r="B7430" s="7" t="s">
        <v>8479</v>
      </c>
      <c r="C7430" s="7" t="s">
        <v>8472</v>
      </c>
      <c r="D7430" s="7" t="s">
        <v>8480</v>
      </c>
      <c r="E7430" s="7" t="s">
        <v>101</v>
      </c>
      <c r="F7430" s="7"/>
      <c r="G7430" s="7" t="s">
        <v>102</v>
      </c>
      <c r="H7430" s="7">
        <v>100</v>
      </c>
      <c r="I7430" s="7">
        <v>710000000</v>
      </c>
      <c r="J7430" s="7" t="s">
        <v>103</v>
      </c>
      <c r="K7430" s="7" t="s">
        <v>1331</v>
      </c>
      <c r="L7430" s="7" t="s">
        <v>105</v>
      </c>
      <c r="M7430" s="7">
        <v>271010000</v>
      </c>
      <c r="N7430" s="7" t="s">
        <v>8121</v>
      </c>
      <c r="O7430" s="7" t="s">
        <v>140</v>
      </c>
      <c r="P7430" s="7" t="s">
        <v>96</v>
      </c>
      <c r="Q7430" s="7" t="s">
        <v>175</v>
      </c>
      <c r="R7430" s="7"/>
      <c r="S7430" s="7"/>
      <c r="T7430" s="7"/>
      <c r="U7430" s="7">
        <v>0</v>
      </c>
      <c r="V7430" s="7">
        <v>0</v>
      </c>
      <c r="W7430" s="7" t="s">
        <v>2576</v>
      </c>
      <c r="X7430" s="7" t="s">
        <v>263</v>
      </c>
      <c r="Y7430" s="7" t="s">
        <v>110</v>
      </c>
      <c r="Z7430" s="10">
        <v>2</v>
      </c>
      <c r="AA7430" s="10">
        <v>26687.62</v>
      </c>
      <c r="AB7430" s="10">
        <v>53375.24</v>
      </c>
      <c r="AC7430" s="10">
        <v>59780.268800000005</v>
      </c>
      <c r="AD7430" s="10">
        <v>0</v>
      </c>
      <c r="AE7430" s="10">
        <v>0</v>
      </c>
      <c r="AF7430" s="10">
        <v>0</v>
      </c>
      <c r="AG7430" s="7" t="s">
        <v>111</v>
      </c>
      <c r="AH7430" s="7"/>
      <c r="AI7430" s="7"/>
      <c r="AJ7430" s="7" t="s">
        <v>116</v>
      </c>
      <c r="AK7430" s="7" t="s">
        <v>9021</v>
      </c>
      <c r="AL7430" s="7" t="s">
        <v>9022</v>
      </c>
      <c r="AM7430" s="7"/>
      <c r="AN7430" s="7"/>
      <c r="AO7430" s="7"/>
      <c r="AP7430" s="7"/>
      <c r="AQ7430" s="7"/>
      <c r="AR7430" s="7"/>
      <c r="AS7430" s="7" t="s">
        <v>7966</v>
      </c>
      <c r="AT7430" s="7" t="s">
        <v>7967</v>
      </c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/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 s="1"/>
      <c r="DB7430" s="1"/>
      <c r="DC7430" s="1"/>
      <c r="DD7430" s="1"/>
      <c r="DE7430" s="1"/>
      <c r="DF7430" s="1"/>
      <c r="DG7430" s="1"/>
      <c r="DH7430" s="1"/>
      <c r="DI7430" s="1"/>
      <c r="DJ7430" s="1"/>
      <c r="DK7430" s="1"/>
      <c r="DL7430" s="1"/>
      <c r="DM7430" s="1"/>
      <c r="DN7430" s="1"/>
      <c r="DO7430" s="1"/>
      <c r="DP7430" s="1"/>
      <c r="DQ7430" s="1"/>
      <c r="DR7430" s="1"/>
      <c r="DS7430" s="1"/>
      <c r="DT7430" s="1"/>
      <c r="DU7430" s="1"/>
      <c r="DV7430" s="1"/>
      <c r="DW7430" s="1"/>
      <c r="DX7430" s="1"/>
      <c r="DY7430" s="1"/>
      <c r="DZ7430" s="1"/>
      <c r="EA7430" s="1"/>
      <c r="EB7430" s="1"/>
      <c r="EC7430" s="1"/>
      <c r="ED7430" s="1"/>
      <c r="EE7430" s="1"/>
      <c r="EF7430" s="1"/>
      <c r="EG7430" s="1"/>
      <c r="EH7430" s="1"/>
      <c r="EI7430" s="1"/>
      <c r="EJ7430" s="1"/>
      <c r="EK7430" s="1"/>
      <c r="EL7430" s="1"/>
      <c r="EM7430" s="1"/>
      <c r="EN7430" s="1"/>
      <c r="EO7430" s="1"/>
      <c r="EP7430" s="1"/>
      <c r="EQ7430" s="1"/>
      <c r="ER7430" s="1"/>
      <c r="ES7430" s="1"/>
      <c r="ET7430" s="1"/>
      <c r="EU7430" s="1"/>
      <c r="EV7430" s="1"/>
      <c r="EW7430" s="1"/>
      <c r="EX7430" s="1"/>
      <c r="EY7430" s="1"/>
      <c r="EZ7430" s="1"/>
      <c r="FA7430" s="1"/>
      <c r="FB7430" s="1"/>
      <c r="FC7430" s="1"/>
      <c r="FD7430" s="1"/>
      <c r="FE7430" s="1"/>
      <c r="FF7430" s="1"/>
      <c r="FG7430" s="1"/>
      <c r="FH7430" s="1"/>
      <c r="FI7430" s="1"/>
      <c r="FJ7430" s="1"/>
      <c r="FK7430" s="1"/>
      <c r="FL7430" s="1"/>
      <c r="FM7430" s="1"/>
      <c r="FN7430" s="1"/>
      <c r="FO7430" s="1"/>
      <c r="FP7430" s="1"/>
      <c r="FQ7430" s="1"/>
      <c r="FR7430" s="1"/>
      <c r="FS7430" s="1"/>
      <c r="FT7430" s="1"/>
      <c r="FU7430" s="1"/>
      <c r="FV7430" s="1"/>
      <c r="FW7430" s="1"/>
      <c r="FX7430" s="1"/>
      <c r="FY7430" s="1"/>
      <c r="FZ7430" s="1"/>
      <c r="GA7430" s="1"/>
      <c r="GB7430" s="1"/>
      <c r="GC7430" s="1"/>
      <c r="GD7430" s="1"/>
      <c r="GE7430" s="1"/>
      <c r="GF7430" s="1"/>
      <c r="GG7430" s="1"/>
      <c r="GH7430" s="1"/>
      <c r="GI7430" s="1"/>
      <c r="GJ7430" s="1"/>
      <c r="GK7430" s="1"/>
      <c r="GL7430" s="1"/>
      <c r="GM7430" s="1"/>
      <c r="GN7430" s="1"/>
      <c r="GO7430" s="1"/>
      <c r="GP7430" s="1"/>
      <c r="GQ7430" s="1"/>
      <c r="GR7430" s="1"/>
      <c r="GS7430" s="1"/>
      <c r="GT7430" s="1"/>
      <c r="GU7430" s="1"/>
      <c r="GV7430" s="1"/>
      <c r="GW7430" s="1"/>
      <c r="GX7430" s="1"/>
      <c r="GY7430" s="1"/>
      <c r="GZ7430" s="1"/>
      <c r="HA7430" s="1"/>
      <c r="HB7430" s="1"/>
      <c r="HC7430" s="1"/>
      <c r="HD7430" s="1"/>
      <c r="HE7430" s="1"/>
      <c r="HF7430" s="1"/>
      <c r="HG7430" s="1"/>
      <c r="HH7430" s="1"/>
      <c r="HI7430" s="1"/>
      <c r="HJ7430" s="1"/>
    </row>
    <row r="7431" spans="1:218" s="4" customFormat="1" ht="20.100000000000001" customHeight="1" x14ac:dyDescent="0.25">
      <c r="A7431" s="20" t="s">
        <v>9681</v>
      </c>
      <c r="B7431" s="7" t="s">
        <v>8479</v>
      </c>
      <c r="C7431" s="7" t="s">
        <v>8472</v>
      </c>
      <c r="D7431" s="7" t="s">
        <v>8480</v>
      </c>
      <c r="E7431" s="7" t="s">
        <v>101</v>
      </c>
      <c r="F7431" s="7"/>
      <c r="G7431" s="7" t="s">
        <v>102</v>
      </c>
      <c r="H7431" s="7">
        <v>100</v>
      </c>
      <c r="I7431" s="7">
        <v>710000000</v>
      </c>
      <c r="J7431" s="7" t="s">
        <v>103</v>
      </c>
      <c r="K7431" s="7" t="s">
        <v>108</v>
      </c>
      <c r="L7431" s="7" t="s">
        <v>105</v>
      </c>
      <c r="M7431" s="7" t="s">
        <v>798</v>
      </c>
      <c r="N7431" s="7" t="s">
        <v>8078</v>
      </c>
      <c r="O7431" s="7" t="s">
        <v>140</v>
      </c>
      <c r="P7431" s="7" t="s">
        <v>96</v>
      </c>
      <c r="Q7431" s="7" t="s">
        <v>175</v>
      </c>
      <c r="R7431" s="7"/>
      <c r="S7431" s="7"/>
      <c r="T7431" s="7"/>
      <c r="U7431" s="7">
        <v>0</v>
      </c>
      <c r="V7431" s="7">
        <v>0</v>
      </c>
      <c r="W7431" s="7" t="s">
        <v>2576</v>
      </c>
      <c r="X7431" s="7" t="s">
        <v>263</v>
      </c>
      <c r="Y7431" s="7" t="s">
        <v>110</v>
      </c>
      <c r="Z7431" s="10">
        <v>8</v>
      </c>
      <c r="AA7431" s="10">
        <v>62309.31</v>
      </c>
      <c r="AB7431" s="10">
        <v>0</v>
      </c>
      <c r="AC7431" s="10">
        <v>0</v>
      </c>
      <c r="AD7431" s="10">
        <v>0</v>
      </c>
      <c r="AE7431" s="10">
        <v>0</v>
      </c>
      <c r="AF7431" s="10">
        <v>0</v>
      </c>
      <c r="AG7431" s="7" t="s">
        <v>111</v>
      </c>
      <c r="AH7431" s="7"/>
      <c r="AI7431" s="7"/>
      <c r="AJ7431" s="7" t="s">
        <v>116</v>
      </c>
      <c r="AK7431" s="7" t="s">
        <v>9323</v>
      </c>
      <c r="AL7431" s="7" t="s">
        <v>9324</v>
      </c>
      <c r="AM7431" s="7"/>
      <c r="AN7431" s="7"/>
      <c r="AO7431" s="7"/>
      <c r="AP7431" s="7"/>
      <c r="AQ7431" s="7"/>
      <c r="AR7431" s="7"/>
      <c r="AS7431" s="7" t="s">
        <v>7966</v>
      </c>
      <c r="AT7431" s="7" t="s">
        <v>7967</v>
      </c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 s="1"/>
      <c r="DB7431" s="1"/>
      <c r="DC7431" s="1"/>
      <c r="DD7431" s="1"/>
      <c r="DE7431" s="1"/>
      <c r="DF7431" s="1"/>
      <c r="DG7431" s="1"/>
      <c r="DH7431" s="1"/>
      <c r="DI7431" s="1"/>
      <c r="DJ7431" s="1"/>
      <c r="DK7431" s="1"/>
      <c r="DL7431" s="1"/>
      <c r="DM7431" s="1"/>
      <c r="DN7431" s="1"/>
      <c r="DO7431" s="1"/>
      <c r="DP7431" s="1"/>
      <c r="DQ7431" s="1"/>
      <c r="DR7431" s="1"/>
      <c r="DS7431" s="1"/>
      <c r="DT7431" s="1"/>
      <c r="DU7431" s="1"/>
      <c r="DV7431" s="1"/>
      <c r="DW7431" s="1"/>
      <c r="DX7431" s="1"/>
      <c r="DY7431" s="1"/>
      <c r="DZ7431" s="1"/>
      <c r="EA7431" s="1"/>
      <c r="EB7431" s="1"/>
      <c r="EC7431" s="1"/>
      <c r="ED7431" s="1"/>
      <c r="EE7431" s="1"/>
      <c r="EF7431" s="1"/>
      <c r="EG7431" s="1"/>
      <c r="EH7431" s="1"/>
      <c r="EI7431" s="1"/>
      <c r="EJ7431" s="1"/>
      <c r="EK7431" s="1"/>
      <c r="EL7431" s="1"/>
      <c r="EM7431" s="1"/>
      <c r="EN7431" s="1"/>
      <c r="EO7431" s="1"/>
      <c r="EP7431" s="1"/>
      <c r="EQ7431" s="1"/>
      <c r="ER7431" s="1"/>
      <c r="ES7431" s="1"/>
      <c r="ET7431" s="1"/>
      <c r="EU7431" s="1"/>
      <c r="EV7431" s="1"/>
      <c r="EW7431" s="1"/>
      <c r="EX7431" s="1"/>
      <c r="EY7431" s="1"/>
      <c r="EZ7431" s="1"/>
      <c r="FA7431" s="1"/>
      <c r="FB7431" s="1"/>
      <c r="FC7431" s="1"/>
      <c r="FD7431" s="1"/>
      <c r="FE7431" s="1"/>
      <c r="FF7431" s="1"/>
      <c r="FG7431" s="1"/>
      <c r="FH7431" s="1"/>
      <c r="FI7431" s="1"/>
      <c r="FJ7431" s="1"/>
      <c r="FK7431" s="1"/>
      <c r="FL7431" s="1"/>
      <c r="FM7431" s="1"/>
      <c r="FN7431" s="1"/>
      <c r="FO7431" s="1"/>
      <c r="FP7431" s="1"/>
      <c r="FQ7431" s="1"/>
      <c r="FR7431" s="1"/>
      <c r="FS7431" s="1"/>
      <c r="FT7431" s="1"/>
      <c r="FU7431" s="1"/>
      <c r="FV7431" s="1"/>
      <c r="FW7431" s="1"/>
      <c r="FX7431" s="1"/>
      <c r="FY7431" s="1"/>
      <c r="FZ7431" s="1"/>
      <c r="GA7431" s="1"/>
      <c r="GB7431" s="1"/>
      <c r="GC7431" s="1"/>
      <c r="GD7431" s="1"/>
      <c r="GE7431" s="1"/>
      <c r="GF7431" s="1"/>
      <c r="GG7431" s="1"/>
      <c r="GH7431" s="1"/>
      <c r="GI7431" s="1"/>
      <c r="GJ7431" s="1"/>
      <c r="GK7431" s="1"/>
      <c r="GL7431" s="1"/>
      <c r="GM7431" s="1"/>
      <c r="GN7431" s="1"/>
      <c r="GO7431" s="1"/>
      <c r="GP7431" s="1"/>
      <c r="GQ7431" s="1"/>
      <c r="GR7431" s="1"/>
      <c r="GS7431" s="1"/>
      <c r="GT7431" s="1"/>
      <c r="GU7431" s="1"/>
      <c r="GV7431" s="1"/>
      <c r="GW7431" s="1"/>
      <c r="GX7431" s="1"/>
      <c r="GY7431" s="1"/>
      <c r="GZ7431" s="1"/>
      <c r="HA7431" s="1"/>
      <c r="HB7431" s="1"/>
      <c r="HC7431" s="1"/>
      <c r="HD7431" s="1"/>
      <c r="HE7431" s="1"/>
      <c r="HF7431" s="1"/>
      <c r="HG7431" s="1"/>
      <c r="HH7431" s="1"/>
      <c r="HI7431" s="1"/>
      <c r="HJ7431" s="1"/>
    </row>
    <row r="7432" spans="1:218" s="4" customFormat="1" ht="20.100000000000001" customHeight="1" x14ac:dyDescent="0.25">
      <c r="A7432" s="20" t="s">
        <v>9682</v>
      </c>
      <c r="B7432" s="7" t="s">
        <v>8479</v>
      </c>
      <c r="C7432" s="7" t="s">
        <v>8472</v>
      </c>
      <c r="D7432" s="7" t="s">
        <v>8480</v>
      </c>
      <c r="E7432" s="7" t="s">
        <v>101</v>
      </c>
      <c r="F7432" s="7"/>
      <c r="G7432" s="7" t="s">
        <v>102</v>
      </c>
      <c r="H7432" s="7">
        <v>100</v>
      </c>
      <c r="I7432" s="7">
        <v>710000000</v>
      </c>
      <c r="J7432" s="7" t="s">
        <v>103</v>
      </c>
      <c r="K7432" s="7" t="s">
        <v>174</v>
      </c>
      <c r="L7432" s="7" t="s">
        <v>105</v>
      </c>
      <c r="M7432" s="7" t="s">
        <v>798</v>
      </c>
      <c r="N7432" s="7" t="s">
        <v>8078</v>
      </c>
      <c r="O7432" s="7" t="s">
        <v>140</v>
      </c>
      <c r="P7432" s="7" t="s">
        <v>96</v>
      </c>
      <c r="Q7432" s="7" t="s">
        <v>175</v>
      </c>
      <c r="R7432" s="7"/>
      <c r="S7432" s="7"/>
      <c r="T7432" s="7"/>
      <c r="U7432" s="7">
        <v>0</v>
      </c>
      <c r="V7432" s="7">
        <v>0</v>
      </c>
      <c r="W7432" s="7" t="s">
        <v>2576</v>
      </c>
      <c r="X7432" s="7" t="s">
        <v>263</v>
      </c>
      <c r="Y7432" s="7" t="s">
        <v>110</v>
      </c>
      <c r="Z7432" s="10">
        <v>8</v>
      </c>
      <c r="AA7432" s="10">
        <v>62309.31</v>
      </c>
      <c r="AB7432" s="10">
        <v>0</v>
      </c>
      <c r="AC7432" s="10">
        <v>0</v>
      </c>
      <c r="AD7432" s="10">
        <v>0</v>
      </c>
      <c r="AE7432" s="10">
        <v>0</v>
      </c>
      <c r="AF7432" s="10">
        <v>0</v>
      </c>
      <c r="AG7432" s="7" t="s">
        <v>111</v>
      </c>
      <c r="AH7432" s="7"/>
      <c r="AI7432" s="7"/>
      <c r="AJ7432" s="7" t="s">
        <v>116</v>
      </c>
      <c r="AK7432" s="7" t="s">
        <v>9326</v>
      </c>
      <c r="AL7432" s="7" t="s">
        <v>9327</v>
      </c>
      <c r="AM7432" s="7"/>
      <c r="AN7432" s="7"/>
      <c r="AO7432" s="7"/>
      <c r="AP7432" s="7"/>
      <c r="AQ7432" s="7"/>
      <c r="AR7432" s="7"/>
      <c r="AS7432" s="7" t="s">
        <v>7966</v>
      </c>
      <c r="AT7432" s="7" t="s">
        <v>7967</v>
      </c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 s="1"/>
      <c r="DB7432" s="1"/>
      <c r="DC7432" s="1"/>
      <c r="DD7432" s="1"/>
      <c r="DE7432" s="1"/>
      <c r="DF7432" s="1"/>
      <c r="DG7432" s="1"/>
      <c r="DH7432" s="1"/>
      <c r="DI7432" s="1"/>
      <c r="DJ7432" s="1"/>
      <c r="DK7432" s="1"/>
      <c r="DL7432" s="1"/>
      <c r="DM7432" s="1"/>
      <c r="DN7432" s="1"/>
      <c r="DO7432" s="1"/>
      <c r="DP7432" s="1"/>
      <c r="DQ7432" s="1"/>
      <c r="DR7432" s="1"/>
      <c r="DS7432" s="1"/>
      <c r="DT7432" s="1"/>
      <c r="DU7432" s="1"/>
      <c r="DV7432" s="1"/>
      <c r="DW7432" s="1"/>
      <c r="DX7432" s="1"/>
      <c r="DY7432" s="1"/>
      <c r="DZ7432" s="1"/>
      <c r="EA7432" s="1"/>
      <c r="EB7432" s="1"/>
      <c r="EC7432" s="1"/>
      <c r="ED7432" s="1"/>
      <c r="EE7432" s="1"/>
      <c r="EF7432" s="1"/>
      <c r="EG7432" s="1"/>
      <c r="EH7432" s="1"/>
      <c r="EI7432" s="1"/>
      <c r="EJ7432" s="1"/>
      <c r="EK7432" s="1"/>
      <c r="EL7432" s="1"/>
      <c r="EM7432" s="1"/>
      <c r="EN7432" s="1"/>
      <c r="EO7432" s="1"/>
      <c r="EP7432" s="1"/>
      <c r="EQ7432" s="1"/>
      <c r="ER7432" s="1"/>
      <c r="ES7432" s="1"/>
      <c r="ET7432" s="1"/>
      <c r="EU7432" s="1"/>
      <c r="EV7432" s="1"/>
      <c r="EW7432" s="1"/>
      <c r="EX7432" s="1"/>
      <c r="EY7432" s="1"/>
      <c r="EZ7432" s="1"/>
      <c r="FA7432" s="1"/>
      <c r="FB7432" s="1"/>
      <c r="FC7432" s="1"/>
      <c r="FD7432" s="1"/>
      <c r="FE7432" s="1"/>
      <c r="FF7432" s="1"/>
      <c r="FG7432" s="1"/>
      <c r="FH7432" s="1"/>
      <c r="FI7432" s="1"/>
      <c r="FJ7432" s="1"/>
      <c r="FK7432" s="1"/>
      <c r="FL7432" s="1"/>
      <c r="FM7432" s="1"/>
      <c r="FN7432" s="1"/>
      <c r="FO7432" s="1"/>
      <c r="FP7432" s="1"/>
      <c r="FQ7432" s="1"/>
      <c r="FR7432" s="1"/>
      <c r="FS7432" s="1"/>
      <c r="FT7432" s="1"/>
      <c r="FU7432" s="1"/>
      <c r="FV7432" s="1"/>
      <c r="FW7432" s="1"/>
      <c r="FX7432" s="1"/>
      <c r="FY7432" s="1"/>
      <c r="FZ7432" s="1"/>
      <c r="GA7432" s="1"/>
      <c r="GB7432" s="1"/>
      <c r="GC7432" s="1"/>
      <c r="GD7432" s="1"/>
      <c r="GE7432" s="1"/>
      <c r="GF7432" s="1"/>
      <c r="GG7432" s="1"/>
      <c r="GH7432" s="1"/>
      <c r="GI7432" s="1"/>
      <c r="GJ7432" s="1"/>
      <c r="GK7432" s="1"/>
      <c r="GL7432" s="1"/>
      <c r="GM7432" s="1"/>
      <c r="GN7432" s="1"/>
      <c r="GO7432" s="1"/>
      <c r="GP7432" s="1"/>
      <c r="GQ7432" s="1"/>
      <c r="GR7432" s="1"/>
      <c r="GS7432" s="1"/>
      <c r="GT7432" s="1"/>
      <c r="GU7432" s="1"/>
      <c r="GV7432" s="1"/>
      <c r="GW7432" s="1"/>
      <c r="GX7432" s="1"/>
      <c r="GY7432" s="1"/>
      <c r="GZ7432" s="1"/>
      <c r="HA7432" s="1"/>
      <c r="HB7432" s="1"/>
      <c r="HC7432" s="1"/>
      <c r="HD7432" s="1"/>
      <c r="HE7432" s="1"/>
      <c r="HF7432" s="1"/>
      <c r="HG7432" s="1"/>
      <c r="HH7432" s="1"/>
      <c r="HI7432" s="1"/>
      <c r="HJ7432" s="1"/>
    </row>
    <row r="7433" spans="1:218" s="4" customFormat="1" ht="20.100000000000001" customHeight="1" x14ac:dyDescent="0.25">
      <c r="A7433" s="20" t="s">
        <v>9683</v>
      </c>
      <c r="B7433" s="7" t="s">
        <v>8479</v>
      </c>
      <c r="C7433" s="7" t="s">
        <v>8472</v>
      </c>
      <c r="D7433" s="7" t="s">
        <v>8480</v>
      </c>
      <c r="E7433" s="7" t="s">
        <v>101</v>
      </c>
      <c r="F7433" s="7"/>
      <c r="G7433" s="7" t="s">
        <v>102</v>
      </c>
      <c r="H7433" s="7">
        <v>100</v>
      </c>
      <c r="I7433" s="7">
        <v>710000000</v>
      </c>
      <c r="J7433" s="7" t="s">
        <v>103</v>
      </c>
      <c r="K7433" s="7" t="s">
        <v>1331</v>
      </c>
      <c r="L7433" s="7" t="s">
        <v>105</v>
      </c>
      <c r="M7433" s="7" t="s">
        <v>798</v>
      </c>
      <c r="N7433" s="7" t="s">
        <v>8078</v>
      </c>
      <c r="O7433" s="7" t="s">
        <v>140</v>
      </c>
      <c r="P7433" s="7" t="s">
        <v>96</v>
      </c>
      <c r="Q7433" s="7" t="s">
        <v>175</v>
      </c>
      <c r="R7433" s="7"/>
      <c r="S7433" s="7"/>
      <c r="T7433" s="7"/>
      <c r="U7433" s="7">
        <v>0</v>
      </c>
      <c r="V7433" s="7">
        <v>0</v>
      </c>
      <c r="W7433" s="7" t="s">
        <v>2576</v>
      </c>
      <c r="X7433" s="7" t="s">
        <v>263</v>
      </c>
      <c r="Y7433" s="7" t="s">
        <v>110</v>
      </c>
      <c r="Z7433" s="10">
        <v>8</v>
      </c>
      <c r="AA7433" s="10">
        <v>62309.31</v>
      </c>
      <c r="AB7433" s="10">
        <v>498474.48</v>
      </c>
      <c r="AC7433" s="10">
        <v>558291.41760000004</v>
      </c>
      <c r="AD7433" s="10">
        <v>0</v>
      </c>
      <c r="AE7433" s="10">
        <v>0</v>
      </c>
      <c r="AF7433" s="10">
        <v>0</v>
      </c>
      <c r="AG7433" s="7" t="s">
        <v>111</v>
      </c>
      <c r="AH7433" s="7"/>
      <c r="AI7433" s="7"/>
      <c r="AJ7433" s="7" t="s">
        <v>116</v>
      </c>
      <c r="AK7433" s="7" t="s">
        <v>9326</v>
      </c>
      <c r="AL7433" s="7" t="s">
        <v>9327</v>
      </c>
      <c r="AM7433" s="7"/>
      <c r="AN7433" s="7"/>
      <c r="AO7433" s="7"/>
      <c r="AP7433" s="7"/>
      <c r="AQ7433" s="7"/>
      <c r="AR7433" s="7"/>
      <c r="AS7433" s="7" t="s">
        <v>7966</v>
      </c>
      <c r="AT7433" s="7" t="s">
        <v>7967</v>
      </c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/>
      <c r="BS7433" s="1"/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/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 s="1"/>
      <c r="DB7433" s="1"/>
      <c r="DC7433" s="1"/>
      <c r="DD7433" s="1"/>
      <c r="DE7433" s="1"/>
      <c r="DF7433" s="1"/>
      <c r="DG7433" s="1"/>
      <c r="DH7433" s="1"/>
      <c r="DI7433" s="1"/>
      <c r="DJ7433" s="1"/>
      <c r="DK7433" s="1"/>
      <c r="DL7433" s="1"/>
      <c r="DM7433" s="1"/>
      <c r="DN7433" s="1"/>
      <c r="DO7433" s="1"/>
      <c r="DP7433" s="1"/>
      <c r="DQ7433" s="1"/>
      <c r="DR7433" s="1"/>
      <c r="DS7433" s="1"/>
      <c r="DT7433" s="1"/>
      <c r="DU7433" s="1"/>
      <c r="DV7433" s="1"/>
      <c r="DW7433" s="1"/>
      <c r="DX7433" s="1"/>
      <c r="DY7433" s="1"/>
      <c r="DZ7433" s="1"/>
      <c r="EA7433" s="1"/>
      <c r="EB7433" s="1"/>
      <c r="EC7433" s="1"/>
      <c r="ED7433" s="1"/>
      <c r="EE7433" s="1"/>
      <c r="EF7433" s="1"/>
      <c r="EG7433" s="1"/>
      <c r="EH7433" s="1"/>
      <c r="EI7433" s="1"/>
      <c r="EJ7433" s="1"/>
      <c r="EK7433" s="1"/>
      <c r="EL7433" s="1"/>
      <c r="EM7433" s="1"/>
      <c r="EN7433" s="1"/>
      <c r="EO7433" s="1"/>
      <c r="EP7433" s="1"/>
      <c r="EQ7433" s="1"/>
      <c r="ER7433" s="1"/>
      <c r="ES7433" s="1"/>
      <c r="ET7433" s="1"/>
      <c r="EU7433" s="1"/>
      <c r="EV7433" s="1"/>
      <c r="EW7433" s="1"/>
      <c r="EX7433" s="1"/>
      <c r="EY7433" s="1"/>
      <c r="EZ7433" s="1"/>
      <c r="FA7433" s="1"/>
      <c r="FB7433" s="1"/>
      <c r="FC7433" s="1"/>
      <c r="FD7433" s="1"/>
      <c r="FE7433" s="1"/>
      <c r="FF7433" s="1"/>
      <c r="FG7433" s="1"/>
      <c r="FH7433" s="1"/>
      <c r="FI7433" s="1"/>
      <c r="FJ7433" s="1"/>
      <c r="FK7433" s="1"/>
      <c r="FL7433" s="1"/>
      <c r="FM7433" s="1"/>
      <c r="FN7433" s="1"/>
      <c r="FO7433" s="1"/>
      <c r="FP7433" s="1"/>
      <c r="FQ7433" s="1"/>
      <c r="FR7433" s="1"/>
      <c r="FS7433" s="1"/>
      <c r="FT7433" s="1"/>
      <c r="FU7433" s="1"/>
      <c r="FV7433" s="1"/>
      <c r="FW7433" s="1"/>
      <c r="FX7433" s="1"/>
      <c r="FY7433" s="1"/>
      <c r="FZ7433" s="1"/>
      <c r="GA7433" s="1"/>
      <c r="GB7433" s="1"/>
      <c r="GC7433" s="1"/>
      <c r="GD7433" s="1"/>
      <c r="GE7433" s="1"/>
      <c r="GF7433" s="1"/>
      <c r="GG7433" s="1"/>
      <c r="GH7433" s="1"/>
      <c r="GI7433" s="1"/>
      <c r="GJ7433" s="1"/>
      <c r="GK7433" s="1"/>
      <c r="GL7433" s="1"/>
      <c r="GM7433" s="1"/>
      <c r="GN7433" s="1"/>
      <c r="GO7433" s="1"/>
      <c r="GP7433" s="1"/>
      <c r="GQ7433" s="1"/>
      <c r="GR7433" s="1"/>
      <c r="GS7433" s="1"/>
      <c r="GT7433" s="1"/>
      <c r="GU7433" s="1"/>
      <c r="GV7433" s="1"/>
      <c r="GW7433" s="1"/>
      <c r="GX7433" s="1"/>
      <c r="GY7433" s="1"/>
      <c r="GZ7433" s="1"/>
      <c r="HA7433" s="1"/>
      <c r="HB7433" s="1"/>
      <c r="HC7433" s="1"/>
      <c r="HD7433" s="1"/>
      <c r="HE7433" s="1"/>
      <c r="HF7433" s="1"/>
      <c r="HG7433" s="1"/>
      <c r="HH7433" s="1"/>
      <c r="HI7433" s="1"/>
      <c r="HJ7433" s="1"/>
    </row>
    <row r="7434" spans="1:218" s="4" customFormat="1" ht="20.100000000000001" customHeight="1" x14ac:dyDescent="0.25">
      <c r="A7434" s="20" t="s">
        <v>9684</v>
      </c>
      <c r="B7434" s="7" t="s">
        <v>8479</v>
      </c>
      <c r="C7434" s="7" t="s">
        <v>8472</v>
      </c>
      <c r="D7434" s="7" t="s">
        <v>8480</v>
      </c>
      <c r="E7434" s="7" t="s">
        <v>101</v>
      </c>
      <c r="F7434" s="7"/>
      <c r="G7434" s="7" t="s">
        <v>102</v>
      </c>
      <c r="H7434" s="7">
        <v>100</v>
      </c>
      <c r="I7434" s="7">
        <v>710000000</v>
      </c>
      <c r="J7434" s="7" t="s">
        <v>103</v>
      </c>
      <c r="K7434" s="7" t="s">
        <v>108</v>
      </c>
      <c r="L7434" s="7" t="s">
        <v>105</v>
      </c>
      <c r="M7434" s="7">
        <v>231010000</v>
      </c>
      <c r="N7434" s="7" t="s">
        <v>7976</v>
      </c>
      <c r="O7434" s="7" t="s">
        <v>140</v>
      </c>
      <c r="P7434" s="7" t="s">
        <v>96</v>
      </c>
      <c r="Q7434" s="7" t="s">
        <v>175</v>
      </c>
      <c r="R7434" s="7"/>
      <c r="S7434" s="7"/>
      <c r="T7434" s="7"/>
      <c r="U7434" s="7">
        <v>0</v>
      </c>
      <c r="V7434" s="7">
        <v>0</v>
      </c>
      <c r="W7434" s="7" t="s">
        <v>2576</v>
      </c>
      <c r="X7434" s="7" t="s">
        <v>263</v>
      </c>
      <c r="Y7434" s="7" t="s">
        <v>110</v>
      </c>
      <c r="Z7434" s="10">
        <v>5</v>
      </c>
      <c r="AA7434" s="10">
        <v>26687.62</v>
      </c>
      <c r="AB7434" s="10">
        <v>0</v>
      </c>
      <c r="AC7434" s="10">
        <v>0</v>
      </c>
      <c r="AD7434" s="10">
        <v>0</v>
      </c>
      <c r="AE7434" s="10">
        <v>0</v>
      </c>
      <c r="AF7434" s="10">
        <v>0</v>
      </c>
      <c r="AG7434" s="7" t="s">
        <v>111</v>
      </c>
      <c r="AH7434" s="7"/>
      <c r="AI7434" s="7"/>
      <c r="AJ7434" s="7" t="s">
        <v>116</v>
      </c>
      <c r="AK7434" s="7" t="s">
        <v>9021</v>
      </c>
      <c r="AL7434" s="7" t="s">
        <v>9022</v>
      </c>
      <c r="AM7434" s="7"/>
      <c r="AN7434" s="7"/>
      <c r="AO7434" s="7"/>
      <c r="AP7434" s="7"/>
      <c r="AQ7434" s="7"/>
      <c r="AR7434" s="7"/>
      <c r="AS7434" s="7" t="s">
        <v>7966</v>
      </c>
      <c r="AT7434" s="7" t="s">
        <v>7967</v>
      </c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 s="1"/>
      <c r="DB7434" s="1"/>
      <c r="DC7434" s="1"/>
      <c r="DD7434" s="1"/>
      <c r="DE7434" s="1"/>
      <c r="DF7434" s="1"/>
      <c r="DG7434" s="1"/>
      <c r="DH7434" s="1"/>
      <c r="DI7434" s="1"/>
      <c r="DJ7434" s="1"/>
      <c r="DK7434" s="1"/>
      <c r="DL7434" s="1"/>
      <c r="DM7434" s="1"/>
      <c r="DN7434" s="1"/>
      <c r="DO7434" s="1"/>
      <c r="DP7434" s="1"/>
      <c r="DQ7434" s="1"/>
      <c r="DR7434" s="1"/>
      <c r="DS7434" s="1"/>
      <c r="DT7434" s="1"/>
      <c r="DU7434" s="1"/>
      <c r="DV7434" s="1"/>
      <c r="DW7434" s="1"/>
      <c r="DX7434" s="1"/>
      <c r="DY7434" s="1"/>
      <c r="DZ7434" s="1"/>
      <c r="EA7434" s="1"/>
      <c r="EB7434" s="1"/>
      <c r="EC7434" s="1"/>
      <c r="ED7434" s="1"/>
      <c r="EE7434" s="1"/>
      <c r="EF7434" s="1"/>
      <c r="EG7434" s="1"/>
      <c r="EH7434" s="1"/>
      <c r="EI7434" s="1"/>
      <c r="EJ7434" s="1"/>
      <c r="EK7434" s="1"/>
      <c r="EL7434" s="1"/>
      <c r="EM7434" s="1"/>
      <c r="EN7434" s="1"/>
      <c r="EO7434" s="1"/>
      <c r="EP7434" s="1"/>
      <c r="EQ7434" s="1"/>
      <c r="ER7434" s="1"/>
      <c r="ES7434" s="1"/>
      <c r="ET7434" s="1"/>
      <c r="EU7434" s="1"/>
      <c r="EV7434" s="1"/>
      <c r="EW7434" s="1"/>
      <c r="EX7434" s="1"/>
      <c r="EY7434" s="1"/>
      <c r="EZ7434" s="1"/>
      <c r="FA7434" s="1"/>
      <c r="FB7434" s="1"/>
      <c r="FC7434" s="1"/>
      <c r="FD7434" s="1"/>
      <c r="FE7434" s="1"/>
      <c r="FF7434" s="1"/>
      <c r="FG7434" s="1"/>
      <c r="FH7434" s="1"/>
      <c r="FI7434" s="1"/>
      <c r="FJ7434" s="1"/>
      <c r="FK7434" s="1"/>
      <c r="FL7434" s="1"/>
      <c r="FM7434" s="1"/>
      <c r="FN7434" s="1"/>
      <c r="FO7434" s="1"/>
      <c r="FP7434" s="1"/>
      <c r="FQ7434" s="1"/>
      <c r="FR7434" s="1"/>
      <c r="FS7434" s="1"/>
      <c r="FT7434" s="1"/>
      <c r="FU7434" s="1"/>
      <c r="FV7434" s="1"/>
      <c r="FW7434" s="1"/>
      <c r="FX7434" s="1"/>
      <c r="FY7434" s="1"/>
      <c r="FZ7434" s="1"/>
      <c r="GA7434" s="1"/>
      <c r="GB7434" s="1"/>
      <c r="GC7434" s="1"/>
      <c r="GD7434" s="1"/>
      <c r="GE7434" s="1"/>
      <c r="GF7434" s="1"/>
      <c r="GG7434" s="1"/>
      <c r="GH7434" s="1"/>
      <c r="GI7434" s="1"/>
      <c r="GJ7434" s="1"/>
      <c r="GK7434" s="1"/>
      <c r="GL7434" s="1"/>
      <c r="GM7434" s="1"/>
      <c r="GN7434" s="1"/>
      <c r="GO7434" s="1"/>
      <c r="GP7434" s="1"/>
      <c r="GQ7434" s="1"/>
      <c r="GR7434" s="1"/>
      <c r="GS7434" s="1"/>
      <c r="GT7434" s="1"/>
      <c r="GU7434" s="1"/>
      <c r="GV7434" s="1"/>
      <c r="GW7434" s="1"/>
      <c r="GX7434" s="1"/>
      <c r="GY7434" s="1"/>
      <c r="GZ7434" s="1"/>
      <c r="HA7434" s="1"/>
      <c r="HB7434" s="1"/>
      <c r="HC7434" s="1"/>
      <c r="HD7434" s="1"/>
      <c r="HE7434" s="1"/>
      <c r="HF7434" s="1"/>
      <c r="HG7434" s="1"/>
      <c r="HH7434" s="1"/>
      <c r="HI7434" s="1"/>
      <c r="HJ7434" s="1"/>
    </row>
    <row r="7435" spans="1:218" s="4" customFormat="1" ht="20.100000000000001" customHeight="1" x14ac:dyDescent="0.25">
      <c r="A7435" s="20" t="s">
        <v>9685</v>
      </c>
      <c r="B7435" s="7" t="s">
        <v>8479</v>
      </c>
      <c r="C7435" s="7" t="s">
        <v>8472</v>
      </c>
      <c r="D7435" s="7" t="s">
        <v>8480</v>
      </c>
      <c r="E7435" s="7" t="s">
        <v>101</v>
      </c>
      <c r="F7435" s="7"/>
      <c r="G7435" s="7" t="s">
        <v>102</v>
      </c>
      <c r="H7435" s="7">
        <v>100</v>
      </c>
      <c r="I7435" s="7">
        <v>710000000</v>
      </c>
      <c r="J7435" s="7" t="s">
        <v>103</v>
      </c>
      <c r="K7435" s="7" t="s">
        <v>174</v>
      </c>
      <c r="L7435" s="7" t="s">
        <v>105</v>
      </c>
      <c r="M7435" s="7">
        <v>231010000</v>
      </c>
      <c r="N7435" s="7" t="s">
        <v>7976</v>
      </c>
      <c r="O7435" s="7" t="s">
        <v>140</v>
      </c>
      <c r="P7435" s="7" t="s">
        <v>96</v>
      </c>
      <c r="Q7435" s="7" t="s">
        <v>175</v>
      </c>
      <c r="R7435" s="7"/>
      <c r="S7435" s="7"/>
      <c r="T7435" s="7"/>
      <c r="U7435" s="7">
        <v>0</v>
      </c>
      <c r="V7435" s="7">
        <v>0</v>
      </c>
      <c r="W7435" s="7" t="s">
        <v>2576</v>
      </c>
      <c r="X7435" s="7" t="s">
        <v>263</v>
      </c>
      <c r="Y7435" s="7" t="s">
        <v>110</v>
      </c>
      <c r="Z7435" s="10">
        <v>5</v>
      </c>
      <c r="AA7435" s="10">
        <v>26687.62</v>
      </c>
      <c r="AB7435" s="10">
        <v>0</v>
      </c>
      <c r="AC7435" s="10">
        <v>0</v>
      </c>
      <c r="AD7435" s="10">
        <v>0</v>
      </c>
      <c r="AE7435" s="10">
        <v>0</v>
      </c>
      <c r="AF7435" s="10">
        <v>0</v>
      </c>
      <c r="AG7435" s="7" t="s">
        <v>111</v>
      </c>
      <c r="AH7435" s="7"/>
      <c r="AI7435" s="7"/>
      <c r="AJ7435" s="7" t="s">
        <v>116</v>
      </c>
      <c r="AK7435" s="7" t="s">
        <v>9021</v>
      </c>
      <c r="AL7435" s="7" t="s">
        <v>9022</v>
      </c>
      <c r="AM7435" s="7"/>
      <c r="AN7435" s="7"/>
      <c r="AO7435" s="7"/>
      <c r="AP7435" s="7"/>
      <c r="AQ7435" s="7"/>
      <c r="AR7435" s="7"/>
      <c r="AS7435" s="7" t="s">
        <v>7966</v>
      </c>
      <c r="AT7435" s="7" t="s">
        <v>7967</v>
      </c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 s="1"/>
      <c r="DB7435" s="1"/>
      <c r="DC7435" s="1"/>
      <c r="DD7435" s="1"/>
      <c r="DE7435" s="1"/>
      <c r="DF7435" s="1"/>
      <c r="DG7435" s="1"/>
      <c r="DH7435" s="1"/>
      <c r="DI7435" s="1"/>
      <c r="DJ7435" s="1"/>
      <c r="DK7435" s="1"/>
      <c r="DL7435" s="1"/>
      <c r="DM7435" s="1"/>
      <c r="DN7435" s="1"/>
      <c r="DO7435" s="1"/>
      <c r="DP7435" s="1"/>
      <c r="DQ7435" s="1"/>
      <c r="DR7435" s="1"/>
      <c r="DS7435" s="1"/>
      <c r="DT7435" s="1"/>
      <c r="DU7435" s="1"/>
      <c r="DV7435" s="1"/>
      <c r="DW7435" s="1"/>
      <c r="DX7435" s="1"/>
      <c r="DY7435" s="1"/>
      <c r="DZ7435" s="1"/>
      <c r="EA7435" s="1"/>
      <c r="EB7435" s="1"/>
      <c r="EC7435" s="1"/>
      <c r="ED7435" s="1"/>
      <c r="EE7435" s="1"/>
      <c r="EF7435" s="1"/>
      <c r="EG7435" s="1"/>
      <c r="EH7435" s="1"/>
      <c r="EI7435" s="1"/>
      <c r="EJ7435" s="1"/>
      <c r="EK7435" s="1"/>
      <c r="EL7435" s="1"/>
      <c r="EM7435" s="1"/>
      <c r="EN7435" s="1"/>
      <c r="EO7435" s="1"/>
      <c r="EP7435" s="1"/>
      <c r="EQ7435" s="1"/>
      <c r="ER7435" s="1"/>
      <c r="ES7435" s="1"/>
      <c r="ET7435" s="1"/>
      <c r="EU7435" s="1"/>
      <c r="EV7435" s="1"/>
      <c r="EW7435" s="1"/>
      <c r="EX7435" s="1"/>
      <c r="EY7435" s="1"/>
      <c r="EZ7435" s="1"/>
      <c r="FA7435" s="1"/>
      <c r="FB7435" s="1"/>
      <c r="FC7435" s="1"/>
      <c r="FD7435" s="1"/>
      <c r="FE7435" s="1"/>
      <c r="FF7435" s="1"/>
      <c r="FG7435" s="1"/>
      <c r="FH7435" s="1"/>
      <c r="FI7435" s="1"/>
      <c r="FJ7435" s="1"/>
      <c r="FK7435" s="1"/>
      <c r="FL7435" s="1"/>
      <c r="FM7435" s="1"/>
      <c r="FN7435" s="1"/>
      <c r="FO7435" s="1"/>
      <c r="FP7435" s="1"/>
      <c r="FQ7435" s="1"/>
      <c r="FR7435" s="1"/>
      <c r="FS7435" s="1"/>
      <c r="FT7435" s="1"/>
      <c r="FU7435" s="1"/>
      <c r="FV7435" s="1"/>
      <c r="FW7435" s="1"/>
      <c r="FX7435" s="1"/>
      <c r="FY7435" s="1"/>
      <c r="FZ7435" s="1"/>
      <c r="GA7435" s="1"/>
      <c r="GB7435" s="1"/>
      <c r="GC7435" s="1"/>
      <c r="GD7435" s="1"/>
      <c r="GE7435" s="1"/>
      <c r="GF7435" s="1"/>
      <c r="GG7435" s="1"/>
      <c r="GH7435" s="1"/>
      <c r="GI7435" s="1"/>
      <c r="GJ7435" s="1"/>
      <c r="GK7435" s="1"/>
      <c r="GL7435" s="1"/>
      <c r="GM7435" s="1"/>
      <c r="GN7435" s="1"/>
      <c r="GO7435" s="1"/>
      <c r="GP7435" s="1"/>
      <c r="GQ7435" s="1"/>
      <c r="GR7435" s="1"/>
      <c r="GS7435" s="1"/>
      <c r="GT7435" s="1"/>
      <c r="GU7435" s="1"/>
      <c r="GV7435" s="1"/>
      <c r="GW7435" s="1"/>
      <c r="GX7435" s="1"/>
      <c r="GY7435" s="1"/>
      <c r="GZ7435" s="1"/>
      <c r="HA7435" s="1"/>
      <c r="HB7435" s="1"/>
      <c r="HC7435" s="1"/>
      <c r="HD7435" s="1"/>
      <c r="HE7435" s="1"/>
      <c r="HF7435" s="1"/>
      <c r="HG7435" s="1"/>
      <c r="HH7435" s="1"/>
      <c r="HI7435" s="1"/>
      <c r="HJ7435" s="1"/>
    </row>
    <row r="7436" spans="1:218" s="4" customFormat="1" ht="20.100000000000001" customHeight="1" x14ac:dyDescent="0.25">
      <c r="A7436" s="20" t="s">
        <v>9686</v>
      </c>
      <c r="B7436" s="7" t="s">
        <v>8479</v>
      </c>
      <c r="C7436" s="7" t="s">
        <v>8472</v>
      </c>
      <c r="D7436" s="7" t="s">
        <v>8480</v>
      </c>
      <c r="E7436" s="7" t="s">
        <v>101</v>
      </c>
      <c r="F7436" s="7"/>
      <c r="G7436" s="7" t="s">
        <v>102</v>
      </c>
      <c r="H7436" s="7">
        <v>100</v>
      </c>
      <c r="I7436" s="7">
        <v>710000000</v>
      </c>
      <c r="J7436" s="7" t="s">
        <v>103</v>
      </c>
      <c r="K7436" s="7" t="s">
        <v>1331</v>
      </c>
      <c r="L7436" s="7" t="s">
        <v>105</v>
      </c>
      <c r="M7436" s="7">
        <v>231010000</v>
      </c>
      <c r="N7436" s="7" t="s">
        <v>7976</v>
      </c>
      <c r="O7436" s="7" t="s">
        <v>140</v>
      </c>
      <c r="P7436" s="7" t="s">
        <v>96</v>
      </c>
      <c r="Q7436" s="7" t="s">
        <v>175</v>
      </c>
      <c r="R7436" s="7"/>
      <c r="S7436" s="7"/>
      <c r="T7436" s="7"/>
      <c r="U7436" s="7">
        <v>0</v>
      </c>
      <c r="V7436" s="7">
        <v>0</v>
      </c>
      <c r="W7436" s="7" t="s">
        <v>2576</v>
      </c>
      <c r="X7436" s="7" t="s">
        <v>263</v>
      </c>
      <c r="Y7436" s="7" t="s">
        <v>110</v>
      </c>
      <c r="Z7436" s="10">
        <v>5</v>
      </c>
      <c r="AA7436" s="10">
        <v>26687.62</v>
      </c>
      <c r="AB7436" s="10">
        <v>133438.1</v>
      </c>
      <c r="AC7436" s="10">
        <v>149450.67200000002</v>
      </c>
      <c r="AD7436" s="10">
        <v>0</v>
      </c>
      <c r="AE7436" s="10">
        <v>0</v>
      </c>
      <c r="AF7436" s="10">
        <v>0</v>
      </c>
      <c r="AG7436" s="7" t="s">
        <v>111</v>
      </c>
      <c r="AH7436" s="7"/>
      <c r="AI7436" s="7"/>
      <c r="AJ7436" s="7" t="s">
        <v>116</v>
      </c>
      <c r="AK7436" s="7" t="s">
        <v>9021</v>
      </c>
      <c r="AL7436" s="7" t="s">
        <v>9022</v>
      </c>
      <c r="AM7436" s="7"/>
      <c r="AN7436" s="7"/>
      <c r="AO7436" s="7"/>
      <c r="AP7436" s="7"/>
      <c r="AQ7436" s="7"/>
      <c r="AR7436" s="7"/>
      <c r="AS7436" s="7" t="s">
        <v>7966</v>
      </c>
      <c r="AT7436" s="7" t="s">
        <v>7967</v>
      </c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 s="1"/>
      <c r="DB7436" s="1"/>
      <c r="DC7436" s="1"/>
      <c r="DD7436" s="1"/>
      <c r="DE7436" s="1"/>
      <c r="DF7436" s="1"/>
      <c r="DG7436" s="1"/>
      <c r="DH7436" s="1"/>
      <c r="DI7436" s="1"/>
      <c r="DJ7436" s="1"/>
      <c r="DK7436" s="1"/>
      <c r="DL7436" s="1"/>
      <c r="DM7436" s="1"/>
      <c r="DN7436" s="1"/>
      <c r="DO7436" s="1"/>
      <c r="DP7436" s="1"/>
      <c r="DQ7436" s="1"/>
      <c r="DR7436" s="1"/>
      <c r="DS7436" s="1"/>
      <c r="DT7436" s="1"/>
      <c r="DU7436" s="1"/>
      <c r="DV7436" s="1"/>
      <c r="DW7436" s="1"/>
      <c r="DX7436" s="1"/>
      <c r="DY7436" s="1"/>
      <c r="DZ7436" s="1"/>
      <c r="EA7436" s="1"/>
      <c r="EB7436" s="1"/>
      <c r="EC7436" s="1"/>
      <c r="ED7436" s="1"/>
      <c r="EE7436" s="1"/>
      <c r="EF7436" s="1"/>
      <c r="EG7436" s="1"/>
      <c r="EH7436" s="1"/>
      <c r="EI7436" s="1"/>
      <c r="EJ7436" s="1"/>
      <c r="EK7436" s="1"/>
      <c r="EL7436" s="1"/>
      <c r="EM7436" s="1"/>
      <c r="EN7436" s="1"/>
      <c r="EO7436" s="1"/>
      <c r="EP7436" s="1"/>
      <c r="EQ7436" s="1"/>
      <c r="ER7436" s="1"/>
      <c r="ES7436" s="1"/>
      <c r="ET7436" s="1"/>
      <c r="EU7436" s="1"/>
      <c r="EV7436" s="1"/>
      <c r="EW7436" s="1"/>
      <c r="EX7436" s="1"/>
      <c r="EY7436" s="1"/>
      <c r="EZ7436" s="1"/>
      <c r="FA7436" s="1"/>
      <c r="FB7436" s="1"/>
      <c r="FC7436" s="1"/>
      <c r="FD7436" s="1"/>
      <c r="FE7436" s="1"/>
      <c r="FF7436" s="1"/>
      <c r="FG7436" s="1"/>
      <c r="FH7436" s="1"/>
      <c r="FI7436" s="1"/>
      <c r="FJ7436" s="1"/>
      <c r="FK7436" s="1"/>
      <c r="FL7436" s="1"/>
      <c r="FM7436" s="1"/>
      <c r="FN7436" s="1"/>
      <c r="FO7436" s="1"/>
      <c r="FP7436" s="1"/>
      <c r="FQ7436" s="1"/>
      <c r="FR7436" s="1"/>
      <c r="FS7436" s="1"/>
      <c r="FT7436" s="1"/>
      <c r="FU7436" s="1"/>
      <c r="FV7436" s="1"/>
      <c r="FW7436" s="1"/>
      <c r="FX7436" s="1"/>
      <c r="FY7436" s="1"/>
      <c r="FZ7436" s="1"/>
      <c r="GA7436" s="1"/>
      <c r="GB7436" s="1"/>
      <c r="GC7436" s="1"/>
      <c r="GD7436" s="1"/>
      <c r="GE7436" s="1"/>
      <c r="GF7436" s="1"/>
      <c r="GG7436" s="1"/>
      <c r="GH7436" s="1"/>
      <c r="GI7436" s="1"/>
      <c r="GJ7436" s="1"/>
      <c r="GK7436" s="1"/>
      <c r="GL7436" s="1"/>
      <c r="GM7436" s="1"/>
      <c r="GN7436" s="1"/>
      <c r="GO7436" s="1"/>
      <c r="GP7436" s="1"/>
      <c r="GQ7436" s="1"/>
      <c r="GR7436" s="1"/>
      <c r="GS7436" s="1"/>
      <c r="GT7436" s="1"/>
      <c r="GU7436" s="1"/>
      <c r="GV7436" s="1"/>
      <c r="GW7436" s="1"/>
      <c r="GX7436" s="1"/>
      <c r="GY7436" s="1"/>
      <c r="GZ7436" s="1"/>
      <c r="HA7436" s="1"/>
      <c r="HB7436" s="1"/>
      <c r="HC7436" s="1"/>
      <c r="HD7436" s="1"/>
      <c r="HE7436" s="1"/>
      <c r="HF7436" s="1"/>
      <c r="HG7436" s="1"/>
      <c r="HH7436" s="1"/>
      <c r="HI7436" s="1"/>
      <c r="HJ7436" s="1"/>
    </row>
    <row r="7437" spans="1:218" s="4" customFormat="1" ht="20.100000000000001" customHeight="1" x14ac:dyDescent="0.25">
      <c r="A7437" s="20" t="s">
        <v>9687</v>
      </c>
      <c r="B7437" s="7" t="s">
        <v>8479</v>
      </c>
      <c r="C7437" s="7" t="s">
        <v>8472</v>
      </c>
      <c r="D7437" s="7" t="s">
        <v>8480</v>
      </c>
      <c r="E7437" s="7" t="s">
        <v>101</v>
      </c>
      <c r="F7437" s="7"/>
      <c r="G7437" s="7" t="s">
        <v>102</v>
      </c>
      <c r="H7437" s="7">
        <v>100</v>
      </c>
      <c r="I7437" s="7">
        <v>710000000</v>
      </c>
      <c r="J7437" s="7" t="s">
        <v>103</v>
      </c>
      <c r="K7437" s="7" t="s">
        <v>108</v>
      </c>
      <c r="L7437" s="7" t="s">
        <v>105</v>
      </c>
      <c r="M7437" s="7">
        <v>391010000</v>
      </c>
      <c r="N7437" s="7" t="s">
        <v>8073</v>
      </c>
      <c r="O7437" s="7" t="s">
        <v>140</v>
      </c>
      <c r="P7437" s="7" t="s">
        <v>96</v>
      </c>
      <c r="Q7437" s="7" t="s">
        <v>175</v>
      </c>
      <c r="R7437" s="7"/>
      <c r="S7437" s="7"/>
      <c r="T7437" s="7"/>
      <c r="U7437" s="7">
        <v>0</v>
      </c>
      <c r="V7437" s="7">
        <v>0</v>
      </c>
      <c r="W7437" s="7" t="s">
        <v>2576</v>
      </c>
      <c r="X7437" s="7" t="s">
        <v>263</v>
      </c>
      <c r="Y7437" s="7" t="s">
        <v>110</v>
      </c>
      <c r="Z7437" s="10">
        <v>7</v>
      </c>
      <c r="AA7437" s="10">
        <v>62309.31</v>
      </c>
      <c r="AB7437" s="10">
        <v>0</v>
      </c>
      <c r="AC7437" s="10">
        <v>0</v>
      </c>
      <c r="AD7437" s="10">
        <v>0</v>
      </c>
      <c r="AE7437" s="10">
        <v>0</v>
      </c>
      <c r="AF7437" s="10">
        <v>0</v>
      </c>
      <c r="AG7437" s="7" t="s">
        <v>111</v>
      </c>
      <c r="AH7437" s="7"/>
      <c r="AI7437" s="7"/>
      <c r="AJ7437" s="7" t="s">
        <v>116</v>
      </c>
      <c r="AK7437" s="7" t="s">
        <v>9323</v>
      </c>
      <c r="AL7437" s="7" t="s">
        <v>9324</v>
      </c>
      <c r="AM7437" s="7"/>
      <c r="AN7437" s="7"/>
      <c r="AO7437" s="7"/>
      <c r="AP7437" s="7"/>
      <c r="AQ7437" s="7"/>
      <c r="AR7437" s="7"/>
      <c r="AS7437" s="7" t="s">
        <v>7966</v>
      </c>
      <c r="AT7437" s="7" t="s">
        <v>7967</v>
      </c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 s="1"/>
      <c r="DB7437" s="1"/>
      <c r="DC7437" s="1"/>
      <c r="DD7437" s="1"/>
      <c r="DE7437" s="1"/>
      <c r="DF7437" s="1"/>
      <c r="DG7437" s="1"/>
      <c r="DH7437" s="1"/>
      <c r="DI7437" s="1"/>
      <c r="DJ7437" s="1"/>
      <c r="DK7437" s="1"/>
      <c r="DL7437" s="1"/>
      <c r="DM7437" s="1"/>
      <c r="DN7437" s="1"/>
      <c r="DO7437" s="1"/>
      <c r="DP7437" s="1"/>
      <c r="DQ7437" s="1"/>
      <c r="DR7437" s="1"/>
      <c r="DS7437" s="1"/>
      <c r="DT7437" s="1"/>
      <c r="DU7437" s="1"/>
      <c r="DV7437" s="1"/>
      <c r="DW7437" s="1"/>
      <c r="DX7437" s="1"/>
      <c r="DY7437" s="1"/>
      <c r="DZ7437" s="1"/>
      <c r="EA7437" s="1"/>
      <c r="EB7437" s="1"/>
      <c r="EC7437" s="1"/>
      <c r="ED7437" s="1"/>
      <c r="EE7437" s="1"/>
      <c r="EF7437" s="1"/>
      <c r="EG7437" s="1"/>
      <c r="EH7437" s="1"/>
      <c r="EI7437" s="1"/>
      <c r="EJ7437" s="1"/>
      <c r="EK7437" s="1"/>
      <c r="EL7437" s="1"/>
      <c r="EM7437" s="1"/>
      <c r="EN7437" s="1"/>
      <c r="EO7437" s="1"/>
      <c r="EP7437" s="1"/>
      <c r="EQ7437" s="1"/>
      <c r="ER7437" s="1"/>
      <c r="ES7437" s="1"/>
      <c r="ET7437" s="1"/>
      <c r="EU7437" s="1"/>
      <c r="EV7437" s="1"/>
      <c r="EW7437" s="1"/>
      <c r="EX7437" s="1"/>
      <c r="EY7437" s="1"/>
      <c r="EZ7437" s="1"/>
      <c r="FA7437" s="1"/>
      <c r="FB7437" s="1"/>
      <c r="FC7437" s="1"/>
      <c r="FD7437" s="1"/>
      <c r="FE7437" s="1"/>
      <c r="FF7437" s="1"/>
      <c r="FG7437" s="1"/>
      <c r="FH7437" s="1"/>
      <c r="FI7437" s="1"/>
      <c r="FJ7437" s="1"/>
      <c r="FK7437" s="1"/>
      <c r="FL7437" s="1"/>
      <c r="FM7437" s="1"/>
      <c r="FN7437" s="1"/>
      <c r="FO7437" s="1"/>
      <c r="FP7437" s="1"/>
      <c r="FQ7437" s="1"/>
      <c r="FR7437" s="1"/>
      <c r="FS7437" s="1"/>
      <c r="FT7437" s="1"/>
      <c r="FU7437" s="1"/>
      <c r="FV7437" s="1"/>
      <c r="FW7437" s="1"/>
      <c r="FX7437" s="1"/>
      <c r="FY7437" s="1"/>
      <c r="FZ7437" s="1"/>
      <c r="GA7437" s="1"/>
      <c r="GB7437" s="1"/>
      <c r="GC7437" s="1"/>
      <c r="GD7437" s="1"/>
      <c r="GE7437" s="1"/>
      <c r="GF7437" s="1"/>
      <c r="GG7437" s="1"/>
      <c r="GH7437" s="1"/>
      <c r="GI7437" s="1"/>
      <c r="GJ7437" s="1"/>
      <c r="GK7437" s="1"/>
      <c r="GL7437" s="1"/>
      <c r="GM7437" s="1"/>
      <c r="GN7437" s="1"/>
      <c r="GO7437" s="1"/>
      <c r="GP7437" s="1"/>
      <c r="GQ7437" s="1"/>
      <c r="GR7437" s="1"/>
      <c r="GS7437" s="1"/>
      <c r="GT7437" s="1"/>
      <c r="GU7437" s="1"/>
      <c r="GV7437" s="1"/>
      <c r="GW7437" s="1"/>
      <c r="GX7437" s="1"/>
      <c r="GY7437" s="1"/>
      <c r="GZ7437" s="1"/>
      <c r="HA7437" s="1"/>
      <c r="HB7437" s="1"/>
      <c r="HC7437" s="1"/>
      <c r="HD7437" s="1"/>
      <c r="HE7437" s="1"/>
      <c r="HF7437" s="1"/>
      <c r="HG7437" s="1"/>
      <c r="HH7437" s="1"/>
      <c r="HI7437" s="1"/>
      <c r="HJ7437" s="1"/>
    </row>
    <row r="7438" spans="1:218" s="4" customFormat="1" ht="20.100000000000001" customHeight="1" x14ac:dyDescent="0.25">
      <c r="A7438" s="20" t="s">
        <v>9688</v>
      </c>
      <c r="B7438" s="7" t="s">
        <v>8479</v>
      </c>
      <c r="C7438" s="7" t="s">
        <v>8472</v>
      </c>
      <c r="D7438" s="7" t="s">
        <v>8480</v>
      </c>
      <c r="E7438" s="7" t="s">
        <v>101</v>
      </c>
      <c r="F7438" s="7"/>
      <c r="G7438" s="7" t="s">
        <v>102</v>
      </c>
      <c r="H7438" s="7">
        <v>100</v>
      </c>
      <c r="I7438" s="7">
        <v>710000000</v>
      </c>
      <c r="J7438" s="7" t="s">
        <v>103</v>
      </c>
      <c r="K7438" s="7" t="s">
        <v>174</v>
      </c>
      <c r="L7438" s="7" t="s">
        <v>105</v>
      </c>
      <c r="M7438" s="7">
        <v>391010000</v>
      </c>
      <c r="N7438" s="7" t="s">
        <v>8073</v>
      </c>
      <c r="O7438" s="7" t="s">
        <v>140</v>
      </c>
      <c r="P7438" s="7" t="s">
        <v>96</v>
      </c>
      <c r="Q7438" s="7" t="s">
        <v>175</v>
      </c>
      <c r="R7438" s="7"/>
      <c r="S7438" s="7"/>
      <c r="T7438" s="7"/>
      <c r="U7438" s="7">
        <v>0</v>
      </c>
      <c r="V7438" s="7">
        <v>0</v>
      </c>
      <c r="W7438" s="7" t="s">
        <v>2576</v>
      </c>
      <c r="X7438" s="7" t="s">
        <v>263</v>
      </c>
      <c r="Y7438" s="7" t="s">
        <v>110</v>
      </c>
      <c r="Z7438" s="10">
        <v>7</v>
      </c>
      <c r="AA7438" s="10">
        <v>62309.31</v>
      </c>
      <c r="AB7438" s="10">
        <v>0</v>
      </c>
      <c r="AC7438" s="10">
        <v>0</v>
      </c>
      <c r="AD7438" s="10">
        <v>0</v>
      </c>
      <c r="AE7438" s="10">
        <v>0</v>
      </c>
      <c r="AF7438" s="10">
        <v>0</v>
      </c>
      <c r="AG7438" s="7" t="s">
        <v>111</v>
      </c>
      <c r="AH7438" s="7"/>
      <c r="AI7438" s="7"/>
      <c r="AJ7438" s="7" t="s">
        <v>116</v>
      </c>
      <c r="AK7438" s="7" t="s">
        <v>9326</v>
      </c>
      <c r="AL7438" s="7" t="s">
        <v>9327</v>
      </c>
      <c r="AM7438" s="7"/>
      <c r="AN7438" s="7"/>
      <c r="AO7438" s="7"/>
      <c r="AP7438" s="7"/>
      <c r="AQ7438" s="7"/>
      <c r="AR7438" s="7"/>
      <c r="AS7438" s="7" t="s">
        <v>7966</v>
      </c>
      <c r="AT7438" s="7" t="s">
        <v>7967</v>
      </c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/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 s="1"/>
      <c r="DB7438" s="1"/>
      <c r="DC7438" s="1"/>
      <c r="DD7438" s="1"/>
      <c r="DE7438" s="1"/>
      <c r="DF7438" s="1"/>
      <c r="DG7438" s="1"/>
      <c r="DH7438" s="1"/>
      <c r="DI7438" s="1"/>
      <c r="DJ7438" s="1"/>
      <c r="DK7438" s="1"/>
      <c r="DL7438" s="1"/>
      <c r="DM7438" s="1"/>
      <c r="DN7438" s="1"/>
      <c r="DO7438" s="1"/>
      <c r="DP7438" s="1"/>
      <c r="DQ7438" s="1"/>
      <c r="DR7438" s="1"/>
      <c r="DS7438" s="1"/>
      <c r="DT7438" s="1"/>
      <c r="DU7438" s="1"/>
      <c r="DV7438" s="1"/>
      <c r="DW7438" s="1"/>
      <c r="DX7438" s="1"/>
      <c r="DY7438" s="1"/>
      <c r="DZ7438" s="1"/>
      <c r="EA7438" s="1"/>
      <c r="EB7438" s="1"/>
      <c r="EC7438" s="1"/>
      <c r="ED7438" s="1"/>
      <c r="EE7438" s="1"/>
      <c r="EF7438" s="1"/>
      <c r="EG7438" s="1"/>
      <c r="EH7438" s="1"/>
      <c r="EI7438" s="1"/>
      <c r="EJ7438" s="1"/>
      <c r="EK7438" s="1"/>
      <c r="EL7438" s="1"/>
      <c r="EM7438" s="1"/>
      <c r="EN7438" s="1"/>
      <c r="EO7438" s="1"/>
      <c r="EP7438" s="1"/>
      <c r="EQ7438" s="1"/>
      <c r="ER7438" s="1"/>
      <c r="ES7438" s="1"/>
      <c r="ET7438" s="1"/>
      <c r="EU7438" s="1"/>
      <c r="EV7438" s="1"/>
      <c r="EW7438" s="1"/>
      <c r="EX7438" s="1"/>
      <c r="EY7438" s="1"/>
      <c r="EZ7438" s="1"/>
      <c r="FA7438" s="1"/>
      <c r="FB7438" s="1"/>
      <c r="FC7438" s="1"/>
      <c r="FD7438" s="1"/>
      <c r="FE7438" s="1"/>
      <c r="FF7438" s="1"/>
      <c r="FG7438" s="1"/>
      <c r="FH7438" s="1"/>
      <c r="FI7438" s="1"/>
      <c r="FJ7438" s="1"/>
      <c r="FK7438" s="1"/>
      <c r="FL7438" s="1"/>
      <c r="FM7438" s="1"/>
      <c r="FN7438" s="1"/>
      <c r="FO7438" s="1"/>
      <c r="FP7438" s="1"/>
      <c r="FQ7438" s="1"/>
      <c r="FR7438" s="1"/>
      <c r="FS7438" s="1"/>
      <c r="FT7438" s="1"/>
      <c r="FU7438" s="1"/>
      <c r="FV7438" s="1"/>
      <c r="FW7438" s="1"/>
      <c r="FX7438" s="1"/>
      <c r="FY7438" s="1"/>
      <c r="FZ7438" s="1"/>
      <c r="GA7438" s="1"/>
      <c r="GB7438" s="1"/>
      <c r="GC7438" s="1"/>
      <c r="GD7438" s="1"/>
      <c r="GE7438" s="1"/>
      <c r="GF7438" s="1"/>
      <c r="GG7438" s="1"/>
      <c r="GH7438" s="1"/>
      <c r="GI7438" s="1"/>
      <c r="GJ7438" s="1"/>
      <c r="GK7438" s="1"/>
      <c r="GL7438" s="1"/>
      <c r="GM7438" s="1"/>
      <c r="GN7438" s="1"/>
      <c r="GO7438" s="1"/>
      <c r="GP7438" s="1"/>
      <c r="GQ7438" s="1"/>
      <c r="GR7438" s="1"/>
      <c r="GS7438" s="1"/>
      <c r="GT7438" s="1"/>
      <c r="GU7438" s="1"/>
      <c r="GV7438" s="1"/>
      <c r="GW7438" s="1"/>
      <c r="GX7438" s="1"/>
      <c r="GY7438" s="1"/>
      <c r="GZ7438" s="1"/>
      <c r="HA7438" s="1"/>
      <c r="HB7438" s="1"/>
      <c r="HC7438" s="1"/>
      <c r="HD7438" s="1"/>
      <c r="HE7438" s="1"/>
      <c r="HF7438" s="1"/>
      <c r="HG7438" s="1"/>
      <c r="HH7438" s="1"/>
      <c r="HI7438" s="1"/>
      <c r="HJ7438" s="1"/>
    </row>
    <row r="7439" spans="1:218" s="4" customFormat="1" ht="20.100000000000001" customHeight="1" x14ac:dyDescent="0.25">
      <c r="A7439" s="20" t="s">
        <v>9689</v>
      </c>
      <c r="B7439" s="7" t="s">
        <v>8479</v>
      </c>
      <c r="C7439" s="7" t="s">
        <v>8472</v>
      </c>
      <c r="D7439" s="7" t="s">
        <v>8480</v>
      </c>
      <c r="E7439" s="7" t="s">
        <v>101</v>
      </c>
      <c r="F7439" s="7"/>
      <c r="G7439" s="7" t="s">
        <v>102</v>
      </c>
      <c r="H7439" s="7">
        <v>100</v>
      </c>
      <c r="I7439" s="7">
        <v>710000000</v>
      </c>
      <c r="J7439" s="7" t="s">
        <v>103</v>
      </c>
      <c r="K7439" s="7" t="s">
        <v>1331</v>
      </c>
      <c r="L7439" s="7" t="s">
        <v>105</v>
      </c>
      <c r="M7439" s="7">
        <v>391010000</v>
      </c>
      <c r="N7439" s="7" t="s">
        <v>8073</v>
      </c>
      <c r="O7439" s="7" t="s">
        <v>140</v>
      </c>
      <c r="P7439" s="7" t="s">
        <v>96</v>
      </c>
      <c r="Q7439" s="7" t="s">
        <v>175</v>
      </c>
      <c r="R7439" s="7"/>
      <c r="S7439" s="7"/>
      <c r="T7439" s="7"/>
      <c r="U7439" s="7">
        <v>0</v>
      </c>
      <c r="V7439" s="7">
        <v>0</v>
      </c>
      <c r="W7439" s="7" t="s">
        <v>2576</v>
      </c>
      <c r="X7439" s="7" t="s">
        <v>263</v>
      </c>
      <c r="Y7439" s="7" t="s">
        <v>110</v>
      </c>
      <c r="Z7439" s="10">
        <v>7</v>
      </c>
      <c r="AA7439" s="10">
        <v>62309.31</v>
      </c>
      <c r="AB7439" s="10">
        <v>436165.17</v>
      </c>
      <c r="AC7439" s="10">
        <v>488504.99040000001</v>
      </c>
      <c r="AD7439" s="10">
        <v>0</v>
      </c>
      <c r="AE7439" s="10">
        <v>0</v>
      </c>
      <c r="AF7439" s="10">
        <v>0</v>
      </c>
      <c r="AG7439" s="7" t="s">
        <v>111</v>
      </c>
      <c r="AH7439" s="7"/>
      <c r="AI7439" s="7"/>
      <c r="AJ7439" s="7" t="s">
        <v>116</v>
      </c>
      <c r="AK7439" s="7" t="s">
        <v>9326</v>
      </c>
      <c r="AL7439" s="7" t="s">
        <v>9327</v>
      </c>
      <c r="AM7439" s="7"/>
      <c r="AN7439" s="7"/>
      <c r="AO7439" s="7"/>
      <c r="AP7439" s="7"/>
      <c r="AQ7439" s="7"/>
      <c r="AR7439" s="7"/>
      <c r="AS7439" s="7" t="s">
        <v>7966</v>
      </c>
      <c r="AT7439" s="7" t="s">
        <v>7967</v>
      </c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 s="1"/>
      <c r="DB7439" s="1"/>
      <c r="DC7439" s="1"/>
      <c r="DD7439" s="1"/>
      <c r="DE7439" s="1"/>
      <c r="DF7439" s="1"/>
      <c r="DG7439" s="1"/>
      <c r="DH7439" s="1"/>
      <c r="DI7439" s="1"/>
      <c r="DJ7439" s="1"/>
      <c r="DK7439" s="1"/>
      <c r="DL7439" s="1"/>
      <c r="DM7439" s="1"/>
      <c r="DN7439" s="1"/>
      <c r="DO7439" s="1"/>
      <c r="DP7439" s="1"/>
      <c r="DQ7439" s="1"/>
      <c r="DR7439" s="1"/>
      <c r="DS7439" s="1"/>
      <c r="DT7439" s="1"/>
      <c r="DU7439" s="1"/>
      <c r="DV7439" s="1"/>
      <c r="DW7439" s="1"/>
      <c r="DX7439" s="1"/>
      <c r="DY7439" s="1"/>
      <c r="DZ7439" s="1"/>
      <c r="EA7439" s="1"/>
      <c r="EB7439" s="1"/>
      <c r="EC7439" s="1"/>
      <c r="ED7439" s="1"/>
      <c r="EE7439" s="1"/>
      <c r="EF7439" s="1"/>
      <c r="EG7439" s="1"/>
      <c r="EH7439" s="1"/>
      <c r="EI7439" s="1"/>
      <c r="EJ7439" s="1"/>
      <c r="EK7439" s="1"/>
      <c r="EL7439" s="1"/>
      <c r="EM7439" s="1"/>
      <c r="EN7439" s="1"/>
      <c r="EO7439" s="1"/>
      <c r="EP7439" s="1"/>
      <c r="EQ7439" s="1"/>
      <c r="ER7439" s="1"/>
      <c r="ES7439" s="1"/>
      <c r="ET7439" s="1"/>
      <c r="EU7439" s="1"/>
      <c r="EV7439" s="1"/>
      <c r="EW7439" s="1"/>
      <c r="EX7439" s="1"/>
      <c r="EY7439" s="1"/>
      <c r="EZ7439" s="1"/>
      <c r="FA7439" s="1"/>
      <c r="FB7439" s="1"/>
      <c r="FC7439" s="1"/>
      <c r="FD7439" s="1"/>
      <c r="FE7439" s="1"/>
      <c r="FF7439" s="1"/>
      <c r="FG7439" s="1"/>
      <c r="FH7439" s="1"/>
      <c r="FI7439" s="1"/>
      <c r="FJ7439" s="1"/>
      <c r="FK7439" s="1"/>
      <c r="FL7439" s="1"/>
      <c r="FM7439" s="1"/>
      <c r="FN7439" s="1"/>
      <c r="FO7439" s="1"/>
      <c r="FP7439" s="1"/>
      <c r="FQ7439" s="1"/>
      <c r="FR7439" s="1"/>
      <c r="FS7439" s="1"/>
      <c r="FT7439" s="1"/>
      <c r="FU7439" s="1"/>
      <c r="FV7439" s="1"/>
      <c r="FW7439" s="1"/>
      <c r="FX7439" s="1"/>
      <c r="FY7439" s="1"/>
      <c r="FZ7439" s="1"/>
      <c r="GA7439" s="1"/>
      <c r="GB7439" s="1"/>
      <c r="GC7439" s="1"/>
      <c r="GD7439" s="1"/>
      <c r="GE7439" s="1"/>
      <c r="GF7439" s="1"/>
      <c r="GG7439" s="1"/>
      <c r="GH7439" s="1"/>
      <c r="GI7439" s="1"/>
      <c r="GJ7439" s="1"/>
      <c r="GK7439" s="1"/>
      <c r="GL7439" s="1"/>
      <c r="GM7439" s="1"/>
      <c r="GN7439" s="1"/>
      <c r="GO7439" s="1"/>
      <c r="GP7439" s="1"/>
      <c r="GQ7439" s="1"/>
      <c r="GR7439" s="1"/>
      <c r="GS7439" s="1"/>
      <c r="GT7439" s="1"/>
      <c r="GU7439" s="1"/>
      <c r="GV7439" s="1"/>
      <c r="GW7439" s="1"/>
      <c r="GX7439" s="1"/>
      <c r="GY7439" s="1"/>
      <c r="GZ7439" s="1"/>
      <c r="HA7439" s="1"/>
      <c r="HB7439" s="1"/>
      <c r="HC7439" s="1"/>
      <c r="HD7439" s="1"/>
      <c r="HE7439" s="1"/>
      <c r="HF7439" s="1"/>
      <c r="HG7439" s="1"/>
      <c r="HH7439" s="1"/>
      <c r="HI7439" s="1"/>
      <c r="HJ7439" s="1"/>
    </row>
    <row r="7440" spans="1:218" s="4" customFormat="1" ht="20.100000000000001" customHeight="1" x14ac:dyDescent="0.25">
      <c r="A7440" s="20" t="s">
        <v>9690</v>
      </c>
      <c r="B7440" s="7" t="s">
        <v>8479</v>
      </c>
      <c r="C7440" s="7" t="s">
        <v>8472</v>
      </c>
      <c r="D7440" s="7" t="s">
        <v>8480</v>
      </c>
      <c r="E7440" s="7" t="s">
        <v>101</v>
      </c>
      <c r="F7440" s="7"/>
      <c r="G7440" s="7" t="s">
        <v>102</v>
      </c>
      <c r="H7440" s="7">
        <v>100</v>
      </c>
      <c r="I7440" s="7">
        <v>710000000</v>
      </c>
      <c r="J7440" s="7" t="s">
        <v>103</v>
      </c>
      <c r="K7440" s="7" t="s">
        <v>108</v>
      </c>
      <c r="L7440" s="7" t="s">
        <v>105</v>
      </c>
      <c r="M7440" s="7">
        <v>551010000</v>
      </c>
      <c r="N7440" s="7" t="s">
        <v>8097</v>
      </c>
      <c r="O7440" s="7" t="s">
        <v>140</v>
      </c>
      <c r="P7440" s="7" t="s">
        <v>96</v>
      </c>
      <c r="Q7440" s="7" t="s">
        <v>175</v>
      </c>
      <c r="R7440" s="7"/>
      <c r="S7440" s="7"/>
      <c r="T7440" s="7"/>
      <c r="U7440" s="7">
        <v>0</v>
      </c>
      <c r="V7440" s="7">
        <v>0</v>
      </c>
      <c r="W7440" s="7" t="s">
        <v>2576</v>
      </c>
      <c r="X7440" s="7" t="s">
        <v>263</v>
      </c>
      <c r="Y7440" s="7" t="s">
        <v>110</v>
      </c>
      <c r="Z7440" s="10">
        <v>7</v>
      </c>
      <c r="AA7440" s="10">
        <v>62309.31</v>
      </c>
      <c r="AB7440" s="10">
        <v>0</v>
      </c>
      <c r="AC7440" s="10">
        <v>0</v>
      </c>
      <c r="AD7440" s="10">
        <v>0</v>
      </c>
      <c r="AE7440" s="10">
        <v>0</v>
      </c>
      <c r="AF7440" s="10">
        <v>0</v>
      </c>
      <c r="AG7440" s="7" t="s">
        <v>111</v>
      </c>
      <c r="AH7440" s="7"/>
      <c r="AI7440" s="7"/>
      <c r="AJ7440" s="7" t="s">
        <v>116</v>
      </c>
      <c r="AK7440" s="7" t="s">
        <v>9323</v>
      </c>
      <c r="AL7440" s="7" t="s">
        <v>9324</v>
      </c>
      <c r="AM7440" s="7"/>
      <c r="AN7440" s="7"/>
      <c r="AO7440" s="7"/>
      <c r="AP7440" s="7"/>
      <c r="AQ7440" s="7"/>
      <c r="AR7440" s="7"/>
      <c r="AS7440" s="7" t="s">
        <v>7966</v>
      </c>
      <c r="AT7440" s="7" t="s">
        <v>7967</v>
      </c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 s="1"/>
      <c r="DB7440" s="1"/>
      <c r="DC7440" s="1"/>
      <c r="DD7440" s="1"/>
      <c r="DE7440" s="1"/>
      <c r="DF7440" s="1"/>
      <c r="DG7440" s="1"/>
      <c r="DH7440" s="1"/>
      <c r="DI7440" s="1"/>
      <c r="DJ7440" s="1"/>
      <c r="DK7440" s="1"/>
      <c r="DL7440" s="1"/>
      <c r="DM7440" s="1"/>
      <c r="DN7440" s="1"/>
      <c r="DO7440" s="1"/>
      <c r="DP7440" s="1"/>
      <c r="DQ7440" s="1"/>
      <c r="DR7440" s="1"/>
      <c r="DS7440" s="1"/>
      <c r="DT7440" s="1"/>
      <c r="DU7440" s="1"/>
      <c r="DV7440" s="1"/>
      <c r="DW7440" s="1"/>
      <c r="DX7440" s="1"/>
      <c r="DY7440" s="1"/>
      <c r="DZ7440" s="1"/>
      <c r="EA7440" s="1"/>
      <c r="EB7440" s="1"/>
      <c r="EC7440" s="1"/>
      <c r="ED7440" s="1"/>
      <c r="EE7440" s="1"/>
      <c r="EF7440" s="1"/>
      <c r="EG7440" s="1"/>
      <c r="EH7440" s="1"/>
      <c r="EI7440" s="1"/>
      <c r="EJ7440" s="1"/>
      <c r="EK7440" s="1"/>
      <c r="EL7440" s="1"/>
      <c r="EM7440" s="1"/>
      <c r="EN7440" s="1"/>
      <c r="EO7440" s="1"/>
      <c r="EP7440" s="1"/>
      <c r="EQ7440" s="1"/>
      <c r="ER7440" s="1"/>
      <c r="ES7440" s="1"/>
      <c r="ET7440" s="1"/>
      <c r="EU7440" s="1"/>
      <c r="EV7440" s="1"/>
      <c r="EW7440" s="1"/>
      <c r="EX7440" s="1"/>
      <c r="EY7440" s="1"/>
      <c r="EZ7440" s="1"/>
      <c r="FA7440" s="1"/>
      <c r="FB7440" s="1"/>
      <c r="FC7440" s="1"/>
      <c r="FD7440" s="1"/>
      <c r="FE7440" s="1"/>
      <c r="FF7440" s="1"/>
      <c r="FG7440" s="1"/>
      <c r="FH7440" s="1"/>
      <c r="FI7440" s="1"/>
      <c r="FJ7440" s="1"/>
      <c r="FK7440" s="1"/>
      <c r="FL7440" s="1"/>
      <c r="FM7440" s="1"/>
      <c r="FN7440" s="1"/>
      <c r="FO7440" s="1"/>
      <c r="FP7440" s="1"/>
      <c r="FQ7440" s="1"/>
      <c r="FR7440" s="1"/>
      <c r="FS7440" s="1"/>
      <c r="FT7440" s="1"/>
      <c r="FU7440" s="1"/>
      <c r="FV7440" s="1"/>
      <c r="FW7440" s="1"/>
      <c r="FX7440" s="1"/>
      <c r="FY7440" s="1"/>
      <c r="FZ7440" s="1"/>
      <c r="GA7440" s="1"/>
      <c r="GB7440" s="1"/>
      <c r="GC7440" s="1"/>
      <c r="GD7440" s="1"/>
      <c r="GE7440" s="1"/>
      <c r="GF7440" s="1"/>
      <c r="GG7440" s="1"/>
      <c r="GH7440" s="1"/>
      <c r="GI7440" s="1"/>
      <c r="GJ7440" s="1"/>
      <c r="GK7440" s="1"/>
      <c r="GL7440" s="1"/>
      <c r="GM7440" s="1"/>
      <c r="GN7440" s="1"/>
      <c r="GO7440" s="1"/>
      <c r="GP7440" s="1"/>
      <c r="GQ7440" s="1"/>
      <c r="GR7440" s="1"/>
      <c r="GS7440" s="1"/>
      <c r="GT7440" s="1"/>
      <c r="GU7440" s="1"/>
      <c r="GV7440" s="1"/>
      <c r="GW7440" s="1"/>
      <c r="GX7440" s="1"/>
      <c r="GY7440" s="1"/>
      <c r="GZ7440" s="1"/>
      <c r="HA7440" s="1"/>
      <c r="HB7440" s="1"/>
      <c r="HC7440" s="1"/>
      <c r="HD7440" s="1"/>
      <c r="HE7440" s="1"/>
      <c r="HF7440" s="1"/>
      <c r="HG7440" s="1"/>
      <c r="HH7440" s="1"/>
      <c r="HI7440" s="1"/>
      <c r="HJ7440" s="1"/>
    </row>
    <row r="7441" spans="1:218" s="4" customFormat="1" ht="20.100000000000001" customHeight="1" x14ac:dyDescent="0.25">
      <c r="A7441" s="20" t="s">
        <v>9691</v>
      </c>
      <c r="B7441" s="7" t="s">
        <v>8479</v>
      </c>
      <c r="C7441" s="7" t="s">
        <v>8472</v>
      </c>
      <c r="D7441" s="7" t="s">
        <v>8480</v>
      </c>
      <c r="E7441" s="7" t="s">
        <v>101</v>
      </c>
      <c r="F7441" s="7"/>
      <c r="G7441" s="7" t="s">
        <v>102</v>
      </c>
      <c r="H7441" s="7">
        <v>100</v>
      </c>
      <c r="I7441" s="7">
        <v>710000000</v>
      </c>
      <c r="J7441" s="7" t="s">
        <v>103</v>
      </c>
      <c r="K7441" s="7" t="s">
        <v>174</v>
      </c>
      <c r="L7441" s="7" t="s">
        <v>105</v>
      </c>
      <c r="M7441" s="7">
        <v>551010000</v>
      </c>
      <c r="N7441" s="7" t="s">
        <v>8097</v>
      </c>
      <c r="O7441" s="7" t="s">
        <v>140</v>
      </c>
      <c r="P7441" s="7" t="s">
        <v>96</v>
      </c>
      <c r="Q7441" s="7" t="s">
        <v>175</v>
      </c>
      <c r="R7441" s="7"/>
      <c r="S7441" s="7"/>
      <c r="T7441" s="7"/>
      <c r="U7441" s="7">
        <v>0</v>
      </c>
      <c r="V7441" s="7">
        <v>0</v>
      </c>
      <c r="W7441" s="7" t="s">
        <v>2576</v>
      </c>
      <c r="X7441" s="7" t="s">
        <v>263</v>
      </c>
      <c r="Y7441" s="7" t="s">
        <v>110</v>
      </c>
      <c r="Z7441" s="10">
        <v>7</v>
      </c>
      <c r="AA7441" s="10">
        <v>62309.31</v>
      </c>
      <c r="AB7441" s="10">
        <v>0</v>
      </c>
      <c r="AC7441" s="10">
        <v>0</v>
      </c>
      <c r="AD7441" s="10">
        <v>0</v>
      </c>
      <c r="AE7441" s="10">
        <v>0</v>
      </c>
      <c r="AF7441" s="10">
        <v>0</v>
      </c>
      <c r="AG7441" s="7" t="s">
        <v>111</v>
      </c>
      <c r="AH7441" s="7"/>
      <c r="AI7441" s="7"/>
      <c r="AJ7441" s="7" t="s">
        <v>116</v>
      </c>
      <c r="AK7441" s="7" t="s">
        <v>9326</v>
      </c>
      <c r="AL7441" s="7" t="s">
        <v>9327</v>
      </c>
      <c r="AM7441" s="7"/>
      <c r="AN7441" s="7"/>
      <c r="AO7441" s="7"/>
      <c r="AP7441" s="7"/>
      <c r="AQ7441" s="7"/>
      <c r="AR7441" s="7"/>
      <c r="AS7441" s="7" t="s">
        <v>7966</v>
      </c>
      <c r="AT7441" s="7" t="s">
        <v>7967</v>
      </c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/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 s="1"/>
      <c r="DB7441" s="1"/>
      <c r="DC7441" s="1"/>
      <c r="DD7441" s="1"/>
      <c r="DE7441" s="1"/>
      <c r="DF7441" s="1"/>
      <c r="DG7441" s="1"/>
      <c r="DH7441" s="1"/>
      <c r="DI7441" s="1"/>
      <c r="DJ7441" s="1"/>
      <c r="DK7441" s="1"/>
      <c r="DL7441" s="1"/>
      <c r="DM7441" s="1"/>
      <c r="DN7441" s="1"/>
      <c r="DO7441" s="1"/>
      <c r="DP7441" s="1"/>
      <c r="DQ7441" s="1"/>
      <c r="DR7441" s="1"/>
      <c r="DS7441" s="1"/>
      <c r="DT7441" s="1"/>
      <c r="DU7441" s="1"/>
      <c r="DV7441" s="1"/>
      <c r="DW7441" s="1"/>
      <c r="DX7441" s="1"/>
      <c r="DY7441" s="1"/>
      <c r="DZ7441" s="1"/>
      <c r="EA7441" s="1"/>
      <c r="EB7441" s="1"/>
      <c r="EC7441" s="1"/>
      <c r="ED7441" s="1"/>
      <c r="EE7441" s="1"/>
      <c r="EF7441" s="1"/>
      <c r="EG7441" s="1"/>
      <c r="EH7441" s="1"/>
      <c r="EI7441" s="1"/>
      <c r="EJ7441" s="1"/>
      <c r="EK7441" s="1"/>
      <c r="EL7441" s="1"/>
      <c r="EM7441" s="1"/>
      <c r="EN7441" s="1"/>
      <c r="EO7441" s="1"/>
      <c r="EP7441" s="1"/>
      <c r="EQ7441" s="1"/>
      <c r="ER7441" s="1"/>
      <c r="ES7441" s="1"/>
      <c r="ET7441" s="1"/>
      <c r="EU7441" s="1"/>
      <c r="EV7441" s="1"/>
      <c r="EW7441" s="1"/>
      <c r="EX7441" s="1"/>
      <c r="EY7441" s="1"/>
      <c r="EZ7441" s="1"/>
      <c r="FA7441" s="1"/>
      <c r="FB7441" s="1"/>
      <c r="FC7441" s="1"/>
      <c r="FD7441" s="1"/>
      <c r="FE7441" s="1"/>
      <c r="FF7441" s="1"/>
      <c r="FG7441" s="1"/>
      <c r="FH7441" s="1"/>
      <c r="FI7441" s="1"/>
      <c r="FJ7441" s="1"/>
      <c r="FK7441" s="1"/>
      <c r="FL7441" s="1"/>
      <c r="FM7441" s="1"/>
      <c r="FN7441" s="1"/>
      <c r="FO7441" s="1"/>
      <c r="FP7441" s="1"/>
      <c r="FQ7441" s="1"/>
      <c r="FR7441" s="1"/>
      <c r="FS7441" s="1"/>
      <c r="FT7441" s="1"/>
      <c r="FU7441" s="1"/>
      <c r="FV7441" s="1"/>
      <c r="FW7441" s="1"/>
      <c r="FX7441" s="1"/>
      <c r="FY7441" s="1"/>
      <c r="FZ7441" s="1"/>
      <c r="GA7441" s="1"/>
      <c r="GB7441" s="1"/>
      <c r="GC7441" s="1"/>
      <c r="GD7441" s="1"/>
      <c r="GE7441" s="1"/>
      <c r="GF7441" s="1"/>
      <c r="GG7441" s="1"/>
      <c r="GH7441" s="1"/>
      <c r="GI7441" s="1"/>
      <c r="GJ7441" s="1"/>
      <c r="GK7441" s="1"/>
      <c r="GL7441" s="1"/>
      <c r="GM7441" s="1"/>
      <c r="GN7441" s="1"/>
      <c r="GO7441" s="1"/>
      <c r="GP7441" s="1"/>
      <c r="GQ7441" s="1"/>
      <c r="GR7441" s="1"/>
      <c r="GS7441" s="1"/>
      <c r="GT7441" s="1"/>
      <c r="GU7441" s="1"/>
      <c r="GV7441" s="1"/>
      <c r="GW7441" s="1"/>
      <c r="GX7441" s="1"/>
      <c r="GY7441" s="1"/>
      <c r="GZ7441" s="1"/>
      <c r="HA7441" s="1"/>
      <c r="HB7441" s="1"/>
      <c r="HC7441" s="1"/>
      <c r="HD7441" s="1"/>
      <c r="HE7441" s="1"/>
      <c r="HF7441" s="1"/>
      <c r="HG7441" s="1"/>
      <c r="HH7441" s="1"/>
      <c r="HI7441" s="1"/>
      <c r="HJ7441" s="1"/>
    </row>
    <row r="7442" spans="1:218" s="4" customFormat="1" ht="20.100000000000001" customHeight="1" x14ac:dyDescent="0.25">
      <c r="A7442" s="20" t="s">
        <v>9692</v>
      </c>
      <c r="B7442" s="7" t="s">
        <v>8479</v>
      </c>
      <c r="C7442" s="7" t="s">
        <v>8472</v>
      </c>
      <c r="D7442" s="7" t="s">
        <v>8480</v>
      </c>
      <c r="E7442" s="7" t="s">
        <v>101</v>
      </c>
      <c r="F7442" s="7"/>
      <c r="G7442" s="7" t="s">
        <v>102</v>
      </c>
      <c r="H7442" s="7">
        <v>100</v>
      </c>
      <c r="I7442" s="7">
        <v>710000000</v>
      </c>
      <c r="J7442" s="7" t="s">
        <v>103</v>
      </c>
      <c r="K7442" s="7" t="s">
        <v>1331</v>
      </c>
      <c r="L7442" s="7" t="s">
        <v>105</v>
      </c>
      <c r="M7442" s="7">
        <v>551010000</v>
      </c>
      <c r="N7442" s="7" t="s">
        <v>8097</v>
      </c>
      <c r="O7442" s="7" t="s">
        <v>140</v>
      </c>
      <c r="P7442" s="7" t="s">
        <v>96</v>
      </c>
      <c r="Q7442" s="7" t="s">
        <v>175</v>
      </c>
      <c r="R7442" s="7"/>
      <c r="S7442" s="7"/>
      <c r="T7442" s="7"/>
      <c r="U7442" s="7">
        <v>0</v>
      </c>
      <c r="V7442" s="7">
        <v>0</v>
      </c>
      <c r="W7442" s="7" t="s">
        <v>2576</v>
      </c>
      <c r="X7442" s="7" t="s">
        <v>263</v>
      </c>
      <c r="Y7442" s="7" t="s">
        <v>110</v>
      </c>
      <c r="Z7442" s="10">
        <v>7</v>
      </c>
      <c r="AA7442" s="10">
        <v>62309.31</v>
      </c>
      <c r="AB7442" s="10">
        <v>436165.17</v>
      </c>
      <c r="AC7442" s="10">
        <v>488504.99040000001</v>
      </c>
      <c r="AD7442" s="10">
        <v>0</v>
      </c>
      <c r="AE7442" s="10">
        <v>0</v>
      </c>
      <c r="AF7442" s="10">
        <v>0</v>
      </c>
      <c r="AG7442" s="7" t="s">
        <v>111</v>
      </c>
      <c r="AH7442" s="7"/>
      <c r="AI7442" s="7"/>
      <c r="AJ7442" s="7" t="s">
        <v>116</v>
      </c>
      <c r="AK7442" s="7" t="s">
        <v>9326</v>
      </c>
      <c r="AL7442" s="7" t="s">
        <v>9327</v>
      </c>
      <c r="AM7442" s="7"/>
      <c r="AN7442" s="7"/>
      <c r="AO7442" s="7"/>
      <c r="AP7442" s="7"/>
      <c r="AQ7442" s="7"/>
      <c r="AR7442" s="7"/>
      <c r="AS7442" s="7" t="s">
        <v>7966</v>
      </c>
      <c r="AT7442" s="7" t="s">
        <v>7967</v>
      </c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 s="1"/>
      <c r="DB7442" s="1"/>
      <c r="DC7442" s="1"/>
      <c r="DD7442" s="1"/>
      <c r="DE7442" s="1"/>
      <c r="DF7442" s="1"/>
      <c r="DG7442" s="1"/>
      <c r="DH7442" s="1"/>
      <c r="DI7442" s="1"/>
      <c r="DJ7442" s="1"/>
      <c r="DK7442" s="1"/>
      <c r="DL7442" s="1"/>
      <c r="DM7442" s="1"/>
      <c r="DN7442" s="1"/>
      <c r="DO7442" s="1"/>
      <c r="DP7442" s="1"/>
      <c r="DQ7442" s="1"/>
      <c r="DR7442" s="1"/>
      <c r="DS7442" s="1"/>
      <c r="DT7442" s="1"/>
      <c r="DU7442" s="1"/>
      <c r="DV7442" s="1"/>
      <c r="DW7442" s="1"/>
      <c r="DX7442" s="1"/>
      <c r="DY7442" s="1"/>
      <c r="DZ7442" s="1"/>
      <c r="EA7442" s="1"/>
      <c r="EB7442" s="1"/>
      <c r="EC7442" s="1"/>
      <c r="ED7442" s="1"/>
      <c r="EE7442" s="1"/>
      <c r="EF7442" s="1"/>
      <c r="EG7442" s="1"/>
      <c r="EH7442" s="1"/>
      <c r="EI7442" s="1"/>
      <c r="EJ7442" s="1"/>
      <c r="EK7442" s="1"/>
      <c r="EL7442" s="1"/>
      <c r="EM7442" s="1"/>
      <c r="EN7442" s="1"/>
      <c r="EO7442" s="1"/>
      <c r="EP7442" s="1"/>
      <c r="EQ7442" s="1"/>
      <c r="ER7442" s="1"/>
      <c r="ES7442" s="1"/>
      <c r="ET7442" s="1"/>
      <c r="EU7442" s="1"/>
      <c r="EV7442" s="1"/>
      <c r="EW7442" s="1"/>
      <c r="EX7442" s="1"/>
      <c r="EY7442" s="1"/>
      <c r="EZ7442" s="1"/>
      <c r="FA7442" s="1"/>
      <c r="FB7442" s="1"/>
      <c r="FC7442" s="1"/>
      <c r="FD7442" s="1"/>
      <c r="FE7442" s="1"/>
      <c r="FF7442" s="1"/>
      <c r="FG7442" s="1"/>
      <c r="FH7442" s="1"/>
      <c r="FI7442" s="1"/>
      <c r="FJ7442" s="1"/>
      <c r="FK7442" s="1"/>
      <c r="FL7442" s="1"/>
      <c r="FM7442" s="1"/>
      <c r="FN7442" s="1"/>
      <c r="FO7442" s="1"/>
      <c r="FP7442" s="1"/>
      <c r="FQ7442" s="1"/>
      <c r="FR7442" s="1"/>
      <c r="FS7442" s="1"/>
      <c r="FT7442" s="1"/>
      <c r="FU7442" s="1"/>
      <c r="FV7442" s="1"/>
      <c r="FW7442" s="1"/>
      <c r="FX7442" s="1"/>
      <c r="FY7442" s="1"/>
      <c r="FZ7442" s="1"/>
      <c r="GA7442" s="1"/>
      <c r="GB7442" s="1"/>
      <c r="GC7442" s="1"/>
      <c r="GD7442" s="1"/>
      <c r="GE7442" s="1"/>
      <c r="GF7442" s="1"/>
      <c r="GG7442" s="1"/>
      <c r="GH7442" s="1"/>
      <c r="GI7442" s="1"/>
      <c r="GJ7442" s="1"/>
      <c r="GK7442" s="1"/>
      <c r="GL7442" s="1"/>
      <c r="GM7442" s="1"/>
      <c r="GN7442" s="1"/>
      <c r="GO7442" s="1"/>
      <c r="GP7442" s="1"/>
      <c r="GQ7442" s="1"/>
      <c r="GR7442" s="1"/>
      <c r="GS7442" s="1"/>
      <c r="GT7442" s="1"/>
      <c r="GU7442" s="1"/>
      <c r="GV7442" s="1"/>
      <c r="GW7442" s="1"/>
      <c r="GX7442" s="1"/>
      <c r="GY7442" s="1"/>
      <c r="GZ7442" s="1"/>
      <c r="HA7442" s="1"/>
      <c r="HB7442" s="1"/>
      <c r="HC7442" s="1"/>
      <c r="HD7442" s="1"/>
      <c r="HE7442" s="1"/>
      <c r="HF7442" s="1"/>
      <c r="HG7442" s="1"/>
      <c r="HH7442" s="1"/>
      <c r="HI7442" s="1"/>
      <c r="HJ7442" s="1"/>
    </row>
    <row r="7443" spans="1:218" s="4" customFormat="1" ht="20.100000000000001" customHeight="1" x14ac:dyDescent="0.25">
      <c r="A7443" s="20" t="s">
        <v>9693</v>
      </c>
      <c r="B7443" s="7" t="s">
        <v>8479</v>
      </c>
      <c r="C7443" s="7" t="s">
        <v>8472</v>
      </c>
      <c r="D7443" s="7" t="s">
        <v>8480</v>
      </c>
      <c r="E7443" s="7" t="s">
        <v>101</v>
      </c>
      <c r="F7443" s="7"/>
      <c r="G7443" s="7" t="s">
        <v>102</v>
      </c>
      <c r="H7443" s="7">
        <v>100</v>
      </c>
      <c r="I7443" s="7">
        <v>710000000</v>
      </c>
      <c r="J7443" s="7" t="s">
        <v>103</v>
      </c>
      <c r="K7443" s="7" t="s">
        <v>108</v>
      </c>
      <c r="L7443" s="7" t="s">
        <v>105</v>
      </c>
      <c r="M7443" s="7">
        <v>351010000</v>
      </c>
      <c r="N7443" s="7" t="s">
        <v>8052</v>
      </c>
      <c r="O7443" s="7" t="s">
        <v>140</v>
      </c>
      <c r="P7443" s="7" t="s">
        <v>96</v>
      </c>
      <c r="Q7443" s="7" t="s">
        <v>175</v>
      </c>
      <c r="R7443" s="7"/>
      <c r="S7443" s="7"/>
      <c r="T7443" s="7"/>
      <c r="U7443" s="7">
        <v>0</v>
      </c>
      <c r="V7443" s="7">
        <v>0</v>
      </c>
      <c r="W7443" s="7" t="s">
        <v>2576</v>
      </c>
      <c r="X7443" s="7" t="s">
        <v>263</v>
      </c>
      <c r="Y7443" s="7" t="s">
        <v>110</v>
      </c>
      <c r="Z7443" s="10">
        <v>7</v>
      </c>
      <c r="AA7443" s="10">
        <v>62309.31</v>
      </c>
      <c r="AB7443" s="10">
        <v>0</v>
      </c>
      <c r="AC7443" s="10">
        <v>0</v>
      </c>
      <c r="AD7443" s="10">
        <v>0</v>
      </c>
      <c r="AE7443" s="10">
        <v>0</v>
      </c>
      <c r="AF7443" s="10">
        <v>0</v>
      </c>
      <c r="AG7443" s="7" t="s">
        <v>111</v>
      </c>
      <c r="AH7443" s="7"/>
      <c r="AI7443" s="7"/>
      <c r="AJ7443" s="7" t="s">
        <v>116</v>
      </c>
      <c r="AK7443" s="7" t="s">
        <v>9323</v>
      </c>
      <c r="AL7443" s="7" t="s">
        <v>9324</v>
      </c>
      <c r="AM7443" s="7"/>
      <c r="AN7443" s="7"/>
      <c r="AO7443" s="7"/>
      <c r="AP7443" s="7"/>
      <c r="AQ7443" s="7"/>
      <c r="AR7443" s="7"/>
      <c r="AS7443" s="7" t="s">
        <v>7966</v>
      </c>
      <c r="AT7443" s="7" t="s">
        <v>7967</v>
      </c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 s="1"/>
      <c r="DB7443" s="1"/>
      <c r="DC7443" s="1"/>
      <c r="DD7443" s="1"/>
      <c r="DE7443" s="1"/>
      <c r="DF7443" s="1"/>
      <c r="DG7443" s="1"/>
      <c r="DH7443" s="1"/>
      <c r="DI7443" s="1"/>
      <c r="DJ7443" s="1"/>
      <c r="DK7443" s="1"/>
      <c r="DL7443" s="1"/>
      <c r="DM7443" s="1"/>
      <c r="DN7443" s="1"/>
      <c r="DO7443" s="1"/>
      <c r="DP7443" s="1"/>
      <c r="DQ7443" s="1"/>
      <c r="DR7443" s="1"/>
      <c r="DS7443" s="1"/>
      <c r="DT7443" s="1"/>
      <c r="DU7443" s="1"/>
      <c r="DV7443" s="1"/>
      <c r="DW7443" s="1"/>
      <c r="DX7443" s="1"/>
      <c r="DY7443" s="1"/>
      <c r="DZ7443" s="1"/>
      <c r="EA7443" s="1"/>
      <c r="EB7443" s="1"/>
      <c r="EC7443" s="1"/>
      <c r="ED7443" s="1"/>
      <c r="EE7443" s="1"/>
      <c r="EF7443" s="1"/>
      <c r="EG7443" s="1"/>
      <c r="EH7443" s="1"/>
      <c r="EI7443" s="1"/>
      <c r="EJ7443" s="1"/>
      <c r="EK7443" s="1"/>
      <c r="EL7443" s="1"/>
      <c r="EM7443" s="1"/>
      <c r="EN7443" s="1"/>
      <c r="EO7443" s="1"/>
      <c r="EP7443" s="1"/>
      <c r="EQ7443" s="1"/>
      <c r="ER7443" s="1"/>
      <c r="ES7443" s="1"/>
      <c r="ET7443" s="1"/>
      <c r="EU7443" s="1"/>
      <c r="EV7443" s="1"/>
      <c r="EW7443" s="1"/>
      <c r="EX7443" s="1"/>
      <c r="EY7443" s="1"/>
      <c r="EZ7443" s="1"/>
      <c r="FA7443" s="1"/>
      <c r="FB7443" s="1"/>
      <c r="FC7443" s="1"/>
      <c r="FD7443" s="1"/>
      <c r="FE7443" s="1"/>
      <c r="FF7443" s="1"/>
      <c r="FG7443" s="1"/>
      <c r="FH7443" s="1"/>
      <c r="FI7443" s="1"/>
      <c r="FJ7443" s="1"/>
      <c r="FK7443" s="1"/>
      <c r="FL7443" s="1"/>
      <c r="FM7443" s="1"/>
      <c r="FN7443" s="1"/>
      <c r="FO7443" s="1"/>
      <c r="FP7443" s="1"/>
      <c r="FQ7443" s="1"/>
      <c r="FR7443" s="1"/>
      <c r="FS7443" s="1"/>
      <c r="FT7443" s="1"/>
      <c r="FU7443" s="1"/>
      <c r="FV7443" s="1"/>
      <c r="FW7443" s="1"/>
      <c r="FX7443" s="1"/>
      <c r="FY7443" s="1"/>
      <c r="FZ7443" s="1"/>
      <c r="GA7443" s="1"/>
      <c r="GB7443" s="1"/>
      <c r="GC7443" s="1"/>
      <c r="GD7443" s="1"/>
      <c r="GE7443" s="1"/>
      <c r="GF7443" s="1"/>
      <c r="GG7443" s="1"/>
      <c r="GH7443" s="1"/>
      <c r="GI7443" s="1"/>
      <c r="GJ7443" s="1"/>
      <c r="GK7443" s="1"/>
      <c r="GL7443" s="1"/>
      <c r="GM7443" s="1"/>
      <c r="GN7443" s="1"/>
      <c r="GO7443" s="1"/>
      <c r="GP7443" s="1"/>
      <c r="GQ7443" s="1"/>
      <c r="GR7443" s="1"/>
      <c r="GS7443" s="1"/>
      <c r="GT7443" s="1"/>
      <c r="GU7443" s="1"/>
      <c r="GV7443" s="1"/>
      <c r="GW7443" s="1"/>
      <c r="GX7443" s="1"/>
      <c r="GY7443" s="1"/>
      <c r="GZ7443" s="1"/>
      <c r="HA7443" s="1"/>
      <c r="HB7443" s="1"/>
      <c r="HC7443" s="1"/>
      <c r="HD7443" s="1"/>
      <c r="HE7443" s="1"/>
      <c r="HF7443" s="1"/>
      <c r="HG7443" s="1"/>
      <c r="HH7443" s="1"/>
      <c r="HI7443" s="1"/>
      <c r="HJ7443" s="1"/>
    </row>
    <row r="7444" spans="1:218" s="4" customFormat="1" ht="20.100000000000001" customHeight="1" x14ac:dyDescent="0.25">
      <c r="A7444" s="20" t="s">
        <v>9694</v>
      </c>
      <c r="B7444" s="7" t="s">
        <v>8479</v>
      </c>
      <c r="C7444" s="7" t="s">
        <v>8472</v>
      </c>
      <c r="D7444" s="7" t="s">
        <v>8480</v>
      </c>
      <c r="E7444" s="7" t="s">
        <v>101</v>
      </c>
      <c r="F7444" s="7"/>
      <c r="G7444" s="7" t="s">
        <v>102</v>
      </c>
      <c r="H7444" s="7">
        <v>100</v>
      </c>
      <c r="I7444" s="7">
        <v>710000000</v>
      </c>
      <c r="J7444" s="7" t="s">
        <v>103</v>
      </c>
      <c r="K7444" s="7" t="s">
        <v>174</v>
      </c>
      <c r="L7444" s="7" t="s">
        <v>105</v>
      </c>
      <c r="M7444" s="7">
        <v>351010000</v>
      </c>
      <c r="N7444" s="7" t="s">
        <v>8052</v>
      </c>
      <c r="O7444" s="7" t="s">
        <v>140</v>
      </c>
      <c r="P7444" s="7" t="s">
        <v>96</v>
      </c>
      <c r="Q7444" s="7" t="s">
        <v>175</v>
      </c>
      <c r="R7444" s="7"/>
      <c r="S7444" s="7"/>
      <c r="T7444" s="7"/>
      <c r="U7444" s="7">
        <v>0</v>
      </c>
      <c r="V7444" s="7">
        <v>0</v>
      </c>
      <c r="W7444" s="7" t="s">
        <v>2576</v>
      </c>
      <c r="X7444" s="7" t="s">
        <v>263</v>
      </c>
      <c r="Y7444" s="7" t="s">
        <v>110</v>
      </c>
      <c r="Z7444" s="10">
        <v>7</v>
      </c>
      <c r="AA7444" s="10">
        <v>62309.31</v>
      </c>
      <c r="AB7444" s="10">
        <v>0</v>
      </c>
      <c r="AC7444" s="10">
        <v>0</v>
      </c>
      <c r="AD7444" s="10">
        <v>0</v>
      </c>
      <c r="AE7444" s="10">
        <v>0</v>
      </c>
      <c r="AF7444" s="10">
        <v>0</v>
      </c>
      <c r="AG7444" s="7" t="s">
        <v>111</v>
      </c>
      <c r="AH7444" s="7"/>
      <c r="AI7444" s="7"/>
      <c r="AJ7444" s="7" t="s">
        <v>116</v>
      </c>
      <c r="AK7444" s="7" t="s">
        <v>9326</v>
      </c>
      <c r="AL7444" s="7" t="s">
        <v>9327</v>
      </c>
      <c r="AM7444" s="7"/>
      <c r="AN7444" s="7"/>
      <c r="AO7444" s="7"/>
      <c r="AP7444" s="7"/>
      <c r="AQ7444" s="7"/>
      <c r="AR7444" s="7"/>
      <c r="AS7444" s="7" t="s">
        <v>7966</v>
      </c>
      <c r="AT7444" s="7" t="s">
        <v>7967</v>
      </c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 s="1"/>
      <c r="DB7444" s="1"/>
      <c r="DC7444" s="1"/>
      <c r="DD7444" s="1"/>
      <c r="DE7444" s="1"/>
      <c r="DF7444" s="1"/>
      <c r="DG7444" s="1"/>
      <c r="DH7444" s="1"/>
      <c r="DI7444" s="1"/>
      <c r="DJ7444" s="1"/>
      <c r="DK7444" s="1"/>
      <c r="DL7444" s="1"/>
      <c r="DM7444" s="1"/>
      <c r="DN7444" s="1"/>
      <c r="DO7444" s="1"/>
      <c r="DP7444" s="1"/>
      <c r="DQ7444" s="1"/>
      <c r="DR7444" s="1"/>
      <c r="DS7444" s="1"/>
      <c r="DT7444" s="1"/>
      <c r="DU7444" s="1"/>
      <c r="DV7444" s="1"/>
      <c r="DW7444" s="1"/>
      <c r="DX7444" s="1"/>
      <c r="DY7444" s="1"/>
      <c r="DZ7444" s="1"/>
      <c r="EA7444" s="1"/>
      <c r="EB7444" s="1"/>
      <c r="EC7444" s="1"/>
      <c r="ED7444" s="1"/>
      <c r="EE7444" s="1"/>
      <c r="EF7444" s="1"/>
      <c r="EG7444" s="1"/>
      <c r="EH7444" s="1"/>
      <c r="EI7444" s="1"/>
      <c r="EJ7444" s="1"/>
      <c r="EK7444" s="1"/>
      <c r="EL7444" s="1"/>
      <c r="EM7444" s="1"/>
      <c r="EN7444" s="1"/>
      <c r="EO7444" s="1"/>
      <c r="EP7444" s="1"/>
      <c r="EQ7444" s="1"/>
      <c r="ER7444" s="1"/>
      <c r="ES7444" s="1"/>
      <c r="ET7444" s="1"/>
      <c r="EU7444" s="1"/>
      <c r="EV7444" s="1"/>
      <c r="EW7444" s="1"/>
      <c r="EX7444" s="1"/>
      <c r="EY7444" s="1"/>
      <c r="EZ7444" s="1"/>
      <c r="FA7444" s="1"/>
      <c r="FB7444" s="1"/>
      <c r="FC7444" s="1"/>
      <c r="FD7444" s="1"/>
      <c r="FE7444" s="1"/>
      <c r="FF7444" s="1"/>
      <c r="FG7444" s="1"/>
      <c r="FH7444" s="1"/>
      <c r="FI7444" s="1"/>
      <c r="FJ7444" s="1"/>
      <c r="FK7444" s="1"/>
      <c r="FL7444" s="1"/>
      <c r="FM7444" s="1"/>
      <c r="FN7444" s="1"/>
      <c r="FO7444" s="1"/>
      <c r="FP7444" s="1"/>
      <c r="FQ7444" s="1"/>
      <c r="FR7444" s="1"/>
      <c r="FS7444" s="1"/>
      <c r="FT7444" s="1"/>
      <c r="FU7444" s="1"/>
      <c r="FV7444" s="1"/>
      <c r="FW7444" s="1"/>
      <c r="FX7444" s="1"/>
      <c r="FY7444" s="1"/>
      <c r="FZ7444" s="1"/>
      <c r="GA7444" s="1"/>
      <c r="GB7444" s="1"/>
      <c r="GC7444" s="1"/>
      <c r="GD7444" s="1"/>
      <c r="GE7444" s="1"/>
      <c r="GF7444" s="1"/>
      <c r="GG7444" s="1"/>
      <c r="GH7444" s="1"/>
      <c r="GI7444" s="1"/>
      <c r="GJ7444" s="1"/>
      <c r="GK7444" s="1"/>
      <c r="GL7444" s="1"/>
      <c r="GM7444" s="1"/>
      <c r="GN7444" s="1"/>
      <c r="GO7444" s="1"/>
      <c r="GP7444" s="1"/>
      <c r="GQ7444" s="1"/>
      <c r="GR7444" s="1"/>
      <c r="GS7444" s="1"/>
      <c r="GT7444" s="1"/>
      <c r="GU7444" s="1"/>
      <c r="GV7444" s="1"/>
      <c r="GW7444" s="1"/>
      <c r="GX7444" s="1"/>
      <c r="GY7444" s="1"/>
      <c r="GZ7444" s="1"/>
      <c r="HA7444" s="1"/>
      <c r="HB7444" s="1"/>
      <c r="HC7444" s="1"/>
      <c r="HD7444" s="1"/>
      <c r="HE7444" s="1"/>
      <c r="HF7444" s="1"/>
      <c r="HG7444" s="1"/>
      <c r="HH7444" s="1"/>
      <c r="HI7444" s="1"/>
      <c r="HJ7444" s="1"/>
    </row>
    <row r="7445" spans="1:218" s="4" customFormat="1" ht="20.100000000000001" customHeight="1" x14ac:dyDescent="0.25">
      <c r="A7445" s="20" t="s">
        <v>9695</v>
      </c>
      <c r="B7445" s="7" t="s">
        <v>8479</v>
      </c>
      <c r="C7445" s="7" t="s">
        <v>8472</v>
      </c>
      <c r="D7445" s="7" t="s">
        <v>8480</v>
      </c>
      <c r="E7445" s="7" t="s">
        <v>101</v>
      </c>
      <c r="F7445" s="7"/>
      <c r="G7445" s="7" t="s">
        <v>102</v>
      </c>
      <c r="H7445" s="7">
        <v>100</v>
      </c>
      <c r="I7445" s="7">
        <v>710000000</v>
      </c>
      <c r="J7445" s="7" t="s">
        <v>103</v>
      </c>
      <c r="K7445" s="7" t="s">
        <v>1331</v>
      </c>
      <c r="L7445" s="7" t="s">
        <v>105</v>
      </c>
      <c r="M7445" s="7">
        <v>351010000</v>
      </c>
      <c r="N7445" s="7" t="s">
        <v>8052</v>
      </c>
      <c r="O7445" s="7" t="s">
        <v>140</v>
      </c>
      <c r="P7445" s="7" t="s">
        <v>96</v>
      </c>
      <c r="Q7445" s="7" t="s">
        <v>175</v>
      </c>
      <c r="R7445" s="7"/>
      <c r="S7445" s="7"/>
      <c r="T7445" s="7"/>
      <c r="U7445" s="7">
        <v>0</v>
      </c>
      <c r="V7445" s="7">
        <v>0</v>
      </c>
      <c r="W7445" s="7" t="s">
        <v>2576</v>
      </c>
      <c r="X7445" s="7" t="s">
        <v>263</v>
      </c>
      <c r="Y7445" s="7" t="s">
        <v>110</v>
      </c>
      <c r="Z7445" s="10">
        <v>7</v>
      </c>
      <c r="AA7445" s="10">
        <v>62309.31</v>
      </c>
      <c r="AB7445" s="10">
        <v>436165.17</v>
      </c>
      <c r="AC7445" s="10">
        <v>488504.99040000001</v>
      </c>
      <c r="AD7445" s="10">
        <v>0</v>
      </c>
      <c r="AE7445" s="10">
        <v>0</v>
      </c>
      <c r="AF7445" s="10">
        <v>0</v>
      </c>
      <c r="AG7445" s="7" t="s">
        <v>111</v>
      </c>
      <c r="AH7445" s="7"/>
      <c r="AI7445" s="7"/>
      <c r="AJ7445" s="7" t="s">
        <v>116</v>
      </c>
      <c r="AK7445" s="7" t="s">
        <v>9326</v>
      </c>
      <c r="AL7445" s="7" t="s">
        <v>9327</v>
      </c>
      <c r="AM7445" s="7"/>
      <c r="AN7445" s="7"/>
      <c r="AO7445" s="7"/>
      <c r="AP7445" s="7"/>
      <c r="AQ7445" s="7"/>
      <c r="AR7445" s="7"/>
      <c r="AS7445" s="7" t="s">
        <v>7966</v>
      </c>
      <c r="AT7445" s="7" t="s">
        <v>7967</v>
      </c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/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 s="1"/>
      <c r="DB7445" s="1"/>
      <c r="DC7445" s="1"/>
      <c r="DD7445" s="1"/>
      <c r="DE7445" s="1"/>
      <c r="DF7445" s="1"/>
      <c r="DG7445" s="1"/>
      <c r="DH7445" s="1"/>
      <c r="DI7445" s="1"/>
      <c r="DJ7445" s="1"/>
      <c r="DK7445" s="1"/>
      <c r="DL7445" s="1"/>
      <c r="DM7445" s="1"/>
      <c r="DN7445" s="1"/>
      <c r="DO7445" s="1"/>
      <c r="DP7445" s="1"/>
      <c r="DQ7445" s="1"/>
      <c r="DR7445" s="1"/>
      <c r="DS7445" s="1"/>
      <c r="DT7445" s="1"/>
      <c r="DU7445" s="1"/>
      <c r="DV7445" s="1"/>
      <c r="DW7445" s="1"/>
      <c r="DX7445" s="1"/>
      <c r="DY7445" s="1"/>
      <c r="DZ7445" s="1"/>
      <c r="EA7445" s="1"/>
      <c r="EB7445" s="1"/>
      <c r="EC7445" s="1"/>
      <c r="ED7445" s="1"/>
      <c r="EE7445" s="1"/>
      <c r="EF7445" s="1"/>
      <c r="EG7445" s="1"/>
      <c r="EH7445" s="1"/>
      <c r="EI7445" s="1"/>
      <c r="EJ7445" s="1"/>
      <c r="EK7445" s="1"/>
      <c r="EL7445" s="1"/>
      <c r="EM7445" s="1"/>
      <c r="EN7445" s="1"/>
      <c r="EO7445" s="1"/>
      <c r="EP7445" s="1"/>
      <c r="EQ7445" s="1"/>
      <c r="ER7445" s="1"/>
      <c r="ES7445" s="1"/>
      <c r="ET7445" s="1"/>
      <c r="EU7445" s="1"/>
      <c r="EV7445" s="1"/>
      <c r="EW7445" s="1"/>
      <c r="EX7445" s="1"/>
      <c r="EY7445" s="1"/>
      <c r="EZ7445" s="1"/>
      <c r="FA7445" s="1"/>
      <c r="FB7445" s="1"/>
      <c r="FC7445" s="1"/>
      <c r="FD7445" s="1"/>
      <c r="FE7445" s="1"/>
      <c r="FF7445" s="1"/>
      <c r="FG7445" s="1"/>
      <c r="FH7445" s="1"/>
      <c r="FI7445" s="1"/>
      <c r="FJ7445" s="1"/>
      <c r="FK7445" s="1"/>
      <c r="FL7445" s="1"/>
      <c r="FM7445" s="1"/>
      <c r="FN7445" s="1"/>
      <c r="FO7445" s="1"/>
      <c r="FP7445" s="1"/>
      <c r="FQ7445" s="1"/>
      <c r="FR7445" s="1"/>
      <c r="FS7445" s="1"/>
      <c r="FT7445" s="1"/>
      <c r="FU7445" s="1"/>
      <c r="FV7445" s="1"/>
      <c r="FW7445" s="1"/>
      <c r="FX7445" s="1"/>
      <c r="FY7445" s="1"/>
      <c r="FZ7445" s="1"/>
      <c r="GA7445" s="1"/>
      <c r="GB7445" s="1"/>
      <c r="GC7445" s="1"/>
      <c r="GD7445" s="1"/>
      <c r="GE7445" s="1"/>
      <c r="GF7445" s="1"/>
      <c r="GG7445" s="1"/>
      <c r="GH7445" s="1"/>
      <c r="GI7445" s="1"/>
      <c r="GJ7445" s="1"/>
      <c r="GK7445" s="1"/>
      <c r="GL7445" s="1"/>
      <c r="GM7445" s="1"/>
      <c r="GN7445" s="1"/>
      <c r="GO7445" s="1"/>
      <c r="GP7445" s="1"/>
      <c r="GQ7445" s="1"/>
      <c r="GR7445" s="1"/>
      <c r="GS7445" s="1"/>
      <c r="GT7445" s="1"/>
      <c r="GU7445" s="1"/>
      <c r="GV7445" s="1"/>
      <c r="GW7445" s="1"/>
      <c r="GX7445" s="1"/>
      <c r="GY7445" s="1"/>
      <c r="GZ7445" s="1"/>
      <c r="HA7445" s="1"/>
      <c r="HB7445" s="1"/>
      <c r="HC7445" s="1"/>
      <c r="HD7445" s="1"/>
      <c r="HE7445" s="1"/>
      <c r="HF7445" s="1"/>
      <c r="HG7445" s="1"/>
      <c r="HH7445" s="1"/>
      <c r="HI7445" s="1"/>
      <c r="HJ7445" s="1"/>
    </row>
    <row r="7446" spans="1:218" s="4" customFormat="1" ht="20.100000000000001" customHeight="1" x14ac:dyDescent="0.25">
      <c r="A7446" s="20" t="s">
        <v>9696</v>
      </c>
      <c r="B7446" s="7" t="s">
        <v>8479</v>
      </c>
      <c r="C7446" s="7" t="s">
        <v>8472</v>
      </c>
      <c r="D7446" s="7" t="s">
        <v>8480</v>
      </c>
      <c r="E7446" s="7" t="s">
        <v>101</v>
      </c>
      <c r="F7446" s="7"/>
      <c r="G7446" s="7" t="s">
        <v>102</v>
      </c>
      <c r="H7446" s="7">
        <v>100</v>
      </c>
      <c r="I7446" s="7">
        <v>710000000</v>
      </c>
      <c r="J7446" s="7" t="s">
        <v>103</v>
      </c>
      <c r="K7446" s="7" t="s">
        <v>108</v>
      </c>
      <c r="L7446" s="7" t="s">
        <v>105</v>
      </c>
      <c r="M7446" s="7">
        <v>632810000</v>
      </c>
      <c r="N7446" s="7" t="s">
        <v>8061</v>
      </c>
      <c r="O7446" s="7" t="s">
        <v>140</v>
      </c>
      <c r="P7446" s="7" t="s">
        <v>96</v>
      </c>
      <c r="Q7446" s="7" t="s">
        <v>175</v>
      </c>
      <c r="R7446" s="7"/>
      <c r="S7446" s="7"/>
      <c r="T7446" s="7"/>
      <c r="U7446" s="7">
        <v>0</v>
      </c>
      <c r="V7446" s="7">
        <v>0</v>
      </c>
      <c r="W7446" s="7" t="s">
        <v>2576</v>
      </c>
      <c r="X7446" s="7" t="s">
        <v>263</v>
      </c>
      <c r="Y7446" s="7" t="s">
        <v>110</v>
      </c>
      <c r="Z7446" s="10">
        <v>5</v>
      </c>
      <c r="AA7446" s="10">
        <v>62309.31</v>
      </c>
      <c r="AB7446" s="10">
        <v>0</v>
      </c>
      <c r="AC7446" s="10">
        <v>0</v>
      </c>
      <c r="AD7446" s="10">
        <v>0</v>
      </c>
      <c r="AE7446" s="10">
        <v>0</v>
      </c>
      <c r="AF7446" s="10">
        <v>0</v>
      </c>
      <c r="AG7446" s="7" t="s">
        <v>111</v>
      </c>
      <c r="AH7446" s="7"/>
      <c r="AI7446" s="7"/>
      <c r="AJ7446" s="7" t="s">
        <v>116</v>
      </c>
      <c r="AK7446" s="7" t="s">
        <v>9323</v>
      </c>
      <c r="AL7446" s="7" t="s">
        <v>9324</v>
      </c>
      <c r="AM7446" s="7"/>
      <c r="AN7446" s="7"/>
      <c r="AO7446" s="7"/>
      <c r="AP7446" s="7"/>
      <c r="AQ7446" s="7"/>
      <c r="AR7446" s="7"/>
      <c r="AS7446" s="7" t="s">
        <v>7966</v>
      </c>
      <c r="AT7446" s="7" t="s">
        <v>7967</v>
      </c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/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 s="1"/>
      <c r="DB7446" s="1"/>
      <c r="DC7446" s="1"/>
      <c r="DD7446" s="1"/>
      <c r="DE7446" s="1"/>
      <c r="DF7446" s="1"/>
      <c r="DG7446" s="1"/>
      <c r="DH7446" s="1"/>
      <c r="DI7446" s="1"/>
      <c r="DJ7446" s="1"/>
      <c r="DK7446" s="1"/>
      <c r="DL7446" s="1"/>
      <c r="DM7446" s="1"/>
      <c r="DN7446" s="1"/>
      <c r="DO7446" s="1"/>
      <c r="DP7446" s="1"/>
      <c r="DQ7446" s="1"/>
      <c r="DR7446" s="1"/>
      <c r="DS7446" s="1"/>
      <c r="DT7446" s="1"/>
      <c r="DU7446" s="1"/>
      <c r="DV7446" s="1"/>
      <c r="DW7446" s="1"/>
      <c r="DX7446" s="1"/>
      <c r="DY7446" s="1"/>
      <c r="DZ7446" s="1"/>
      <c r="EA7446" s="1"/>
      <c r="EB7446" s="1"/>
      <c r="EC7446" s="1"/>
      <c r="ED7446" s="1"/>
      <c r="EE7446" s="1"/>
      <c r="EF7446" s="1"/>
      <c r="EG7446" s="1"/>
      <c r="EH7446" s="1"/>
      <c r="EI7446" s="1"/>
      <c r="EJ7446" s="1"/>
      <c r="EK7446" s="1"/>
      <c r="EL7446" s="1"/>
      <c r="EM7446" s="1"/>
      <c r="EN7446" s="1"/>
      <c r="EO7446" s="1"/>
      <c r="EP7446" s="1"/>
      <c r="EQ7446" s="1"/>
      <c r="ER7446" s="1"/>
      <c r="ES7446" s="1"/>
      <c r="ET7446" s="1"/>
      <c r="EU7446" s="1"/>
      <c r="EV7446" s="1"/>
      <c r="EW7446" s="1"/>
      <c r="EX7446" s="1"/>
      <c r="EY7446" s="1"/>
      <c r="EZ7446" s="1"/>
      <c r="FA7446" s="1"/>
      <c r="FB7446" s="1"/>
      <c r="FC7446" s="1"/>
      <c r="FD7446" s="1"/>
      <c r="FE7446" s="1"/>
      <c r="FF7446" s="1"/>
      <c r="FG7446" s="1"/>
      <c r="FH7446" s="1"/>
      <c r="FI7446" s="1"/>
      <c r="FJ7446" s="1"/>
      <c r="FK7446" s="1"/>
      <c r="FL7446" s="1"/>
      <c r="FM7446" s="1"/>
      <c r="FN7446" s="1"/>
      <c r="FO7446" s="1"/>
      <c r="FP7446" s="1"/>
      <c r="FQ7446" s="1"/>
      <c r="FR7446" s="1"/>
      <c r="FS7446" s="1"/>
      <c r="FT7446" s="1"/>
      <c r="FU7446" s="1"/>
      <c r="FV7446" s="1"/>
      <c r="FW7446" s="1"/>
      <c r="FX7446" s="1"/>
      <c r="FY7446" s="1"/>
      <c r="FZ7446" s="1"/>
      <c r="GA7446" s="1"/>
      <c r="GB7446" s="1"/>
      <c r="GC7446" s="1"/>
      <c r="GD7446" s="1"/>
      <c r="GE7446" s="1"/>
      <c r="GF7446" s="1"/>
      <c r="GG7446" s="1"/>
      <c r="GH7446" s="1"/>
      <c r="GI7446" s="1"/>
      <c r="GJ7446" s="1"/>
      <c r="GK7446" s="1"/>
      <c r="GL7446" s="1"/>
      <c r="GM7446" s="1"/>
      <c r="GN7446" s="1"/>
      <c r="GO7446" s="1"/>
      <c r="GP7446" s="1"/>
      <c r="GQ7446" s="1"/>
      <c r="GR7446" s="1"/>
      <c r="GS7446" s="1"/>
      <c r="GT7446" s="1"/>
      <c r="GU7446" s="1"/>
      <c r="GV7446" s="1"/>
      <c r="GW7446" s="1"/>
      <c r="GX7446" s="1"/>
      <c r="GY7446" s="1"/>
      <c r="GZ7446" s="1"/>
      <c r="HA7446" s="1"/>
      <c r="HB7446" s="1"/>
      <c r="HC7446" s="1"/>
      <c r="HD7446" s="1"/>
      <c r="HE7446" s="1"/>
      <c r="HF7446" s="1"/>
      <c r="HG7446" s="1"/>
      <c r="HH7446" s="1"/>
      <c r="HI7446" s="1"/>
      <c r="HJ7446" s="1"/>
    </row>
    <row r="7447" spans="1:218" s="4" customFormat="1" ht="20.100000000000001" customHeight="1" x14ac:dyDescent="0.25">
      <c r="A7447" s="20" t="s">
        <v>9697</v>
      </c>
      <c r="B7447" s="7" t="s">
        <v>8479</v>
      </c>
      <c r="C7447" s="7" t="s">
        <v>8472</v>
      </c>
      <c r="D7447" s="7" t="s">
        <v>8480</v>
      </c>
      <c r="E7447" s="7" t="s">
        <v>101</v>
      </c>
      <c r="F7447" s="7"/>
      <c r="G7447" s="7" t="s">
        <v>102</v>
      </c>
      <c r="H7447" s="7">
        <v>100</v>
      </c>
      <c r="I7447" s="7">
        <v>710000000</v>
      </c>
      <c r="J7447" s="7" t="s">
        <v>103</v>
      </c>
      <c r="K7447" s="7" t="s">
        <v>174</v>
      </c>
      <c r="L7447" s="7" t="s">
        <v>105</v>
      </c>
      <c r="M7447" s="7">
        <v>632810000</v>
      </c>
      <c r="N7447" s="7" t="s">
        <v>8061</v>
      </c>
      <c r="O7447" s="7" t="s">
        <v>140</v>
      </c>
      <c r="P7447" s="7" t="s">
        <v>96</v>
      </c>
      <c r="Q7447" s="7" t="s">
        <v>175</v>
      </c>
      <c r="R7447" s="7"/>
      <c r="S7447" s="7"/>
      <c r="T7447" s="7"/>
      <c r="U7447" s="7">
        <v>0</v>
      </c>
      <c r="V7447" s="7">
        <v>0</v>
      </c>
      <c r="W7447" s="7" t="s">
        <v>2576</v>
      </c>
      <c r="X7447" s="7" t="s">
        <v>263</v>
      </c>
      <c r="Y7447" s="7" t="s">
        <v>110</v>
      </c>
      <c r="Z7447" s="10">
        <v>5</v>
      </c>
      <c r="AA7447" s="10">
        <v>62309.31</v>
      </c>
      <c r="AB7447" s="10">
        <v>0</v>
      </c>
      <c r="AC7447" s="10">
        <v>0</v>
      </c>
      <c r="AD7447" s="10">
        <v>0</v>
      </c>
      <c r="AE7447" s="10">
        <v>0</v>
      </c>
      <c r="AF7447" s="10">
        <v>0</v>
      </c>
      <c r="AG7447" s="7" t="s">
        <v>111</v>
      </c>
      <c r="AH7447" s="7"/>
      <c r="AI7447" s="7"/>
      <c r="AJ7447" s="7" t="s">
        <v>116</v>
      </c>
      <c r="AK7447" s="7" t="s">
        <v>9326</v>
      </c>
      <c r="AL7447" s="7" t="s">
        <v>9327</v>
      </c>
      <c r="AM7447" s="7"/>
      <c r="AN7447" s="7"/>
      <c r="AO7447" s="7"/>
      <c r="AP7447" s="7"/>
      <c r="AQ7447" s="7"/>
      <c r="AR7447" s="7"/>
      <c r="AS7447" s="7" t="s">
        <v>7966</v>
      </c>
      <c r="AT7447" s="7" t="s">
        <v>7967</v>
      </c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/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 s="1"/>
      <c r="DB7447" s="1"/>
      <c r="DC7447" s="1"/>
      <c r="DD7447" s="1"/>
      <c r="DE7447" s="1"/>
      <c r="DF7447" s="1"/>
      <c r="DG7447" s="1"/>
      <c r="DH7447" s="1"/>
      <c r="DI7447" s="1"/>
      <c r="DJ7447" s="1"/>
      <c r="DK7447" s="1"/>
      <c r="DL7447" s="1"/>
      <c r="DM7447" s="1"/>
      <c r="DN7447" s="1"/>
      <c r="DO7447" s="1"/>
      <c r="DP7447" s="1"/>
      <c r="DQ7447" s="1"/>
      <c r="DR7447" s="1"/>
      <c r="DS7447" s="1"/>
      <c r="DT7447" s="1"/>
      <c r="DU7447" s="1"/>
      <c r="DV7447" s="1"/>
      <c r="DW7447" s="1"/>
      <c r="DX7447" s="1"/>
      <c r="DY7447" s="1"/>
      <c r="DZ7447" s="1"/>
      <c r="EA7447" s="1"/>
      <c r="EB7447" s="1"/>
      <c r="EC7447" s="1"/>
      <c r="ED7447" s="1"/>
      <c r="EE7447" s="1"/>
      <c r="EF7447" s="1"/>
      <c r="EG7447" s="1"/>
      <c r="EH7447" s="1"/>
      <c r="EI7447" s="1"/>
      <c r="EJ7447" s="1"/>
      <c r="EK7447" s="1"/>
      <c r="EL7447" s="1"/>
      <c r="EM7447" s="1"/>
      <c r="EN7447" s="1"/>
      <c r="EO7447" s="1"/>
      <c r="EP7447" s="1"/>
      <c r="EQ7447" s="1"/>
      <c r="ER7447" s="1"/>
      <c r="ES7447" s="1"/>
      <c r="ET7447" s="1"/>
      <c r="EU7447" s="1"/>
      <c r="EV7447" s="1"/>
      <c r="EW7447" s="1"/>
      <c r="EX7447" s="1"/>
      <c r="EY7447" s="1"/>
      <c r="EZ7447" s="1"/>
      <c r="FA7447" s="1"/>
      <c r="FB7447" s="1"/>
      <c r="FC7447" s="1"/>
      <c r="FD7447" s="1"/>
      <c r="FE7447" s="1"/>
      <c r="FF7447" s="1"/>
      <c r="FG7447" s="1"/>
      <c r="FH7447" s="1"/>
      <c r="FI7447" s="1"/>
      <c r="FJ7447" s="1"/>
      <c r="FK7447" s="1"/>
      <c r="FL7447" s="1"/>
      <c r="FM7447" s="1"/>
      <c r="FN7447" s="1"/>
      <c r="FO7447" s="1"/>
      <c r="FP7447" s="1"/>
      <c r="FQ7447" s="1"/>
      <c r="FR7447" s="1"/>
      <c r="FS7447" s="1"/>
      <c r="FT7447" s="1"/>
      <c r="FU7447" s="1"/>
      <c r="FV7447" s="1"/>
      <c r="FW7447" s="1"/>
      <c r="FX7447" s="1"/>
      <c r="FY7447" s="1"/>
      <c r="FZ7447" s="1"/>
      <c r="GA7447" s="1"/>
      <c r="GB7447" s="1"/>
      <c r="GC7447" s="1"/>
      <c r="GD7447" s="1"/>
      <c r="GE7447" s="1"/>
      <c r="GF7447" s="1"/>
      <c r="GG7447" s="1"/>
      <c r="GH7447" s="1"/>
      <c r="GI7447" s="1"/>
      <c r="GJ7447" s="1"/>
      <c r="GK7447" s="1"/>
      <c r="GL7447" s="1"/>
      <c r="GM7447" s="1"/>
      <c r="GN7447" s="1"/>
      <c r="GO7447" s="1"/>
      <c r="GP7447" s="1"/>
      <c r="GQ7447" s="1"/>
      <c r="GR7447" s="1"/>
      <c r="GS7447" s="1"/>
      <c r="GT7447" s="1"/>
      <c r="GU7447" s="1"/>
      <c r="GV7447" s="1"/>
      <c r="GW7447" s="1"/>
      <c r="GX7447" s="1"/>
      <c r="GY7447" s="1"/>
      <c r="GZ7447" s="1"/>
      <c r="HA7447" s="1"/>
      <c r="HB7447" s="1"/>
      <c r="HC7447" s="1"/>
      <c r="HD7447" s="1"/>
      <c r="HE7447" s="1"/>
      <c r="HF7447" s="1"/>
      <c r="HG7447" s="1"/>
      <c r="HH7447" s="1"/>
      <c r="HI7447" s="1"/>
      <c r="HJ7447" s="1"/>
    </row>
    <row r="7448" spans="1:218" s="4" customFormat="1" ht="20.100000000000001" customHeight="1" x14ac:dyDescent="0.25">
      <c r="A7448" s="20" t="s">
        <v>9698</v>
      </c>
      <c r="B7448" s="7" t="s">
        <v>8479</v>
      </c>
      <c r="C7448" s="7" t="s">
        <v>8472</v>
      </c>
      <c r="D7448" s="7" t="s">
        <v>8480</v>
      </c>
      <c r="E7448" s="7" t="s">
        <v>101</v>
      </c>
      <c r="F7448" s="7"/>
      <c r="G7448" s="7" t="s">
        <v>102</v>
      </c>
      <c r="H7448" s="7">
        <v>100</v>
      </c>
      <c r="I7448" s="7">
        <v>710000000</v>
      </c>
      <c r="J7448" s="7" t="s">
        <v>103</v>
      </c>
      <c r="K7448" s="7" t="s">
        <v>1331</v>
      </c>
      <c r="L7448" s="7" t="s">
        <v>105</v>
      </c>
      <c r="M7448" s="7">
        <v>632810000</v>
      </c>
      <c r="N7448" s="7" t="s">
        <v>8061</v>
      </c>
      <c r="O7448" s="7" t="s">
        <v>140</v>
      </c>
      <c r="P7448" s="7" t="s">
        <v>96</v>
      </c>
      <c r="Q7448" s="7" t="s">
        <v>175</v>
      </c>
      <c r="R7448" s="7"/>
      <c r="S7448" s="7"/>
      <c r="T7448" s="7"/>
      <c r="U7448" s="7">
        <v>0</v>
      </c>
      <c r="V7448" s="7">
        <v>0</v>
      </c>
      <c r="W7448" s="7" t="s">
        <v>2576</v>
      </c>
      <c r="X7448" s="7" t="s">
        <v>263</v>
      </c>
      <c r="Y7448" s="7" t="s">
        <v>110</v>
      </c>
      <c r="Z7448" s="10">
        <v>5</v>
      </c>
      <c r="AA7448" s="10">
        <v>62309.31</v>
      </c>
      <c r="AB7448" s="10">
        <v>311546.55</v>
      </c>
      <c r="AC7448" s="10">
        <v>348932.136</v>
      </c>
      <c r="AD7448" s="10">
        <v>0</v>
      </c>
      <c r="AE7448" s="10">
        <v>0</v>
      </c>
      <c r="AF7448" s="10">
        <v>0</v>
      </c>
      <c r="AG7448" s="7" t="s">
        <v>111</v>
      </c>
      <c r="AH7448" s="7"/>
      <c r="AI7448" s="7"/>
      <c r="AJ7448" s="7" t="s">
        <v>116</v>
      </c>
      <c r="AK7448" s="7" t="s">
        <v>9326</v>
      </c>
      <c r="AL7448" s="7" t="s">
        <v>9327</v>
      </c>
      <c r="AM7448" s="7"/>
      <c r="AN7448" s="7"/>
      <c r="AO7448" s="7"/>
      <c r="AP7448" s="7"/>
      <c r="AQ7448" s="7"/>
      <c r="AR7448" s="7"/>
      <c r="AS7448" s="7" t="s">
        <v>7966</v>
      </c>
      <c r="AT7448" s="7" t="s">
        <v>7967</v>
      </c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 s="1"/>
      <c r="DB7448" s="1"/>
      <c r="DC7448" s="1"/>
      <c r="DD7448" s="1"/>
      <c r="DE7448" s="1"/>
      <c r="DF7448" s="1"/>
      <c r="DG7448" s="1"/>
      <c r="DH7448" s="1"/>
      <c r="DI7448" s="1"/>
      <c r="DJ7448" s="1"/>
      <c r="DK7448" s="1"/>
      <c r="DL7448" s="1"/>
      <c r="DM7448" s="1"/>
      <c r="DN7448" s="1"/>
      <c r="DO7448" s="1"/>
      <c r="DP7448" s="1"/>
      <c r="DQ7448" s="1"/>
      <c r="DR7448" s="1"/>
      <c r="DS7448" s="1"/>
      <c r="DT7448" s="1"/>
      <c r="DU7448" s="1"/>
      <c r="DV7448" s="1"/>
      <c r="DW7448" s="1"/>
      <c r="DX7448" s="1"/>
      <c r="DY7448" s="1"/>
      <c r="DZ7448" s="1"/>
      <c r="EA7448" s="1"/>
      <c r="EB7448" s="1"/>
      <c r="EC7448" s="1"/>
      <c r="ED7448" s="1"/>
      <c r="EE7448" s="1"/>
      <c r="EF7448" s="1"/>
      <c r="EG7448" s="1"/>
      <c r="EH7448" s="1"/>
      <c r="EI7448" s="1"/>
      <c r="EJ7448" s="1"/>
      <c r="EK7448" s="1"/>
      <c r="EL7448" s="1"/>
      <c r="EM7448" s="1"/>
      <c r="EN7448" s="1"/>
      <c r="EO7448" s="1"/>
      <c r="EP7448" s="1"/>
      <c r="EQ7448" s="1"/>
      <c r="ER7448" s="1"/>
      <c r="ES7448" s="1"/>
      <c r="ET7448" s="1"/>
      <c r="EU7448" s="1"/>
      <c r="EV7448" s="1"/>
      <c r="EW7448" s="1"/>
      <c r="EX7448" s="1"/>
      <c r="EY7448" s="1"/>
      <c r="EZ7448" s="1"/>
      <c r="FA7448" s="1"/>
      <c r="FB7448" s="1"/>
      <c r="FC7448" s="1"/>
      <c r="FD7448" s="1"/>
      <c r="FE7448" s="1"/>
      <c r="FF7448" s="1"/>
      <c r="FG7448" s="1"/>
      <c r="FH7448" s="1"/>
      <c r="FI7448" s="1"/>
      <c r="FJ7448" s="1"/>
      <c r="FK7448" s="1"/>
      <c r="FL7448" s="1"/>
      <c r="FM7448" s="1"/>
      <c r="FN7448" s="1"/>
      <c r="FO7448" s="1"/>
      <c r="FP7448" s="1"/>
      <c r="FQ7448" s="1"/>
      <c r="FR7448" s="1"/>
      <c r="FS7448" s="1"/>
      <c r="FT7448" s="1"/>
      <c r="FU7448" s="1"/>
      <c r="FV7448" s="1"/>
      <c r="FW7448" s="1"/>
      <c r="FX7448" s="1"/>
      <c r="FY7448" s="1"/>
      <c r="FZ7448" s="1"/>
      <c r="GA7448" s="1"/>
      <c r="GB7448" s="1"/>
      <c r="GC7448" s="1"/>
      <c r="GD7448" s="1"/>
      <c r="GE7448" s="1"/>
      <c r="GF7448" s="1"/>
      <c r="GG7448" s="1"/>
      <c r="GH7448" s="1"/>
      <c r="GI7448" s="1"/>
      <c r="GJ7448" s="1"/>
      <c r="GK7448" s="1"/>
      <c r="GL7448" s="1"/>
      <c r="GM7448" s="1"/>
      <c r="GN7448" s="1"/>
      <c r="GO7448" s="1"/>
      <c r="GP7448" s="1"/>
      <c r="GQ7448" s="1"/>
      <c r="GR7448" s="1"/>
      <c r="GS7448" s="1"/>
      <c r="GT7448" s="1"/>
      <c r="GU7448" s="1"/>
      <c r="GV7448" s="1"/>
      <c r="GW7448" s="1"/>
      <c r="GX7448" s="1"/>
      <c r="GY7448" s="1"/>
      <c r="GZ7448" s="1"/>
      <c r="HA7448" s="1"/>
      <c r="HB7448" s="1"/>
      <c r="HC7448" s="1"/>
      <c r="HD7448" s="1"/>
      <c r="HE7448" s="1"/>
      <c r="HF7448" s="1"/>
      <c r="HG7448" s="1"/>
      <c r="HH7448" s="1"/>
      <c r="HI7448" s="1"/>
      <c r="HJ7448" s="1"/>
    </row>
    <row r="7449" spans="1:218" s="4" customFormat="1" ht="20.100000000000001" customHeight="1" x14ac:dyDescent="0.25">
      <c r="A7449" s="20" t="s">
        <v>9699</v>
      </c>
      <c r="B7449" s="7" t="s">
        <v>9700</v>
      </c>
      <c r="C7449" s="7" t="s">
        <v>8472</v>
      </c>
      <c r="D7449" s="7" t="s">
        <v>9701</v>
      </c>
      <c r="E7449" s="7" t="s">
        <v>101</v>
      </c>
      <c r="F7449" s="7"/>
      <c r="G7449" s="7" t="s">
        <v>102</v>
      </c>
      <c r="H7449" s="7">
        <v>100</v>
      </c>
      <c r="I7449" s="7">
        <v>710000000</v>
      </c>
      <c r="J7449" s="7" t="s">
        <v>103</v>
      </c>
      <c r="K7449" s="7" t="s">
        <v>108</v>
      </c>
      <c r="L7449" s="7" t="s">
        <v>105</v>
      </c>
      <c r="M7449" s="7" t="s">
        <v>798</v>
      </c>
      <c r="N7449" s="7" t="s">
        <v>8078</v>
      </c>
      <c r="O7449" s="7" t="s">
        <v>140</v>
      </c>
      <c r="P7449" s="7" t="s">
        <v>96</v>
      </c>
      <c r="Q7449" s="7" t="s">
        <v>175</v>
      </c>
      <c r="R7449" s="7"/>
      <c r="S7449" s="7"/>
      <c r="T7449" s="7"/>
      <c r="U7449" s="7">
        <v>0</v>
      </c>
      <c r="V7449" s="7">
        <v>0</v>
      </c>
      <c r="W7449" s="7" t="s">
        <v>2576</v>
      </c>
      <c r="X7449" s="7" t="s">
        <v>263</v>
      </c>
      <c r="Y7449" s="7" t="s">
        <v>110</v>
      </c>
      <c r="Z7449" s="10">
        <v>2</v>
      </c>
      <c r="AA7449" s="10">
        <v>29104</v>
      </c>
      <c r="AB7449" s="10">
        <v>0</v>
      </c>
      <c r="AC7449" s="10">
        <v>0</v>
      </c>
      <c r="AD7449" s="10">
        <v>0</v>
      </c>
      <c r="AE7449" s="10">
        <v>0</v>
      </c>
      <c r="AF7449" s="10">
        <v>0</v>
      </c>
      <c r="AG7449" s="7" t="s">
        <v>111</v>
      </c>
      <c r="AH7449" s="7"/>
      <c r="AI7449" s="7"/>
      <c r="AJ7449" s="7" t="s">
        <v>116</v>
      </c>
      <c r="AK7449" s="7" t="s">
        <v>9702</v>
      </c>
      <c r="AL7449" s="7" t="s">
        <v>9703</v>
      </c>
      <c r="AM7449" s="7"/>
      <c r="AN7449" s="7"/>
      <c r="AO7449" s="7"/>
      <c r="AP7449" s="7"/>
      <c r="AQ7449" s="7"/>
      <c r="AR7449" s="7"/>
      <c r="AS7449" s="7" t="s">
        <v>7966</v>
      </c>
      <c r="AT7449" s="7" t="s">
        <v>7967</v>
      </c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 s="1"/>
      <c r="DB7449" s="1"/>
      <c r="DC7449" s="1"/>
      <c r="DD7449" s="1"/>
      <c r="DE7449" s="1"/>
      <c r="DF7449" s="1"/>
      <c r="DG7449" s="1"/>
      <c r="DH7449" s="1"/>
      <c r="DI7449" s="1"/>
      <c r="DJ7449" s="1"/>
      <c r="DK7449" s="1"/>
      <c r="DL7449" s="1"/>
      <c r="DM7449" s="1"/>
      <c r="DN7449" s="1"/>
      <c r="DO7449" s="1"/>
      <c r="DP7449" s="1"/>
      <c r="DQ7449" s="1"/>
      <c r="DR7449" s="1"/>
      <c r="DS7449" s="1"/>
      <c r="DT7449" s="1"/>
      <c r="DU7449" s="1"/>
      <c r="DV7449" s="1"/>
      <c r="DW7449" s="1"/>
      <c r="DX7449" s="1"/>
      <c r="DY7449" s="1"/>
      <c r="DZ7449" s="1"/>
      <c r="EA7449" s="1"/>
      <c r="EB7449" s="1"/>
      <c r="EC7449" s="1"/>
      <c r="ED7449" s="1"/>
      <c r="EE7449" s="1"/>
      <c r="EF7449" s="1"/>
      <c r="EG7449" s="1"/>
      <c r="EH7449" s="1"/>
      <c r="EI7449" s="1"/>
      <c r="EJ7449" s="1"/>
      <c r="EK7449" s="1"/>
      <c r="EL7449" s="1"/>
      <c r="EM7449" s="1"/>
      <c r="EN7449" s="1"/>
      <c r="EO7449" s="1"/>
      <c r="EP7449" s="1"/>
      <c r="EQ7449" s="1"/>
      <c r="ER7449" s="1"/>
      <c r="ES7449" s="1"/>
      <c r="ET7449" s="1"/>
      <c r="EU7449" s="1"/>
      <c r="EV7449" s="1"/>
      <c r="EW7449" s="1"/>
      <c r="EX7449" s="1"/>
      <c r="EY7449" s="1"/>
      <c r="EZ7449" s="1"/>
      <c r="FA7449" s="1"/>
      <c r="FB7449" s="1"/>
      <c r="FC7449" s="1"/>
      <c r="FD7449" s="1"/>
      <c r="FE7449" s="1"/>
      <c r="FF7449" s="1"/>
      <c r="FG7449" s="1"/>
      <c r="FH7449" s="1"/>
      <c r="FI7449" s="1"/>
      <c r="FJ7449" s="1"/>
      <c r="FK7449" s="1"/>
      <c r="FL7449" s="1"/>
      <c r="FM7449" s="1"/>
      <c r="FN7449" s="1"/>
      <c r="FO7449" s="1"/>
      <c r="FP7449" s="1"/>
      <c r="FQ7449" s="1"/>
      <c r="FR7449" s="1"/>
      <c r="FS7449" s="1"/>
      <c r="FT7449" s="1"/>
      <c r="FU7449" s="1"/>
      <c r="FV7449" s="1"/>
      <c r="FW7449" s="1"/>
      <c r="FX7449" s="1"/>
      <c r="FY7449" s="1"/>
      <c r="FZ7449" s="1"/>
      <c r="GA7449" s="1"/>
      <c r="GB7449" s="1"/>
      <c r="GC7449" s="1"/>
      <c r="GD7449" s="1"/>
      <c r="GE7449" s="1"/>
      <c r="GF7449" s="1"/>
      <c r="GG7449" s="1"/>
      <c r="GH7449" s="1"/>
      <c r="GI7449" s="1"/>
      <c r="GJ7449" s="1"/>
      <c r="GK7449" s="1"/>
      <c r="GL7449" s="1"/>
      <c r="GM7449" s="1"/>
      <c r="GN7449" s="1"/>
      <c r="GO7449" s="1"/>
      <c r="GP7449" s="1"/>
      <c r="GQ7449" s="1"/>
      <c r="GR7449" s="1"/>
      <c r="GS7449" s="1"/>
      <c r="GT7449" s="1"/>
      <c r="GU7449" s="1"/>
      <c r="GV7449" s="1"/>
      <c r="GW7449" s="1"/>
      <c r="GX7449" s="1"/>
      <c r="GY7449" s="1"/>
      <c r="GZ7449" s="1"/>
      <c r="HA7449" s="1"/>
      <c r="HB7449" s="1"/>
      <c r="HC7449" s="1"/>
      <c r="HD7449" s="1"/>
      <c r="HE7449" s="1"/>
      <c r="HF7449" s="1"/>
      <c r="HG7449" s="1"/>
      <c r="HH7449" s="1"/>
      <c r="HI7449" s="1"/>
      <c r="HJ7449" s="1"/>
    </row>
    <row r="7450" spans="1:218" s="4" customFormat="1" ht="20.100000000000001" customHeight="1" x14ac:dyDescent="0.25">
      <c r="A7450" s="20" t="s">
        <v>9704</v>
      </c>
      <c r="B7450" s="7" t="s">
        <v>9700</v>
      </c>
      <c r="C7450" s="7" t="s">
        <v>8472</v>
      </c>
      <c r="D7450" s="7" t="s">
        <v>9701</v>
      </c>
      <c r="E7450" s="7" t="s">
        <v>101</v>
      </c>
      <c r="F7450" s="7"/>
      <c r="G7450" s="7" t="s">
        <v>102</v>
      </c>
      <c r="H7450" s="7">
        <v>100</v>
      </c>
      <c r="I7450" s="7">
        <v>710000000</v>
      </c>
      <c r="J7450" s="7" t="s">
        <v>103</v>
      </c>
      <c r="K7450" s="7" t="s">
        <v>174</v>
      </c>
      <c r="L7450" s="7" t="s">
        <v>105</v>
      </c>
      <c r="M7450" s="7" t="s">
        <v>798</v>
      </c>
      <c r="N7450" s="7" t="s">
        <v>8078</v>
      </c>
      <c r="O7450" s="7" t="s">
        <v>140</v>
      </c>
      <c r="P7450" s="7" t="s">
        <v>96</v>
      </c>
      <c r="Q7450" s="7" t="s">
        <v>175</v>
      </c>
      <c r="R7450" s="7"/>
      <c r="S7450" s="7"/>
      <c r="T7450" s="7"/>
      <c r="U7450" s="7">
        <v>0</v>
      </c>
      <c r="V7450" s="7">
        <v>0</v>
      </c>
      <c r="W7450" s="7" t="s">
        <v>2576</v>
      </c>
      <c r="X7450" s="7" t="s">
        <v>263</v>
      </c>
      <c r="Y7450" s="7" t="s">
        <v>110</v>
      </c>
      <c r="Z7450" s="10">
        <v>2</v>
      </c>
      <c r="AA7450" s="10">
        <v>29104</v>
      </c>
      <c r="AB7450" s="10">
        <v>0</v>
      </c>
      <c r="AC7450" s="10">
        <v>0</v>
      </c>
      <c r="AD7450" s="10">
        <v>0</v>
      </c>
      <c r="AE7450" s="10">
        <v>0</v>
      </c>
      <c r="AF7450" s="10">
        <v>0</v>
      </c>
      <c r="AG7450" s="7" t="s">
        <v>111</v>
      </c>
      <c r="AH7450" s="7"/>
      <c r="AI7450" s="7"/>
      <c r="AJ7450" s="7" t="s">
        <v>116</v>
      </c>
      <c r="AK7450" s="7" t="s">
        <v>9702</v>
      </c>
      <c r="AL7450" s="7" t="s">
        <v>9703</v>
      </c>
      <c r="AM7450" s="7"/>
      <c r="AN7450" s="7"/>
      <c r="AO7450" s="7"/>
      <c r="AP7450" s="7"/>
      <c r="AQ7450" s="7"/>
      <c r="AR7450" s="7"/>
      <c r="AS7450" s="7" t="s">
        <v>7966</v>
      </c>
      <c r="AT7450" s="7" t="s">
        <v>7967</v>
      </c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 s="1"/>
      <c r="DB7450" s="1"/>
      <c r="DC7450" s="1"/>
      <c r="DD7450" s="1"/>
      <c r="DE7450" s="1"/>
      <c r="DF7450" s="1"/>
      <c r="DG7450" s="1"/>
      <c r="DH7450" s="1"/>
      <c r="DI7450" s="1"/>
      <c r="DJ7450" s="1"/>
      <c r="DK7450" s="1"/>
      <c r="DL7450" s="1"/>
      <c r="DM7450" s="1"/>
      <c r="DN7450" s="1"/>
      <c r="DO7450" s="1"/>
      <c r="DP7450" s="1"/>
      <c r="DQ7450" s="1"/>
      <c r="DR7450" s="1"/>
      <c r="DS7450" s="1"/>
      <c r="DT7450" s="1"/>
      <c r="DU7450" s="1"/>
      <c r="DV7450" s="1"/>
      <c r="DW7450" s="1"/>
      <c r="DX7450" s="1"/>
      <c r="DY7450" s="1"/>
      <c r="DZ7450" s="1"/>
      <c r="EA7450" s="1"/>
      <c r="EB7450" s="1"/>
      <c r="EC7450" s="1"/>
      <c r="ED7450" s="1"/>
      <c r="EE7450" s="1"/>
      <c r="EF7450" s="1"/>
      <c r="EG7450" s="1"/>
      <c r="EH7450" s="1"/>
      <c r="EI7450" s="1"/>
      <c r="EJ7450" s="1"/>
      <c r="EK7450" s="1"/>
      <c r="EL7450" s="1"/>
      <c r="EM7450" s="1"/>
      <c r="EN7450" s="1"/>
      <c r="EO7450" s="1"/>
      <c r="EP7450" s="1"/>
      <c r="EQ7450" s="1"/>
      <c r="ER7450" s="1"/>
      <c r="ES7450" s="1"/>
      <c r="ET7450" s="1"/>
      <c r="EU7450" s="1"/>
      <c r="EV7450" s="1"/>
      <c r="EW7450" s="1"/>
      <c r="EX7450" s="1"/>
      <c r="EY7450" s="1"/>
      <c r="EZ7450" s="1"/>
      <c r="FA7450" s="1"/>
      <c r="FB7450" s="1"/>
      <c r="FC7450" s="1"/>
      <c r="FD7450" s="1"/>
      <c r="FE7450" s="1"/>
      <c r="FF7450" s="1"/>
      <c r="FG7450" s="1"/>
      <c r="FH7450" s="1"/>
      <c r="FI7450" s="1"/>
      <c r="FJ7450" s="1"/>
      <c r="FK7450" s="1"/>
      <c r="FL7450" s="1"/>
      <c r="FM7450" s="1"/>
      <c r="FN7450" s="1"/>
      <c r="FO7450" s="1"/>
      <c r="FP7450" s="1"/>
      <c r="FQ7450" s="1"/>
      <c r="FR7450" s="1"/>
      <c r="FS7450" s="1"/>
      <c r="FT7450" s="1"/>
      <c r="FU7450" s="1"/>
      <c r="FV7450" s="1"/>
      <c r="FW7450" s="1"/>
      <c r="FX7450" s="1"/>
      <c r="FY7450" s="1"/>
      <c r="FZ7450" s="1"/>
      <c r="GA7450" s="1"/>
      <c r="GB7450" s="1"/>
      <c r="GC7450" s="1"/>
      <c r="GD7450" s="1"/>
      <c r="GE7450" s="1"/>
      <c r="GF7450" s="1"/>
      <c r="GG7450" s="1"/>
      <c r="GH7450" s="1"/>
      <c r="GI7450" s="1"/>
      <c r="GJ7450" s="1"/>
      <c r="GK7450" s="1"/>
      <c r="GL7450" s="1"/>
      <c r="GM7450" s="1"/>
      <c r="GN7450" s="1"/>
      <c r="GO7450" s="1"/>
      <c r="GP7450" s="1"/>
      <c r="GQ7450" s="1"/>
      <c r="GR7450" s="1"/>
      <c r="GS7450" s="1"/>
      <c r="GT7450" s="1"/>
      <c r="GU7450" s="1"/>
      <c r="GV7450" s="1"/>
      <c r="GW7450" s="1"/>
      <c r="GX7450" s="1"/>
      <c r="GY7450" s="1"/>
      <c r="GZ7450" s="1"/>
      <c r="HA7450" s="1"/>
      <c r="HB7450" s="1"/>
      <c r="HC7450" s="1"/>
      <c r="HD7450" s="1"/>
      <c r="HE7450" s="1"/>
      <c r="HF7450" s="1"/>
      <c r="HG7450" s="1"/>
      <c r="HH7450" s="1"/>
      <c r="HI7450" s="1"/>
      <c r="HJ7450" s="1"/>
    </row>
    <row r="7451" spans="1:218" s="4" customFormat="1" ht="20.100000000000001" customHeight="1" x14ac:dyDescent="0.25">
      <c r="A7451" s="20" t="s">
        <v>9705</v>
      </c>
      <c r="B7451" s="7" t="s">
        <v>9700</v>
      </c>
      <c r="C7451" s="7" t="s">
        <v>8472</v>
      </c>
      <c r="D7451" s="7" t="s">
        <v>9701</v>
      </c>
      <c r="E7451" s="7" t="s">
        <v>101</v>
      </c>
      <c r="F7451" s="7"/>
      <c r="G7451" s="7" t="s">
        <v>102</v>
      </c>
      <c r="H7451" s="7">
        <v>100</v>
      </c>
      <c r="I7451" s="7">
        <v>710000000</v>
      </c>
      <c r="J7451" s="7" t="s">
        <v>103</v>
      </c>
      <c r="K7451" s="7" t="s">
        <v>1331</v>
      </c>
      <c r="L7451" s="7" t="s">
        <v>105</v>
      </c>
      <c r="M7451" s="7" t="s">
        <v>798</v>
      </c>
      <c r="N7451" s="7" t="s">
        <v>8078</v>
      </c>
      <c r="O7451" s="7" t="s">
        <v>140</v>
      </c>
      <c r="P7451" s="7" t="s">
        <v>96</v>
      </c>
      <c r="Q7451" s="7" t="s">
        <v>175</v>
      </c>
      <c r="R7451" s="7"/>
      <c r="S7451" s="7"/>
      <c r="T7451" s="7"/>
      <c r="U7451" s="7">
        <v>0</v>
      </c>
      <c r="V7451" s="7">
        <v>0</v>
      </c>
      <c r="W7451" s="7" t="s">
        <v>2576</v>
      </c>
      <c r="X7451" s="7" t="s">
        <v>263</v>
      </c>
      <c r="Y7451" s="7" t="s">
        <v>110</v>
      </c>
      <c r="Z7451" s="10">
        <v>2</v>
      </c>
      <c r="AA7451" s="10">
        <v>29104</v>
      </c>
      <c r="AB7451" s="10">
        <v>58208</v>
      </c>
      <c r="AC7451" s="10">
        <v>65192.960000000006</v>
      </c>
      <c r="AD7451" s="10">
        <v>0</v>
      </c>
      <c r="AE7451" s="10">
        <v>0</v>
      </c>
      <c r="AF7451" s="10">
        <v>0</v>
      </c>
      <c r="AG7451" s="7" t="s">
        <v>111</v>
      </c>
      <c r="AH7451" s="7"/>
      <c r="AI7451" s="7"/>
      <c r="AJ7451" s="7" t="s">
        <v>116</v>
      </c>
      <c r="AK7451" s="7" t="s">
        <v>9702</v>
      </c>
      <c r="AL7451" s="7" t="s">
        <v>9703</v>
      </c>
      <c r="AM7451" s="7"/>
      <c r="AN7451" s="7"/>
      <c r="AO7451" s="7"/>
      <c r="AP7451" s="7"/>
      <c r="AQ7451" s="7"/>
      <c r="AR7451" s="7"/>
      <c r="AS7451" s="7" t="s">
        <v>7966</v>
      </c>
      <c r="AT7451" s="7" t="s">
        <v>7967</v>
      </c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 s="1"/>
      <c r="DB7451" s="1"/>
      <c r="DC7451" s="1"/>
      <c r="DD7451" s="1"/>
      <c r="DE7451" s="1"/>
      <c r="DF7451" s="1"/>
      <c r="DG7451" s="1"/>
      <c r="DH7451" s="1"/>
      <c r="DI7451" s="1"/>
      <c r="DJ7451" s="1"/>
      <c r="DK7451" s="1"/>
      <c r="DL7451" s="1"/>
      <c r="DM7451" s="1"/>
      <c r="DN7451" s="1"/>
      <c r="DO7451" s="1"/>
      <c r="DP7451" s="1"/>
      <c r="DQ7451" s="1"/>
      <c r="DR7451" s="1"/>
      <c r="DS7451" s="1"/>
      <c r="DT7451" s="1"/>
      <c r="DU7451" s="1"/>
      <c r="DV7451" s="1"/>
      <c r="DW7451" s="1"/>
      <c r="DX7451" s="1"/>
      <c r="DY7451" s="1"/>
      <c r="DZ7451" s="1"/>
      <c r="EA7451" s="1"/>
      <c r="EB7451" s="1"/>
      <c r="EC7451" s="1"/>
      <c r="ED7451" s="1"/>
      <c r="EE7451" s="1"/>
      <c r="EF7451" s="1"/>
      <c r="EG7451" s="1"/>
      <c r="EH7451" s="1"/>
      <c r="EI7451" s="1"/>
      <c r="EJ7451" s="1"/>
      <c r="EK7451" s="1"/>
      <c r="EL7451" s="1"/>
      <c r="EM7451" s="1"/>
      <c r="EN7451" s="1"/>
      <c r="EO7451" s="1"/>
      <c r="EP7451" s="1"/>
      <c r="EQ7451" s="1"/>
      <c r="ER7451" s="1"/>
      <c r="ES7451" s="1"/>
      <c r="ET7451" s="1"/>
      <c r="EU7451" s="1"/>
      <c r="EV7451" s="1"/>
      <c r="EW7451" s="1"/>
      <c r="EX7451" s="1"/>
      <c r="EY7451" s="1"/>
      <c r="EZ7451" s="1"/>
      <c r="FA7451" s="1"/>
      <c r="FB7451" s="1"/>
      <c r="FC7451" s="1"/>
      <c r="FD7451" s="1"/>
      <c r="FE7451" s="1"/>
      <c r="FF7451" s="1"/>
      <c r="FG7451" s="1"/>
      <c r="FH7451" s="1"/>
      <c r="FI7451" s="1"/>
      <c r="FJ7451" s="1"/>
      <c r="FK7451" s="1"/>
      <c r="FL7451" s="1"/>
      <c r="FM7451" s="1"/>
      <c r="FN7451" s="1"/>
      <c r="FO7451" s="1"/>
      <c r="FP7451" s="1"/>
      <c r="FQ7451" s="1"/>
      <c r="FR7451" s="1"/>
      <c r="FS7451" s="1"/>
      <c r="FT7451" s="1"/>
      <c r="FU7451" s="1"/>
      <c r="FV7451" s="1"/>
      <c r="FW7451" s="1"/>
      <c r="FX7451" s="1"/>
      <c r="FY7451" s="1"/>
      <c r="FZ7451" s="1"/>
      <c r="GA7451" s="1"/>
      <c r="GB7451" s="1"/>
      <c r="GC7451" s="1"/>
      <c r="GD7451" s="1"/>
      <c r="GE7451" s="1"/>
      <c r="GF7451" s="1"/>
      <c r="GG7451" s="1"/>
      <c r="GH7451" s="1"/>
      <c r="GI7451" s="1"/>
      <c r="GJ7451" s="1"/>
      <c r="GK7451" s="1"/>
      <c r="GL7451" s="1"/>
      <c r="GM7451" s="1"/>
      <c r="GN7451" s="1"/>
      <c r="GO7451" s="1"/>
      <c r="GP7451" s="1"/>
      <c r="GQ7451" s="1"/>
      <c r="GR7451" s="1"/>
      <c r="GS7451" s="1"/>
      <c r="GT7451" s="1"/>
      <c r="GU7451" s="1"/>
      <c r="GV7451" s="1"/>
      <c r="GW7451" s="1"/>
      <c r="GX7451" s="1"/>
      <c r="GY7451" s="1"/>
      <c r="GZ7451" s="1"/>
      <c r="HA7451" s="1"/>
      <c r="HB7451" s="1"/>
      <c r="HC7451" s="1"/>
      <c r="HD7451" s="1"/>
      <c r="HE7451" s="1"/>
      <c r="HF7451" s="1"/>
      <c r="HG7451" s="1"/>
      <c r="HH7451" s="1"/>
      <c r="HI7451" s="1"/>
      <c r="HJ7451" s="1"/>
    </row>
    <row r="7452" spans="1:218" s="4" customFormat="1" ht="20.100000000000001" customHeight="1" x14ac:dyDescent="0.25">
      <c r="A7452" s="20" t="s">
        <v>9706</v>
      </c>
      <c r="B7452" s="7" t="s">
        <v>9700</v>
      </c>
      <c r="C7452" s="7" t="s">
        <v>8472</v>
      </c>
      <c r="D7452" s="7" t="s">
        <v>9701</v>
      </c>
      <c r="E7452" s="7" t="s">
        <v>101</v>
      </c>
      <c r="F7452" s="7"/>
      <c r="G7452" s="7" t="s">
        <v>102</v>
      </c>
      <c r="H7452" s="7">
        <v>100</v>
      </c>
      <c r="I7452" s="7">
        <v>710000000</v>
      </c>
      <c r="J7452" s="7" t="s">
        <v>103</v>
      </c>
      <c r="K7452" s="7" t="s">
        <v>108</v>
      </c>
      <c r="L7452" s="7" t="s">
        <v>105</v>
      </c>
      <c r="M7452" s="7" t="s">
        <v>798</v>
      </c>
      <c r="N7452" s="7" t="s">
        <v>8078</v>
      </c>
      <c r="O7452" s="7" t="s">
        <v>140</v>
      </c>
      <c r="P7452" s="7" t="s">
        <v>96</v>
      </c>
      <c r="Q7452" s="7" t="s">
        <v>175</v>
      </c>
      <c r="R7452" s="7"/>
      <c r="S7452" s="7"/>
      <c r="T7452" s="7"/>
      <c r="U7452" s="7">
        <v>0</v>
      </c>
      <c r="V7452" s="7">
        <v>0</v>
      </c>
      <c r="W7452" s="7" t="s">
        <v>2576</v>
      </c>
      <c r="X7452" s="7" t="s">
        <v>263</v>
      </c>
      <c r="Y7452" s="7" t="s">
        <v>110</v>
      </c>
      <c r="Z7452" s="10">
        <v>2</v>
      </c>
      <c r="AA7452" s="10">
        <v>24010.799999999999</v>
      </c>
      <c r="AB7452" s="10">
        <v>0</v>
      </c>
      <c r="AC7452" s="10">
        <v>0</v>
      </c>
      <c r="AD7452" s="10">
        <v>0</v>
      </c>
      <c r="AE7452" s="10">
        <v>0</v>
      </c>
      <c r="AF7452" s="10">
        <v>0</v>
      </c>
      <c r="AG7452" s="7" t="s">
        <v>111</v>
      </c>
      <c r="AH7452" s="7"/>
      <c r="AI7452" s="7"/>
      <c r="AJ7452" s="7" t="s">
        <v>116</v>
      </c>
      <c r="AK7452" s="7" t="s">
        <v>9707</v>
      </c>
      <c r="AL7452" s="7" t="s">
        <v>9708</v>
      </c>
      <c r="AM7452" s="7"/>
      <c r="AN7452" s="7"/>
      <c r="AO7452" s="7"/>
      <c r="AP7452" s="7"/>
      <c r="AQ7452" s="7"/>
      <c r="AR7452" s="7"/>
      <c r="AS7452" s="7" t="s">
        <v>7966</v>
      </c>
      <c r="AT7452" s="7" t="s">
        <v>7967</v>
      </c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 s="1"/>
      <c r="DB7452" s="1"/>
      <c r="DC7452" s="1"/>
      <c r="DD7452" s="1"/>
      <c r="DE7452" s="1"/>
      <c r="DF7452" s="1"/>
      <c r="DG7452" s="1"/>
      <c r="DH7452" s="1"/>
      <c r="DI7452" s="1"/>
      <c r="DJ7452" s="1"/>
      <c r="DK7452" s="1"/>
      <c r="DL7452" s="1"/>
      <c r="DM7452" s="1"/>
      <c r="DN7452" s="1"/>
      <c r="DO7452" s="1"/>
      <c r="DP7452" s="1"/>
      <c r="DQ7452" s="1"/>
      <c r="DR7452" s="1"/>
      <c r="DS7452" s="1"/>
      <c r="DT7452" s="1"/>
      <c r="DU7452" s="1"/>
      <c r="DV7452" s="1"/>
      <c r="DW7452" s="1"/>
      <c r="DX7452" s="1"/>
      <c r="DY7452" s="1"/>
      <c r="DZ7452" s="1"/>
      <c r="EA7452" s="1"/>
      <c r="EB7452" s="1"/>
      <c r="EC7452" s="1"/>
      <c r="ED7452" s="1"/>
      <c r="EE7452" s="1"/>
      <c r="EF7452" s="1"/>
      <c r="EG7452" s="1"/>
      <c r="EH7452" s="1"/>
      <c r="EI7452" s="1"/>
      <c r="EJ7452" s="1"/>
      <c r="EK7452" s="1"/>
      <c r="EL7452" s="1"/>
      <c r="EM7452" s="1"/>
      <c r="EN7452" s="1"/>
      <c r="EO7452" s="1"/>
      <c r="EP7452" s="1"/>
      <c r="EQ7452" s="1"/>
      <c r="ER7452" s="1"/>
      <c r="ES7452" s="1"/>
      <c r="ET7452" s="1"/>
      <c r="EU7452" s="1"/>
      <c r="EV7452" s="1"/>
      <c r="EW7452" s="1"/>
      <c r="EX7452" s="1"/>
      <c r="EY7452" s="1"/>
      <c r="EZ7452" s="1"/>
      <c r="FA7452" s="1"/>
      <c r="FB7452" s="1"/>
      <c r="FC7452" s="1"/>
      <c r="FD7452" s="1"/>
      <c r="FE7452" s="1"/>
      <c r="FF7452" s="1"/>
      <c r="FG7452" s="1"/>
      <c r="FH7452" s="1"/>
      <c r="FI7452" s="1"/>
      <c r="FJ7452" s="1"/>
      <c r="FK7452" s="1"/>
      <c r="FL7452" s="1"/>
      <c r="FM7452" s="1"/>
      <c r="FN7452" s="1"/>
      <c r="FO7452" s="1"/>
      <c r="FP7452" s="1"/>
      <c r="FQ7452" s="1"/>
      <c r="FR7452" s="1"/>
      <c r="FS7452" s="1"/>
      <c r="FT7452" s="1"/>
      <c r="FU7452" s="1"/>
      <c r="FV7452" s="1"/>
      <c r="FW7452" s="1"/>
      <c r="FX7452" s="1"/>
      <c r="FY7452" s="1"/>
      <c r="FZ7452" s="1"/>
      <c r="GA7452" s="1"/>
      <c r="GB7452" s="1"/>
      <c r="GC7452" s="1"/>
      <c r="GD7452" s="1"/>
      <c r="GE7452" s="1"/>
      <c r="GF7452" s="1"/>
      <c r="GG7452" s="1"/>
      <c r="GH7452" s="1"/>
      <c r="GI7452" s="1"/>
      <c r="GJ7452" s="1"/>
      <c r="GK7452" s="1"/>
      <c r="GL7452" s="1"/>
      <c r="GM7452" s="1"/>
      <c r="GN7452" s="1"/>
      <c r="GO7452" s="1"/>
      <c r="GP7452" s="1"/>
      <c r="GQ7452" s="1"/>
      <c r="GR7452" s="1"/>
      <c r="GS7452" s="1"/>
      <c r="GT7452" s="1"/>
      <c r="GU7452" s="1"/>
      <c r="GV7452" s="1"/>
      <c r="GW7452" s="1"/>
      <c r="GX7452" s="1"/>
      <c r="GY7452" s="1"/>
      <c r="GZ7452" s="1"/>
      <c r="HA7452" s="1"/>
      <c r="HB7452" s="1"/>
      <c r="HC7452" s="1"/>
      <c r="HD7452" s="1"/>
      <c r="HE7452" s="1"/>
      <c r="HF7452" s="1"/>
      <c r="HG7452" s="1"/>
      <c r="HH7452" s="1"/>
      <c r="HI7452" s="1"/>
      <c r="HJ7452" s="1"/>
    </row>
    <row r="7453" spans="1:218" s="4" customFormat="1" ht="20.100000000000001" customHeight="1" x14ac:dyDescent="0.25">
      <c r="A7453" s="20" t="s">
        <v>9709</v>
      </c>
      <c r="B7453" s="7" t="s">
        <v>9700</v>
      </c>
      <c r="C7453" s="7" t="s">
        <v>8472</v>
      </c>
      <c r="D7453" s="7" t="s">
        <v>9701</v>
      </c>
      <c r="E7453" s="7" t="s">
        <v>101</v>
      </c>
      <c r="F7453" s="7"/>
      <c r="G7453" s="7" t="s">
        <v>102</v>
      </c>
      <c r="H7453" s="7">
        <v>100</v>
      </c>
      <c r="I7453" s="7">
        <v>710000000</v>
      </c>
      <c r="J7453" s="7" t="s">
        <v>103</v>
      </c>
      <c r="K7453" s="7" t="s">
        <v>174</v>
      </c>
      <c r="L7453" s="7" t="s">
        <v>105</v>
      </c>
      <c r="M7453" s="7" t="s">
        <v>798</v>
      </c>
      <c r="N7453" s="7" t="s">
        <v>8078</v>
      </c>
      <c r="O7453" s="7" t="s">
        <v>140</v>
      </c>
      <c r="P7453" s="7" t="s">
        <v>96</v>
      </c>
      <c r="Q7453" s="7" t="s">
        <v>175</v>
      </c>
      <c r="R7453" s="7"/>
      <c r="S7453" s="7"/>
      <c r="T7453" s="7"/>
      <c r="U7453" s="7">
        <v>0</v>
      </c>
      <c r="V7453" s="7">
        <v>0</v>
      </c>
      <c r="W7453" s="7" t="s">
        <v>2576</v>
      </c>
      <c r="X7453" s="7" t="s">
        <v>263</v>
      </c>
      <c r="Y7453" s="7" t="s">
        <v>110</v>
      </c>
      <c r="Z7453" s="10">
        <v>2</v>
      </c>
      <c r="AA7453" s="10">
        <v>24010.799999999999</v>
      </c>
      <c r="AB7453" s="10">
        <v>0</v>
      </c>
      <c r="AC7453" s="10">
        <v>0</v>
      </c>
      <c r="AD7453" s="10">
        <v>0</v>
      </c>
      <c r="AE7453" s="10">
        <v>0</v>
      </c>
      <c r="AF7453" s="10">
        <v>0</v>
      </c>
      <c r="AG7453" s="7" t="s">
        <v>111</v>
      </c>
      <c r="AH7453" s="7"/>
      <c r="AI7453" s="7"/>
      <c r="AJ7453" s="7" t="s">
        <v>116</v>
      </c>
      <c r="AK7453" s="7" t="s">
        <v>9707</v>
      </c>
      <c r="AL7453" s="7" t="s">
        <v>9708</v>
      </c>
      <c r="AM7453" s="7"/>
      <c r="AN7453" s="7"/>
      <c r="AO7453" s="7"/>
      <c r="AP7453" s="7"/>
      <c r="AQ7453" s="7"/>
      <c r="AR7453" s="7"/>
      <c r="AS7453" s="7" t="s">
        <v>7966</v>
      </c>
      <c r="AT7453" s="7" t="s">
        <v>7967</v>
      </c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 s="1"/>
      <c r="DB7453" s="1"/>
      <c r="DC7453" s="1"/>
      <c r="DD7453" s="1"/>
      <c r="DE7453" s="1"/>
      <c r="DF7453" s="1"/>
      <c r="DG7453" s="1"/>
      <c r="DH7453" s="1"/>
      <c r="DI7453" s="1"/>
      <c r="DJ7453" s="1"/>
      <c r="DK7453" s="1"/>
      <c r="DL7453" s="1"/>
      <c r="DM7453" s="1"/>
      <c r="DN7453" s="1"/>
      <c r="DO7453" s="1"/>
      <c r="DP7453" s="1"/>
      <c r="DQ7453" s="1"/>
      <c r="DR7453" s="1"/>
      <c r="DS7453" s="1"/>
      <c r="DT7453" s="1"/>
      <c r="DU7453" s="1"/>
      <c r="DV7453" s="1"/>
      <c r="DW7453" s="1"/>
      <c r="DX7453" s="1"/>
      <c r="DY7453" s="1"/>
      <c r="DZ7453" s="1"/>
      <c r="EA7453" s="1"/>
      <c r="EB7453" s="1"/>
      <c r="EC7453" s="1"/>
      <c r="ED7453" s="1"/>
      <c r="EE7453" s="1"/>
      <c r="EF7453" s="1"/>
      <c r="EG7453" s="1"/>
      <c r="EH7453" s="1"/>
      <c r="EI7453" s="1"/>
      <c r="EJ7453" s="1"/>
      <c r="EK7453" s="1"/>
      <c r="EL7453" s="1"/>
      <c r="EM7453" s="1"/>
      <c r="EN7453" s="1"/>
      <c r="EO7453" s="1"/>
      <c r="EP7453" s="1"/>
      <c r="EQ7453" s="1"/>
      <c r="ER7453" s="1"/>
      <c r="ES7453" s="1"/>
      <c r="ET7453" s="1"/>
      <c r="EU7453" s="1"/>
      <c r="EV7453" s="1"/>
      <c r="EW7453" s="1"/>
      <c r="EX7453" s="1"/>
      <c r="EY7453" s="1"/>
      <c r="EZ7453" s="1"/>
      <c r="FA7453" s="1"/>
      <c r="FB7453" s="1"/>
      <c r="FC7453" s="1"/>
      <c r="FD7453" s="1"/>
      <c r="FE7453" s="1"/>
      <c r="FF7453" s="1"/>
      <c r="FG7453" s="1"/>
      <c r="FH7453" s="1"/>
      <c r="FI7453" s="1"/>
      <c r="FJ7453" s="1"/>
      <c r="FK7453" s="1"/>
      <c r="FL7453" s="1"/>
      <c r="FM7453" s="1"/>
      <c r="FN7453" s="1"/>
      <c r="FO7453" s="1"/>
      <c r="FP7453" s="1"/>
      <c r="FQ7453" s="1"/>
      <c r="FR7453" s="1"/>
      <c r="FS7453" s="1"/>
      <c r="FT7453" s="1"/>
      <c r="FU7453" s="1"/>
      <c r="FV7453" s="1"/>
      <c r="FW7453" s="1"/>
      <c r="FX7453" s="1"/>
      <c r="FY7453" s="1"/>
      <c r="FZ7453" s="1"/>
      <c r="GA7453" s="1"/>
      <c r="GB7453" s="1"/>
      <c r="GC7453" s="1"/>
      <c r="GD7453" s="1"/>
      <c r="GE7453" s="1"/>
      <c r="GF7453" s="1"/>
      <c r="GG7453" s="1"/>
      <c r="GH7453" s="1"/>
      <c r="GI7453" s="1"/>
      <c r="GJ7453" s="1"/>
      <c r="GK7453" s="1"/>
      <c r="GL7453" s="1"/>
      <c r="GM7453" s="1"/>
      <c r="GN7453" s="1"/>
      <c r="GO7453" s="1"/>
      <c r="GP7453" s="1"/>
      <c r="GQ7453" s="1"/>
      <c r="GR7453" s="1"/>
      <c r="GS7453" s="1"/>
      <c r="GT7453" s="1"/>
      <c r="GU7453" s="1"/>
      <c r="GV7453" s="1"/>
      <c r="GW7453" s="1"/>
      <c r="GX7453" s="1"/>
      <c r="GY7453" s="1"/>
      <c r="GZ7453" s="1"/>
      <c r="HA7453" s="1"/>
      <c r="HB7453" s="1"/>
      <c r="HC7453" s="1"/>
      <c r="HD7453" s="1"/>
      <c r="HE7453" s="1"/>
      <c r="HF7453" s="1"/>
      <c r="HG7453" s="1"/>
      <c r="HH7453" s="1"/>
      <c r="HI7453" s="1"/>
      <c r="HJ7453" s="1"/>
    </row>
    <row r="7454" spans="1:218" s="4" customFormat="1" ht="20.100000000000001" customHeight="1" x14ac:dyDescent="0.25">
      <c r="A7454" s="20" t="s">
        <v>9710</v>
      </c>
      <c r="B7454" s="7" t="s">
        <v>9700</v>
      </c>
      <c r="C7454" s="7" t="s">
        <v>8472</v>
      </c>
      <c r="D7454" s="7" t="s">
        <v>9701</v>
      </c>
      <c r="E7454" s="7" t="s">
        <v>101</v>
      </c>
      <c r="F7454" s="7"/>
      <c r="G7454" s="7" t="s">
        <v>102</v>
      </c>
      <c r="H7454" s="7">
        <v>100</v>
      </c>
      <c r="I7454" s="7">
        <v>710000000</v>
      </c>
      <c r="J7454" s="7" t="s">
        <v>103</v>
      </c>
      <c r="K7454" s="7" t="s">
        <v>1331</v>
      </c>
      <c r="L7454" s="7" t="s">
        <v>105</v>
      </c>
      <c r="M7454" s="7" t="s">
        <v>798</v>
      </c>
      <c r="N7454" s="7" t="s">
        <v>8078</v>
      </c>
      <c r="O7454" s="7" t="s">
        <v>140</v>
      </c>
      <c r="P7454" s="7" t="s">
        <v>96</v>
      </c>
      <c r="Q7454" s="7" t="s">
        <v>175</v>
      </c>
      <c r="R7454" s="7"/>
      <c r="S7454" s="7"/>
      <c r="T7454" s="7"/>
      <c r="U7454" s="7">
        <v>0</v>
      </c>
      <c r="V7454" s="7">
        <v>0</v>
      </c>
      <c r="W7454" s="7" t="s">
        <v>2576</v>
      </c>
      <c r="X7454" s="7" t="s">
        <v>263</v>
      </c>
      <c r="Y7454" s="7" t="s">
        <v>110</v>
      </c>
      <c r="Z7454" s="10">
        <v>2</v>
      </c>
      <c r="AA7454" s="10">
        <v>24010.799999999999</v>
      </c>
      <c r="AB7454" s="10">
        <v>48021.599999999999</v>
      </c>
      <c r="AC7454" s="10">
        <v>53784.192000000003</v>
      </c>
      <c r="AD7454" s="10">
        <v>0</v>
      </c>
      <c r="AE7454" s="10">
        <v>0</v>
      </c>
      <c r="AF7454" s="10">
        <v>0</v>
      </c>
      <c r="AG7454" s="7" t="s">
        <v>111</v>
      </c>
      <c r="AH7454" s="7"/>
      <c r="AI7454" s="7"/>
      <c r="AJ7454" s="7" t="s">
        <v>116</v>
      </c>
      <c r="AK7454" s="7" t="s">
        <v>9707</v>
      </c>
      <c r="AL7454" s="7" t="s">
        <v>9708</v>
      </c>
      <c r="AM7454" s="7"/>
      <c r="AN7454" s="7"/>
      <c r="AO7454" s="7"/>
      <c r="AP7454" s="7"/>
      <c r="AQ7454" s="7"/>
      <c r="AR7454" s="7"/>
      <c r="AS7454" s="7" t="s">
        <v>7966</v>
      </c>
      <c r="AT7454" s="7" t="s">
        <v>7967</v>
      </c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/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 s="1"/>
      <c r="DB7454" s="1"/>
      <c r="DC7454" s="1"/>
      <c r="DD7454" s="1"/>
      <c r="DE7454" s="1"/>
      <c r="DF7454" s="1"/>
      <c r="DG7454" s="1"/>
      <c r="DH7454" s="1"/>
      <c r="DI7454" s="1"/>
      <c r="DJ7454" s="1"/>
      <c r="DK7454" s="1"/>
      <c r="DL7454" s="1"/>
      <c r="DM7454" s="1"/>
      <c r="DN7454" s="1"/>
      <c r="DO7454" s="1"/>
      <c r="DP7454" s="1"/>
      <c r="DQ7454" s="1"/>
      <c r="DR7454" s="1"/>
      <c r="DS7454" s="1"/>
      <c r="DT7454" s="1"/>
      <c r="DU7454" s="1"/>
      <c r="DV7454" s="1"/>
      <c r="DW7454" s="1"/>
      <c r="DX7454" s="1"/>
      <c r="DY7454" s="1"/>
      <c r="DZ7454" s="1"/>
      <c r="EA7454" s="1"/>
      <c r="EB7454" s="1"/>
      <c r="EC7454" s="1"/>
      <c r="ED7454" s="1"/>
      <c r="EE7454" s="1"/>
      <c r="EF7454" s="1"/>
      <c r="EG7454" s="1"/>
      <c r="EH7454" s="1"/>
      <c r="EI7454" s="1"/>
      <c r="EJ7454" s="1"/>
      <c r="EK7454" s="1"/>
      <c r="EL7454" s="1"/>
      <c r="EM7454" s="1"/>
      <c r="EN7454" s="1"/>
      <c r="EO7454" s="1"/>
      <c r="EP7454" s="1"/>
      <c r="EQ7454" s="1"/>
      <c r="ER7454" s="1"/>
      <c r="ES7454" s="1"/>
      <c r="ET7454" s="1"/>
      <c r="EU7454" s="1"/>
      <c r="EV7454" s="1"/>
      <c r="EW7454" s="1"/>
      <c r="EX7454" s="1"/>
      <c r="EY7454" s="1"/>
      <c r="EZ7454" s="1"/>
      <c r="FA7454" s="1"/>
      <c r="FB7454" s="1"/>
      <c r="FC7454" s="1"/>
      <c r="FD7454" s="1"/>
      <c r="FE7454" s="1"/>
      <c r="FF7454" s="1"/>
      <c r="FG7454" s="1"/>
      <c r="FH7454" s="1"/>
      <c r="FI7454" s="1"/>
      <c r="FJ7454" s="1"/>
      <c r="FK7454" s="1"/>
      <c r="FL7454" s="1"/>
      <c r="FM7454" s="1"/>
      <c r="FN7454" s="1"/>
      <c r="FO7454" s="1"/>
      <c r="FP7454" s="1"/>
      <c r="FQ7454" s="1"/>
      <c r="FR7454" s="1"/>
      <c r="FS7454" s="1"/>
      <c r="FT7454" s="1"/>
      <c r="FU7454" s="1"/>
      <c r="FV7454" s="1"/>
      <c r="FW7454" s="1"/>
      <c r="FX7454" s="1"/>
      <c r="FY7454" s="1"/>
      <c r="FZ7454" s="1"/>
      <c r="GA7454" s="1"/>
      <c r="GB7454" s="1"/>
      <c r="GC7454" s="1"/>
      <c r="GD7454" s="1"/>
      <c r="GE7454" s="1"/>
      <c r="GF7454" s="1"/>
      <c r="GG7454" s="1"/>
      <c r="GH7454" s="1"/>
      <c r="GI7454" s="1"/>
      <c r="GJ7454" s="1"/>
      <c r="GK7454" s="1"/>
      <c r="GL7454" s="1"/>
      <c r="GM7454" s="1"/>
      <c r="GN7454" s="1"/>
      <c r="GO7454" s="1"/>
      <c r="GP7454" s="1"/>
      <c r="GQ7454" s="1"/>
      <c r="GR7454" s="1"/>
      <c r="GS7454" s="1"/>
      <c r="GT7454" s="1"/>
      <c r="GU7454" s="1"/>
      <c r="GV7454" s="1"/>
      <c r="GW7454" s="1"/>
      <c r="GX7454" s="1"/>
      <c r="GY7454" s="1"/>
      <c r="GZ7454" s="1"/>
      <c r="HA7454" s="1"/>
      <c r="HB7454" s="1"/>
      <c r="HC7454" s="1"/>
      <c r="HD7454" s="1"/>
      <c r="HE7454" s="1"/>
      <c r="HF7454" s="1"/>
      <c r="HG7454" s="1"/>
      <c r="HH7454" s="1"/>
      <c r="HI7454" s="1"/>
      <c r="HJ7454" s="1"/>
    </row>
    <row r="7455" spans="1:218" s="4" customFormat="1" ht="20.100000000000001" customHeight="1" x14ac:dyDescent="0.25">
      <c r="A7455" s="20" t="s">
        <v>9711</v>
      </c>
      <c r="B7455" s="7" t="s">
        <v>9700</v>
      </c>
      <c r="C7455" s="7" t="s">
        <v>8472</v>
      </c>
      <c r="D7455" s="7" t="s">
        <v>9701</v>
      </c>
      <c r="E7455" s="7" t="s">
        <v>101</v>
      </c>
      <c r="F7455" s="7"/>
      <c r="G7455" s="7" t="s">
        <v>102</v>
      </c>
      <c r="H7455" s="7">
        <v>100</v>
      </c>
      <c r="I7455" s="7">
        <v>710000000</v>
      </c>
      <c r="J7455" s="7" t="s">
        <v>103</v>
      </c>
      <c r="K7455" s="7" t="s">
        <v>108</v>
      </c>
      <c r="L7455" s="7" t="s">
        <v>105</v>
      </c>
      <c r="M7455" s="7" t="s">
        <v>798</v>
      </c>
      <c r="N7455" s="7" t="s">
        <v>8078</v>
      </c>
      <c r="O7455" s="7" t="s">
        <v>140</v>
      </c>
      <c r="P7455" s="7" t="s">
        <v>96</v>
      </c>
      <c r="Q7455" s="7" t="s">
        <v>175</v>
      </c>
      <c r="R7455" s="7"/>
      <c r="S7455" s="7"/>
      <c r="T7455" s="7"/>
      <c r="U7455" s="7">
        <v>0</v>
      </c>
      <c r="V7455" s="7">
        <v>0</v>
      </c>
      <c r="W7455" s="7" t="s">
        <v>2576</v>
      </c>
      <c r="X7455" s="7" t="s">
        <v>263</v>
      </c>
      <c r="Y7455" s="7" t="s">
        <v>110</v>
      </c>
      <c r="Z7455" s="10">
        <v>2</v>
      </c>
      <c r="AA7455" s="10">
        <v>29104</v>
      </c>
      <c r="AB7455" s="10">
        <v>0</v>
      </c>
      <c r="AC7455" s="10">
        <v>0</v>
      </c>
      <c r="AD7455" s="10">
        <v>0</v>
      </c>
      <c r="AE7455" s="10">
        <v>0</v>
      </c>
      <c r="AF7455" s="10">
        <v>0</v>
      </c>
      <c r="AG7455" s="7" t="s">
        <v>111</v>
      </c>
      <c r="AH7455" s="7"/>
      <c r="AI7455" s="7"/>
      <c r="AJ7455" s="7" t="s">
        <v>116</v>
      </c>
      <c r="AK7455" s="7" t="s">
        <v>9712</v>
      </c>
      <c r="AL7455" s="7" t="s">
        <v>9713</v>
      </c>
      <c r="AM7455" s="7"/>
      <c r="AN7455" s="7"/>
      <c r="AO7455" s="7"/>
      <c r="AP7455" s="7"/>
      <c r="AQ7455" s="7"/>
      <c r="AR7455" s="7"/>
      <c r="AS7455" s="7" t="s">
        <v>7966</v>
      </c>
      <c r="AT7455" s="7" t="s">
        <v>7967</v>
      </c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/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 s="1"/>
      <c r="DB7455" s="1"/>
      <c r="DC7455" s="1"/>
      <c r="DD7455" s="1"/>
      <c r="DE7455" s="1"/>
      <c r="DF7455" s="1"/>
      <c r="DG7455" s="1"/>
      <c r="DH7455" s="1"/>
      <c r="DI7455" s="1"/>
      <c r="DJ7455" s="1"/>
      <c r="DK7455" s="1"/>
      <c r="DL7455" s="1"/>
      <c r="DM7455" s="1"/>
      <c r="DN7455" s="1"/>
      <c r="DO7455" s="1"/>
      <c r="DP7455" s="1"/>
      <c r="DQ7455" s="1"/>
      <c r="DR7455" s="1"/>
      <c r="DS7455" s="1"/>
      <c r="DT7455" s="1"/>
      <c r="DU7455" s="1"/>
      <c r="DV7455" s="1"/>
      <c r="DW7455" s="1"/>
      <c r="DX7455" s="1"/>
      <c r="DY7455" s="1"/>
      <c r="DZ7455" s="1"/>
      <c r="EA7455" s="1"/>
      <c r="EB7455" s="1"/>
      <c r="EC7455" s="1"/>
      <c r="ED7455" s="1"/>
      <c r="EE7455" s="1"/>
      <c r="EF7455" s="1"/>
      <c r="EG7455" s="1"/>
      <c r="EH7455" s="1"/>
      <c r="EI7455" s="1"/>
      <c r="EJ7455" s="1"/>
      <c r="EK7455" s="1"/>
      <c r="EL7455" s="1"/>
      <c r="EM7455" s="1"/>
      <c r="EN7455" s="1"/>
      <c r="EO7455" s="1"/>
      <c r="EP7455" s="1"/>
      <c r="EQ7455" s="1"/>
      <c r="ER7455" s="1"/>
      <c r="ES7455" s="1"/>
      <c r="ET7455" s="1"/>
      <c r="EU7455" s="1"/>
      <c r="EV7455" s="1"/>
      <c r="EW7455" s="1"/>
      <c r="EX7455" s="1"/>
      <c r="EY7455" s="1"/>
      <c r="EZ7455" s="1"/>
      <c r="FA7455" s="1"/>
      <c r="FB7455" s="1"/>
      <c r="FC7455" s="1"/>
      <c r="FD7455" s="1"/>
      <c r="FE7455" s="1"/>
      <c r="FF7455" s="1"/>
      <c r="FG7455" s="1"/>
      <c r="FH7455" s="1"/>
      <c r="FI7455" s="1"/>
      <c r="FJ7455" s="1"/>
      <c r="FK7455" s="1"/>
      <c r="FL7455" s="1"/>
      <c r="FM7455" s="1"/>
      <c r="FN7455" s="1"/>
      <c r="FO7455" s="1"/>
      <c r="FP7455" s="1"/>
      <c r="FQ7455" s="1"/>
      <c r="FR7455" s="1"/>
      <c r="FS7455" s="1"/>
      <c r="FT7455" s="1"/>
      <c r="FU7455" s="1"/>
      <c r="FV7455" s="1"/>
      <c r="FW7455" s="1"/>
      <c r="FX7455" s="1"/>
      <c r="FY7455" s="1"/>
      <c r="FZ7455" s="1"/>
      <c r="GA7455" s="1"/>
      <c r="GB7455" s="1"/>
      <c r="GC7455" s="1"/>
      <c r="GD7455" s="1"/>
      <c r="GE7455" s="1"/>
      <c r="GF7455" s="1"/>
      <c r="GG7455" s="1"/>
      <c r="GH7455" s="1"/>
      <c r="GI7455" s="1"/>
      <c r="GJ7455" s="1"/>
      <c r="GK7455" s="1"/>
      <c r="GL7455" s="1"/>
      <c r="GM7455" s="1"/>
      <c r="GN7455" s="1"/>
      <c r="GO7455" s="1"/>
      <c r="GP7455" s="1"/>
      <c r="GQ7455" s="1"/>
      <c r="GR7455" s="1"/>
      <c r="GS7455" s="1"/>
      <c r="GT7455" s="1"/>
      <c r="GU7455" s="1"/>
      <c r="GV7455" s="1"/>
      <c r="GW7455" s="1"/>
      <c r="GX7455" s="1"/>
      <c r="GY7455" s="1"/>
      <c r="GZ7455" s="1"/>
      <c r="HA7455" s="1"/>
      <c r="HB7455" s="1"/>
      <c r="HC7455" s="1"/>
      <c r="HD7455" s="1"/>
      <c r="HE7455" s="1"/>
      <c r="HF7455" s="1"/>
      <c r="HG7455" s="1"/>
      <c r="HH7455" s="1"/>
      <c r="HI7455" s="1"/>
      <c r="HJ7455" s="1"/>
    </row>
    <row r="7456" spans="1:218" s="4" customFormat="1" ht="20.100000000000001" customHeight="1" x14ac:dyDescent="0.25">
      <c r="A7456" s="20" t="s">
        <v>9714</v>
      </c>
      <c r="B7456" s="7" t="s">
        <v>9700</v>
      </c>
      <c r="C7456" s="7" t="s">
        <v>8472</v>
      </c>
      <c r="D7456" s="7" t="s">
        <v>9701</v>
      </c>
      <c r="E7456" s="7" t="s">
        <v>101</v>
      </c>
      <c r="F7456" s="7"/>
      <c r="G7456" s="7" t="s">
        <v>102</v>
      </c>
      <c r="H7456" s="7">
        <v>100</v>
      </c>
      <c r="I7456" s="7">
        <v>710000000</v>
      </c>
      <c r="J7456" s="7" t="s">
        <v>103</v>
      </c>
      <c r="K7456" s="7" t="s">
        <v>174</v>
      </c>
      <c r="L7456" s="7" t="s">
        <v>105</v>
      </c>
      <c r="M7456" s="7" t="s">
        <v>798</v>
      </c>
      <c r="N7456" s="7" t="s">
        <v>8078</v>
      </c>
      <c r="O7456" s="7" t="s">
        <v>140</v>
      </c>
      <c r="P7456" s="7" t="s">
        <v>96</v>
      </c>
      <c r="Q7456" s="7" t="s">
        <v>175</v>
      </c>
      <c r="R7456" s="7"/>
      <c r="S7456" s="7"/>
      <c r="T7456" s="7"/>
      <c r="U7456" s="7">
        <v>0</v>
      </c>
      <c r="V7456" s="7">
        <v>0</v>
      </c>
      <c r="W7456" s="7" t="s">
        <v>2576</v>
      </c>
      <c r="X7456" s="7" t="s">
        <v>263</v>
      </c>
      <c r="Y7456" s="7" t="s">
        <v>110</v>
      </c>
      <c r="Z7456" s="10">
        <v>2</v>
      </c>
      <c r="AA7456" s="10">
        <v>29104</v>
      </c>
      <c r="AB7456" s="10">
        <v>0</v>
      </c>
      <c r="AC7456" s="10">
        <v>0</v>
      </c>
      <c r="AD7456" s="10">
        <v>0</v>
      </c>
      <c r="AE7456" s="10">
        <v>0</v>
      </c>
      <c r="AF7456" s="10">
        <v>0</v>
      </c>
      <c r="AG7456" s="7" t="s">
        <v>111</v>
      </c>
      <c r="AH7456" s="7"/>
      <c r="AI7456" s="7"/>
      <c r="AJ7456" s="7" t="s">
        <v>116</v>
      </c>
      <c r="AK7456" s="7" t="s">
        <v>9712</v>
      </c>
      <c r="AL7456" s="7" t="s">
        <v>9713</v>
      </c>
      <c r="AM7456" s="7"/>
      <c r="AN7456" s="7"/>
      <c r="AO7456" s="7"/>
      <c r="AP7456" s="7"/>
      <c r="AQ7456" s="7"/>
      <c r="AR7456" s="7"/>
      <c r="AS7456" s="7" t="s">
        <v>7966</v>
      </c>
      <c r="AT7456" s="7" t="s">
        <v>7967</v>
      </c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/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 s="1"/>
      <c r="DB7456" s="1"/>
      <c r="DC7456" s="1"/>
      <c r="DD7456" s="1"/>
      <c r="DE7456" s="1"/>
      <c r="DF7456" s="1"/>
      <c r="DG7456" s="1"/>
      <c r="DH7456" s="1"/>
      <c r="DI7456" s="1"/>
      <c r="DJ7456" s="1"/>
      <c r="DK7456" s="1"/>
      <c r="DL7456" s="1"/>
      <c r="DM7456" s="1"/>
      <c r="DN7456" s="1"/>
      <c r="DO7456" s="1"/>
      <c r="DP7456" s="1"/>
      <c r="DQ7456" s="1"/>
      <c r="DR7456" s="1"/>
      <c r="DS7456" s="1"/>
      <c r="DT7456" s="1"/>
      <c r="DU7456" s="1"/>
      <c r="DV7456" s="1"/>
      <c r="DW7456" s="1"/>
      <c r="DX7456" s="1"/>
      <c r="DY7456" s="1"/>
      <c r="DZ7456" s="1"/>
      <c r="EA7456" s="1"/>
      <c r="EB7456" s="1"/>
      <c r="EC7456" s="1"/>
      <c r="ED7456" s="1"/>
      <c r="EE7456" s="1"/>
      <c r="EF7456" s="1"/>
      <c r="EG7456" s="1"/>
      <c r="EH7456" s="1"/>
      <c r="EI7456" s="1"/>
      <c r="EJ7456" s="1"/>
      <c r="EK7456" s="1"/>
      <c r="EL7456" s="1"/>
      <c r="EM7456" s="1"/>
      <c r="EN7456" s="1"/>
      <c r="EO7456" s="1"/>
      <c r="EP7456" s="1"/>
      <c r="EQ7456" s="1"/>
      <c r="ER7456" s="1"/>
      <c r="ES7456" s="1"/>
      <c r="ET7456" s="1"/>
      <c r="EU7456" s="1"/>
      <c r="EV7456" s="1"/>
      <c r="EW7456" s="1"/>
      <c r="EX7456" s="1"/>
      <c r="EY7456" s="1"/>
      <c r="EZ7456" s="1"/>
      <c r="FA7456" s="1"/>
      <c r="FB7456" s="1"/>
      <c r="FC7456" s="1"/>
      <c r="FD7456" s="1"/>
      <c r="FE7456" s="1"/>
      <c r="FF7456" s="1"/>
      <c r="FG7456" s="1"/>
      <c r="FH7456" s="1"/>
      <c r="FI7456" s="1"/>
      <c r="FJ7456" s="1"/>
      <c r="FK7456" s="1"/>
      <c r="FL7456" s="1"/>
      <c r="FM7456" s="1"/>
      <c r="FN7456" s="1"/>
      <c r="FO7456" s="1"/>
      <c r="FP7456" s="1"/>
      <c r="FQ7456" s="1"/>
      <c r="FR7456" s="1"/>
      <c r="FS7456" s="1"/>
      <c r="FT7456" s="1"/>
      <c r="FU7456" s="1"/>
      <c r="FV7456" s="1"/>
      <c r="FW7456" s="1"/>
      <c r="FX7456" s="1"/>
      <c r="FY7456" s="1"/>
      <c r="FZ7456" s="1"/>
      <c r="GA7456" s="1"/>
      <c r="GB7456" s="1"/>
      <c r="GC7456" s="1"/>
      <c r="GD7456" s="1"/>
      <c r="GE7456" s="1"/>
      <c r="GF7456" s="1"/>
      <c r="GG7456" s="1"/>
      <c r="GH7456" s="1"/>
      <c r="GI7456" s="1"/>
      <c r="GJ7456" s="1"/>
      <c r="GK7456" s="1"/>
      <c r="GL7456" s="1"/>
      <c r="GM7456" s="1"/>
      <c r="GN7456" s="1"/>
      <c r="GO7456" s="1"/>
      <c r="GP7456" s="1"/>
      <c r="GQ7456" s="1"/>
      <c r="GR7456" s="1"/>
      <c r="GS7456" s="1"/>
      <c r="GT7456" s="1"/>
      <c r="GU7456" s="1"/>
      <c r="GV7456" s="1"/>
      <c r="GW7456" s="1"/>
      <c r="GX7456" s="1"/>
      <c r="GY7456" s="1"/>
      <c r="GZ7456" s="1"/>
      <c r="HA7456" s="1"/>
      <c r="HB7456" s="1"/>
      <c r="HC7456" s="1"/>
      <c r="HD7456" s="1"/>
      <c r="HE7456" s="1"/>
      <c r="HF7456" s="1"/>
      <c r="HG7456" s="1"/>
      <c r="HH7456" s="1"/>
      <c r="HI7456" s="1"/>
      <c r="HJ7456" s="1"/>
    </row>
    <row r="7457" spans="1:218" s="4" customFormat="1" ht="20.100000000000001" customHeight="1" x14ac:dyDescent="0.25">
      <c r="A7457" s="20" t="s">
        <v>9715</v>
      </c>
      <c r="B7457" s="7" t="s">
        <v>9700</v>
      </c>
      <c r="C7457" s="7" t="s">
        <v>8472</v>
      </c>
      <c r="D7457" s="7" t="s">
        <v>9701</v>
      </c>
      <c r="E7457" s="7" t="s">
        <v>101</v>
      </c>
      <c r="F7457" s="7"/>
      <c r="G7457" s="7" t="s">
        <v>102</v>
      </c>
      <c r="H7457" s="7">
        <v>100</v>
      </c>
      <c r="I7457" s="7">
        <v>710000000</v>
      </c>
      <c r="J7457" s="7" t="s">
        <v>103</v>
      </c>
      <c r="K7457" s="7" t="s">
        <v>1331</v>
      </c>
      <c r="L7457" s="7" t="s">
        <v>105</v>
      </c>
      <c r="M7457" s="7" t="s">
        <v>798</v>
      </c>
      <c r="N7457" s="7" t="s">
        <v>8078</v>
      </c>
      <c r="O7457" s="7" t="s">
        <v>140</v>
      </c>
      <c r="P7457" s="7" t="s">
        <v>96</v>
      </c>
      <c r="Q7457" s="7" t="s">
        <v>175</v>
      </c>
      <c r="R7457" s="7"/>
      <c r="S7457" s="7"/>
      <c r="T7457" s="7"/>
      <c r="U7457" s="7">
        <v>0</v>
      </c>
      <c r="V7457" s="7">
        <v>0</v>
      </c>
      <c r="W7457" s="7" t="s">
        <v>2576</v>
      </c>
      <c r="X7457" s="7" t="s">
        <v>263</v>
      </c>
      <c r="Y7457" s="7" t="s">
        <v>110</v>
      </c>
      <c r="Z7457" s="10">
        <v>2</v>
      </c>
      <c r="AA7457" s="10">
        <v>29104</v>
      </c>
      <c r="AB7457" s="10">
        <v>58208</v>
      </c>
      <c r="AC7457" s="10">
        <v>65192.960000000006</v>
      </c>
      <c r="AD7457" s="10">
        <v>0</v>
      </c>
      <c r="AE7457" s="10">
        <v>0</v>
      </c>
      <c r="AF7457" s="10">
        <v>0</v>
      </c>
      <c r="AG7457" s="7" t="s">
        <v>111</v>
      </c>
      <c r="AH7457" s="7"/>
      <c r="AI7457" s="7"/>
      <c r="AJ7457" s="7" t="s">
        <v>116</v>
      </c>
      <c r="AK7457" s="7" t="s">
        <v>9712</v>
      </c>
      <c r="AL7457" s="7" t="s">
        <v>9713</v>
      </c>
      <c r="AM7457" s="7"/>
      <c r="AN7457" s="7"/>
      <c r="AO7457" s="7"/>
      <c r="AP7457" s="7"/>
      <c r="AQ7457" s="7"/>
      <c r="AR7457" s="7"/>
      <c r="AS7457" s="7" t="s">
        <v>7966</v>
      </c>
      <c r="AT7457" s="7" t="s">
        <v>7967</v>
      </c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/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 s="1"/>
      <c r="DB7457" s="1"/>
      <c r="DC7457" s="1"/>
      <c r="DD7457" s="1"/>
      <c r="DE7457" s="1"/>
      <c r="DF7457" s="1"/>
      <c r="DG7457" s="1"/>
      <c r="DH7457" s="1"/>
      <c r="DI7457" s="1"/>
      <c r="DJ7457" s="1"/>
      <c r="DK7457" s="1"/>
      <c r="DL7457" s="1"/>
      <c r="DM7457" s="1"/>
      <c r="DN7457" s="1"/>
      <c r="DO7457" s="1"/>
      <c r="DP7457" s="1"/>
      <c r="DQ7457" s="1"/>
      <c r="DR7457" s="1"/>
      <c r="DS7457" s="1"/>
      <c r="DT7457" s="1"/>
      <c r="DU7457" s="1"/>
      <c r="DV7457" s="1"/>
      <c r="DW7457" s="1"/>
      <c r="DX7457" s="1"/>
      <c r="DY7457" s="1"/>
      <c r="DZ7457" s="1"/>
      <c r="EA7457" s="1"/>
      <c r="EB7457" s="1"/>
      <c r="EC7457" s="1"/>
      <c r="ED7457" s="1"/>
      <c r="EE7457" s="1"/>
      <c r="EF7457" s="1"/>
      <c r="EG7457" s="1"/>
      <c r="EH7457" s="1"/>
      <c r="EI7457" s="1"/>
      <c r="EJ7457" s="1"/>
      <c r="EK7457" s="1"/>
      <c r="EL7457" s="1"/>
      <c r="EM7457" s="1"/>
      <c r="EN7457" s="1"/>
      <c r="EO7457" s="1"/>
      <c r="EP7457" s="1"/>
      <c r="EQ7457" s="1"/>
      <c r="ER7457" s="1"/>
      <c r="ES7457" s="1"/>
      <c r="ET7457" s="1"/>
      <c r="EU7457" s="1"/>
      <c r="EV7457" s="1"/>
      <c r="EW7457" s="1"/>
      <c r="EX7457" s="1"/>
      <c r="EY7457" s="1"/>
      <c r="EZ7457" s="1"/>
      <c r="FA7457" s="1"/>
      <c r="FB7457" s="1"/>
      <c r="FC7457" s="1"/>
      <c r="FD7457" s="1"/>
      <c r="FE7457" s="1"/>
      <c r="FF7457" s="1"/>
      <c r="FG7457" s="1"/>
      <c r="FH7457" s="1"/>
      <c r="FI7457" s="1"/>
      <c r="FJ7457" s="1"/>
      <c r="FK7457" s="1"/>
      <c r="FL7457" s="1"/>
      <c r="FM7457" s="1"/>
      <c r="FN7457" s="1"/>
      <c r="FO7457" s="1"/>
      <c r="FP7457" s="1"/>
      <c r="FQ7457" s="1"/>
      <c r="FR7457" s="1"/>
      <c r="FS7457" s="1"/>
      <c r="FT7457" s="1"/>
      <c r="FU7457" s="1"/>
      <c r="FV7457" s="1"/>
      <c r="FW7457" s="1"/>
      <c r="FX7457" s="1"/>
      <c r="FY7457" s="1"/>
      <c r="FZ7457" s="1"/>
      <c r="GA7457" s="1"/>
      <c r="GB7457" s="1"/>
      <c r="GC7457" s="1"/>
      <c r="GD7457" s="1"/>
      <c r="GE7457" s="1"/>
      <c r="GF7457" s="1"/>
      <c r="GG7457" s="1"/>
      <c r="GH7457" s="1"/>
      <c r="GI7457" s="1"/>
      <c r="GJ7457" s="1"/>
      <c r="GK7457" s="1"/>
      <c r="GL7457" s="1"/>
      <c r="GM7457" s="1"/>
      <c r="GN7457" s="1"/>
      <c r="GO7457" s="1"/>
      <c r="GP7457" s="1"/>
      <c r="GQ7457" s="1"/>
      <c r="GR7457" s="1"/>
      <c r="GS7457" s="1"/>
      <c r="GT7457" s="1"/>
      <c r="GU7457" s="1"/>
      <c r="GV7457" s="1"/>
      <c r="GW7457" s="1"/>
      <c r="GX7457" s="1"/>
      <c r="GY7457" s="1"/>
      <c r="GZ7457" s="1"/>
      <c r="HA7457" s="1"/>
      <c r="HB7457" s="1"/>
      <c r="HC7457" s="1"/>
      <c r="HD7457" s="1"/>
      <c r="HE7457" s="1"/>
      <c r="HF7457" s="1"/>
      <c r="HG7457" s="1"/>
      <c r="HH7457" s="1"/>
      <c r="HI7457" s="1"/>
      <c r="HJ7457" s="1"/>
    </row>
    <row r="7458" spans="1:218" s="4" customFormat="1" ht="20.100000000000001" customHeight="1" x14ac:dyDescent="0.25">
      <c r="A7458" s="20" t="s">
        <v>9716</v>
      </c>
      <c r="B7458" s="7" t="s">
        <v>9700</v>
      </c>
      <c r="C7458" s="7" t="s">
        <v>8472</v>
      </c>
      <c r="D7458" s="7" t="s">
        <v>9701</v>
      </c>
      <c r="E7458" s="7" t="s">
        <v>101</v>
      </c>
      <c r="F7458" s="7"/>
      <c r="G7458" s="7" t="s">
        <v>102</v>
      </c>
      <c r="H7458" s="7">
        <v>100</v>
      </c>
      <c r="I7458" s="7">
        <v>710000000</v>
      </c>
      <c r="J7458" s="7" t="s">
        <v>103</v>
      </c>
      <c r="K7458" s="7" t="s">
        <v>108</v>
      </c>
      <c r="L7458" s="7" t="s">
        <v>105</v>
      </c>
      <c r="M7458" s="7">
        <v>710000000</v>
      </c>
      <c r="N7458" s="7" t="s">
        <v>103</v>
      </c>
      <c r="O7458" s="7" t="s">
        <v>140</v>
      </c>
      <c r="P7458" s="7" t="s">
        <v>96</v>
      </c>
      <c r="Q7458" s="7" t="s">
        <v>175</v>
      </c>
      <c r="R7458" s="7"/>
      <c r="S7458" s="7"/>
      <c r="T7458" s="7"/>
      <c r="U7458" s="7">
        <v>0</v>
      </c>
      <c r="V7458" s="7">
        <v>0</v>
      </c>
      <c r="W7458" s="7" t="s">
        <v>2576</v>
      </c>
      <c r="X7458" s="7" t="s">
        <v>263</v>
      </c>
      <c r="Y7458" s="7" t="s">
        <v>110</v>
      </c>
      <c r="Z7458" s="10">
        <v>15</v>
      </c>
      <c r="AA7458" s="10">
        <v>37952</v>
      </c>
      <c r="AB7458" s="10">
        <v>0</v>
      </c>
      <c r="AC7458" s="10">
        <v>0</v>
      </c>
      <c r="AD7458" s="10">
        <v>0</v>
      </c>
      <c r="AE7458" s="10">
        <v>0</v>
      </c>
      <c r="AF7458" s="10">
        <v>0</v>
      </c>
      <c r="AG7458" s="7" t="s">
        <v>111</v>
      </c>
      <c r="AH7458" s="7"/>
      <c r="AI7458" s="7"/>
      <c r="AJ7458" s="7" t="s">
        <v>116</v>
      </c>
      <c r="AK7458" s="7" t="s">
        <v>9717</v>
      </c>
      <c r="AL7458" s="7" t="s">
        <v>9718</v>
      </c>
      <c r="AM7458" s="7"/>
      <c r="AN7458" s="7"/>
      <c r="AO7458" s="7"/>
      <c r="AP7458" s="7"/>
      <c r="AQ7458" s="7"/>
      <c r="AR7458" s="7"/>
      <c r="AS7458" s="7" t="s">
        <v>7966</v>
      </c>
      <c r="AT7458" s="7" t="s">
        <v>7967</v>
      </c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 s="1"/>
      <c r="DB7458" s="1"/>
      <c r="DC7458" s="1"/>
      <c r="DD7458" s="1"/>
      <c r="DE7458" s="1"/>
      <c r="DF7458" s="1"/>
      <c r="DG7458" s="1"/>
      <c r="DH7458" s="1"/>
      <c r="DI7458" s="1"/>
      <c r="DJ7458" s="1"/>
      <c r="DK7458" s="1"/>
      <c r="DL7458" s="1"/>
      <c r="DM7458" s="1"/>
      <c r="DN7458" s="1"/>
      <c r="DO7458" s="1"/>
      <c r="DP7458" s="1"/>
      <c r="DQ7458" s="1"/>
      <c r="DR7458" s="1"/>
      <c r="DS7458" s="1"/>
      <c r="DT7458" s="1"/>
      <c r="DU7458" s="1"/>
      <c r="DV7458" s="1"/>
      <c r="DW7458" s="1"/>
      <c r="DX7458" s="1"/>
      <c r="DY7458" s="1"/>
      <c r="DZ7458" s="1"/>
      <c r="EA7458" s="1"/>
      <c r="EB7458" s="1"/>
      <c r="EC7458" s="1"/>
      <c r="ED7458" s="1"/>
      <c r="EE7458" s="1"/>
      <c r="EF7458" s="1"/>
      <c r="EG7458" s="1"/>
      <c r="EH7458" s="1"/>
      <c r="EI7458" s="1"/>
      <c r="EJ7458" s="1"/>
      <c r="EK7458" s="1"/>
      <c r="EL7458" s="1"/>
      <c r="EM7458" s="1"/>
      <c r="EN7458" s="1"/>
      <c r="EO7458" s="1"/>
      <c r="EP7458" s="1"/>
      <c r="EQ7458" s="1"/>
      <c r="ER7458" s="1"/>
      <c r="ES7458" s="1"/>
      <c r="ET7458" s="1"/>
      <c r="EU7458" s="1"/>
      <c r="EV7458" s="1"/>
      <c r="EW7458" s="1"/>
      <c r="EX7458" s="1"/>
      <c r="EY7458" s="1"/>
      <c r="EZ7458" s="1"/>
      <c r="FA7458" s="1"/>
      <c r="FB7458" s="1"/>
      <c r="FC7458" s="1"/>
      <c r="FD7458" s="1"/>
      <c r="FE7458" s="1"/>
      <c r="FF7458" s="1"/>
      <c r="FG7458" s="1"/>
      <c r="FH7458" s="1"/>
      <c r="FI7458" s="1"/>
      <c r="FJ7458" s="1"/>
      <c r="FK7458" s="1"/>
      <c r="FL7458" s="1"/>
      <c r="FM7458" s="1"/>
      <c r="FN7458" s="1"/>
      <c r="FO7458" s="1"/>
      <c r="FP7458" s="1"/>
      <c r="FQ7458" s="1"/>
      <c r="FR7458" s="1"/>
      <c r="FS7458" s="1"/>
      <c r="FT7458" s="1"/>
      <c r="FU7458" s="1"/>
      <c r="FV7458" s="1"/>
      <c r="FW7458" s="1"/>
      <c r="FX7458" s="1"/>
      <c r="FY7458" s="1"/>
      <c r="FZ7458" s="1"/>
      <c r="GA7458" s="1"/>
      <c r="GB7458" s="1"/>
      <c r="GC7458" s="1"/>
      <c r="GD7458" s="1"/>
      <c r="GE7458" s="1"/>
      <c r="GF7458" s="1"/>
      <c r="GG7458" s="1"/>
      <c r="GH7458" s="1"/>
      <c r="GI7458" s="1"/>
      <c r="GJ7458" s="1"/>
      <c r="GK7458" s="1"/>
      <c r="GL7458" s="1"/>
      <c r="GM7458" s="1"/>
      <c r="GN7458" s="1"/>
      <c r="GO7458" s="1"/>
      <c r="GP7458" s="1"/>
      <c r="GQ7458" s="1"/>
      <c r="GR7458" s="1"/>
      <c r="GS7458" s="1"/>
      <c r="GT7458" s="1"/>
      <c r="GU7458" s="1"/>
      <c r="GV7458" s="1"/>
      <c r="GW7458" s="1"/>
      <c r="GX7458" s="1"/>
      <c r="GY7458" s="1"/>
      <c r="GZ7458" s="1"/>
      <c r="HA7458" s="1"/>
      <c r="HB7458" s="1"/>
      <c r="HC7458" s="1"/>
      <c r="HD7458" s="1"/>
      <c r="HE7458" s="1"/>
      <c r="HF7458" s="1"/>
      <c r="HG7458" s="1"/>
      <c r="HH7458" s="1"/>
      <c r="HI7458" s="1"/>
      <c r="HJ7458" s="1"/>
    </row>
    <row r="7459" spans="1:218" s="4" customFormat="1" ht="20.100000000000001" customHeight="1" x14ac:dyDescent="0.25">
      <c r="A7459" s="20" t="s">
        <v>9719</v>
      </c>
      <c r="B7459" s="7" t="s">
        <v>9700</v>
      </c>
      <c r="C7459" s="7" t="s">
        <v>8472</v>
      </c>
      <c r="D7459" s="7" t="s">
        <v>9701</v>
      </c>
      <c r="E7459" s="7" t="s">
        <v>101</v>
      </c>
      <c r="F7459" s="7"/>
      <c r="G7459" s="7" t="s">
        <v>102</v>
      </c>
      <c r="H7459" s="7">
        <v>100</v>
      </c>
      <c r="I7459" s="7">
        <v>710000000</v>
      </c>
      <c r="J7459" s="7" t="s">
        <v>103</v>
      </c>
      <c r="K7459" s="7" t="s">
        <v>174</v>
      </c>
      <c r="L7459" s="7" t="s">
        <v>105</v>
      </c>
      <c r="M7459" s="7">
        <v>710000000</v>
      </c>
      <c r="N7459" s="7" t="s">
        <v>103</v>
      </c>
      <c r="O7459" s="7" t="s">
        <v>140</v>
      </c>
      <c r="P7459" s="7" t="s">
        <v>96</v>
      </c>
      <c r="Q7459" s="7" t="s">
        <v>175</v>
      </c>
      <c r="R7459" s="7"/>
      <c r="S7459" s="7"/>
      <c r="T7459" s="7"/>
      <c r="U7459" s="7">
        <v>0</v>
      </c>
      <c r="V7459" s="7">
        <v>0</v>
      </c>
      <c r="W7459" s="7" t="s">
        <v>2576</v>
      </c>
      <c r="X7459" s="7" t="s">
        <v>263</v>
      </c>
      <c r="Y7459" s="7" t="s">
        <v>110</v>
      </c>
      <c r="Z7459" s="10">
        <v>15</v>
      </c>
      <c r="AA7459" s="10">
        <v>37952</v>
      </c>
      <c r="AB7459" s="10">
        <v>0</v>
      </c>
      <c r="AC7459" s="10">
        <v>0</v>
      </c>
      <c r="AD7459" s="10">
        <v>0</v>
      </c>
      <c r="AE7459" s="10">
        <v>0</v>
      </c>
      <c r="AF7459" s="10">
        <v>0</v>
      </c>
      <c r="AG7459" s="7" t="s">
        <v>111</v>
      </c>
      <c r="AH7459" s="7"/>
      <c r="AI7459" s="7"/>
      <c r="AJ7459" s="7" t="s">
        <v>116</v>
      </c>
      <c r="AK7459" s="7" t="s">
        <v>9717</v>
      </c>
      <c r="AL7459" s="7" t="s">
        <v>9718</v>
      </c>
      <c r="AM7459" s="7"/>
      <c r="AN7459" s="7"/>
      <c r="AO7459" s="7"/>
      <c r="AP7459" s="7"/>
      <c r="AQ7459" s="7"/>
      <c r="AR7459" s="7"/>
      <c r="AS7459" s="7" t="s">
        <v>7966</v>
      </c>
      <c r="AT7459" s="7" t="s">
        <v>7967</v>
      </c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 s="1"/>
      <c r="DB7459" s="1"/>
      <c r="DC7459" s="1"/>
      <c r="DD7459" s="1"/>
      <c r="DE7459" s="1"/>
      <c r="DF7459" s="1"/>
      <c r="DG7459" s="1"/>
      <c r="DH7459" s="1"/>
      <c r="DI7459" s="1"/>
      <c r="DJ7459" s="1"/>
      <c r="DK7459" s="1"/>
      <c r="DL7459" s="1"/>
      <c r="DM7459" s="1"/>
      <c r="DN7459" s="1"/>
      <c r="DO7459" s="1"/>
      <c r="DP7459" s="1"/>
      <c r="DQ7459" s="1"/>
      <c r="DR7459" s="1"/>
      <c r="DS7459" s="1"/>
      <c r="DT7459" s="1"/>
      <c r="DU7459" s="1"/>
      <c r="DV7459" s="1"/>
      <c r="DW7459" s="1"/>
      <c r="DX7459" s="1"/>
      <c r="DY7459" s="1"/>
      <c r="DZ7459" s="1"/>
      <c r="EA7459" s="1"/>
      <c r="EB7459" s="1"/>
      <c r="EC7459" s="1"/>
      <c r="ED7459" s="1"/>
      <c r="EE7459" s="1"/>
      <c r="EF7459" s="1"/>
      <c r="EG7459" s="1"/>
      <c r="EH7459" s="1"/>
      <c r="EI7459" s="1"/>
      <c r="EJ7459" s="1"/>
      <c r="EK7459" s="1"/>
      <c r="EL7459" s="1"/>
      <c r="EM7459" s="1"/>
      <c r="EN7459" s="1"/>
      <c r="EO7459" s="1"/>
      <c r="EP7459" s="1"/>
      <c r="EQ7459" s="1"/>
      <c r="ER7459" s="1"/>
      <c r="ES7459" s="1"/>
      <c r="ET7459" s="1"/>
      <c r="EU7459" s="1"/>
      <c r="EV7459" s="1"/>
      <c r="EW7459" s="1"/>
      <c r="EX7459" s="1"/>
      <c r="EY7459" s="1"/>
      <c r="EZ7459" s="1"/>
      <c r="FA7459" s="1"/>
      <c r="FB7459" s="1"/>
      <c r="FC7459" s="1"/>
      <c r="FD7459" s="1"/>
      <c r="FE7459" s="1"/>
      <c r="FF7459" s="1"/>
      <c r="FG7459" s="1"/>
      <c r="FH7459" s="1"/>
      <c r="FI7459" s="1"/>
      <c r="FJ7459" s="1"/>
      <c r="FK7459" s="1"/>
      <c r="FL7459" s="1"/>
      <c r="FM7459" s="1"/>
      <c r="FN7459" s="1"/>
      <c r="FO7459" s="1"/>
      <c r="FP7459" s="1"/>
      <c r="FQ7459" s="1"/>
      <c r="FR7459" s="1"/>
      <c r="FS7459" s="1"/>
      <c r="FT7459" s="1"/>
      <c r="FU7459" s="1"/>
      <c r="FV7459" s="1"/>
      <c r="FW7459" s="1"/>
      <c r="FX7459" s="1"/>
      <c r="FY7459" s="1"/>
      <c r="FZ7459" s="1"/>
      <c r="GA7459" s="1"/>
      <c r="GB7459" s="1"/>
      <c r="GC7459" s="1"/>
      <c r="GD7459" s="1"/>
      <c r="GE7459" s="1"/>
      <c r="GF7459" s="1"/>
      <c r="GG7459" s="1"/>
      <c r="GH7459" s="1"/>
      <c r="GI7459" s="1"/>
      <c r="GJ7459" s="1"/>
      <c r="GK7459" s="1"/>
      <c r="GL7459" s="1"/>
      <c r="GM7459" s="1"/>
      <c r="GN7459" s="1"/>
      <c r="GO7459" s="1"/>
      <c r="GP7459" s="1"/>
      <c r="GQ7459" s="1"/>
      <c r="GR7459" s="1"/>
      <c r="GS7459" s="1"/>
      <c r="GT7459" s="1"/>
      <c r="GU7459" s="1"/>
      <c r="GV7459" s="1"/>
      <c r="GW7459" s="1"/>
      <c r="GX7459" s="1"/>
      <c r="GY7459" s="1"/>
      <c r="GZ7459" s="1"/>
      <c r="HA7459" s="1"/>
      <c r="HB7459" s="1"/>
      <c r="HC7459" s="1"/>
      <c r="HD7459" s="1"/>
      <c r="HE7459" s="1"/>
      <c r="HF7459" s="1"/>
      <c r="HG7459" s="1"/>
      <c r="HH7459" s="1"/>
      <c r="HI7459" s="1"/>
      <c r="HJ7459" s="1"/>
    </row>
    <row r="7460" spans="1:218" s="4" customFormat="1" ht="20.100000000000001" customHeight="1" x14ac:dyDescent="0.25">
      <c r="A7460" s="20" t="s">
        <v>9720</v>
      </c>
      <c r="B7460" s="7" t="s">
        <v>9700</v>
      </c>
      <c r="C7460" s="7" t="s">
        <v>8472</v>
      </c>
      <c r="D7460" s="7" t="s">
        <v>9701</v>
      </c>
      <c r="E7460" s="7" t="s">
        <v>101</v>
      </c>
      <c r="F7460" s="7"/>
      <c r="G7460" s="7" t="s">
        <v>102</v>
      </c>
      <c r="H7460" s="7">
        <v>100</v>
      </c>
      <c r="I7460" s="7">
        <v>710000000</v>
      </c>
      <c r="J7460" s="7" t="s">
        <v>103</v>
      </c>
      <c r="K7460" s="7" t="s">
        <v>1331</v>
      </c>
      <c r="L7460" s="7" t="s">
        <v>105</v>
      </c>
      <c r="M7460" s="7">
        <v>710000000</v>
      </c>
      <c r="N7460" s="7" t="s">
        <v>103</v>
      </c>
      <c r="O7460" s="7" t="s">
        <v>140</v>
      </c>
      <c r="P7460" s="7" t="s">
        <v>96</v>
      </c>
      <c r="Q7460" s="7" t="s">
        <v>175</v>
      </c>
      <c r="R7460" s="7"/>
      <c r="S7460" s="7"/>
      <c r="T7460" s="7"/>
      <c r="U7460" s="7">
        <v>0</v>
      </c>
      <c r="V7460" s="7">
        <v>0</v>
      </c>
      <c r="W7460" s="7" t="s">
        <v>2576</v>
      </c>
      <c r="X7460" s="7" t="s">
        <v>263</v>
      </c>
      <c r="Y7460" s="7" t="s">
        <v>110</v>
      </c>
      <c r="Z7460" s="10">
        <v>15</v>
      </c>
      <c r="AA7460" s="10">
        <v>37952</v>
      </c>
      <c r="AB7460" s="10">
        <v>569280</v>
      </c>
      <c r="AC7460" s="10">
        <v>637593.60000000009</v>
      </c>
      <c r="AD7460" s="10">
        <v>0</v>
      </c>
      <c r="AE7460" s="10">
        <v>0</v>
      </c>
      <c r="AF7460" s="10">
        <v>0</v>
      </c>
      <c r="AG7460" s="7" t="s">
        <v>111</v>
      </c>
      <c r="AH7460" s="7"/>
      <c r="AI7460" s="7"/>
      <c r="AJ7460" s="7" t="s">
        <v>116</v>
      </c>
      <c r="AK7460" s="7" t="s">
        <v>9717</v>
      </c>
      <c r="AL7460" s="7" t="s">
        <v>9718</v>
      </c>
      <c r="AM7460" s="7"/>
      <c r="AN7460" s="7"/>
      <c r="AO7460" s="7"/>
      <c r="AP7460" s="7"/>
      <c r="AQ7460" s="7"/>
      <c r="AR7460" s="7"/>
      <c r="AS7460" s="7" t="s">
        <v>7966</v>
      </c>
      <c r="AT7460" s="7" t="s">
        <v>7967</v>
      </c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 s="1"/>
      <c r="DB7460" s="1"/>
      <c r="DC7460" s="1"/>
      <c r="DD7460" s="1"/>
      <c r="DE7460" s="1"/>
      <c r="DF7460" s="1"/>
      <c r="DG7460" s="1"/>
      <c r="DH7460" s="1"/>
      <c r="DI7460" s="1"/>
      <c r="DJ7460" s="1"/>
      <c r="DK7460" s="1"/>
      <c r="DL7460" s="1"/>
      <c r="DM7460" s="1"/>
      <c r="DN7460" s="1"/>
      <c r="DO7460" s="1"/>
      <c r="DP7460" s="1"/>
      <c r="DQ7460" s="1"/>
      <c r="DR7460" s="1"/>
      <c r="DS7460" s="1"/>
      <c r="DT7460" s="1"/>
      <c r="DU7460" s="1"/>
      <c r="DV7460" s="1"/>
      <c r="DW7460" s="1"/>
      <c r="DX7460" s="1"/>
      <c r="DY7460" s="1"/>
      <c r="DZ7460" s="1"/>
      <c r="EA7460" s="1"/>
      <c r="EB7460" s="1"/>
      <c r="EC7460" s="1"/>
      <c r="ED7460" s="1"/>
      <c r="EE7460" s="1"/>
      <c r="EF7460" s="1"/>
      <c r="EG7460" s="1"/>
      <c r="EH7460" s="1"/>
      <c r="EI7460" s="1"/>
      <c r="EJ7460" s="1"/>
      <c r="EK7460" s="1"/>
      <c r="EL7460" s="1"/>
      <c r="EM7460" s="1"/>
      <c r="EN7460" s="1"/>
      <c r="EO7460" s="1"/>
      <c r="EP7460" s="1"/>
      <c r="EQ7460" s="1"/>
      <c r="ER7460" s="1"/>
      <c r="ES7460" s="1"/>
      <c r="ET7460" s="1"/>
      <c r="EU7460" s="1"/>
      <c r="EV7460" s="1"/>
      <c r="EW7460" s="1"/>
      <c r="EX7460" s="1"/>
      <c r="EY7460" s="1"/>
      <c r="EZ7460" s="1"/>
      <c r="FA7460" s="1"/>
      <c r="FB7460" s="1"/>
      <c r="FC7460" s="1"/>
      <c r="FD7460" s="1"/>
      <c r="FE7460" s="1"/>
      <c r="FF7460" s="1"/>
      <c r="FG7460" s="1"/>
      <c r="FH7460" s="1"/>
      <c r="FI7460" s="1"/>
      <c r="FJ7460" s="1"/>
      <c r="FK7460" s="1"/>
      <c r="FL7460" s="1"/>
      <c r="FM7460" s="1"/>
      <c r="FN7460" s="1"/>
      <c r="FO7460" s="1"/>
      <c r="FP7460" s="1"/>
      <c r="FQ7460" s="1"/>
      <c r="FR7460" s="1"/>
      <c r="FS7460" s="1"/>
      <c r="FT7460" s="1"/>
      <c r="FU7460" s="1"/>
      <c r="FV7460" s="1"/>
      <c r="FW7460" s="1"/>
      <c r="FX7460" s="1"/>
      <c r="FY7460" s="1"/>
      <c r="FZ7460" s="1"/>
      <c r="GA7460" s="1"/>
      <c r="GB7460" s="1"/>
      <c r="GC7460" s="1"/>
      <c r="GD7460" s="1"/>
      <c r="GE7460" s="1"/>
      <c r="GF7460" s="1"/>
      <c r="GG7460" s="1"/>
      <c r="GH7460" s="1"/>
      <c r="GI7460" s="1"/>
      <c r="GJ7460" s="1"/>
      <c r="GK7460" s="1"/>
      <c r="GL7460" s="1"/>
      <c r="GM7460" s="1"/>
      <c r="GN7460" s="1"/>
      <c r="GO7460" s="1"/>
      <c r="GP7460" s="1"/>
      <c r="GQ7460" s="1"/>
      <c r="GR7460" s="1"/>
      <c r="GS7460" s="1"/>
      <c r="GT7460" s="1"/>
      <c r="GU7460" s="1"/>
      <c r="GV7460" s="1"/>
      <c r="GW7460" s="1"/>
      <c r="GX7460" s="1"/>
      <c r="GY7460" s="1"/>
      <c r="GZ7460" s="1"/>
      <c r="HA7460" s="1"/>
      <c r="HB7460" s="1"/>
      <c r="HC7460" s="1"/>
      <c r="HD7460" s="1"/>
      <c r="HE7460" s="1"/>
      <c r="HF7460" s="1"/>
      <c r="HG7460" s="1"/>
      <c r="HH7460" s="1"/>
      <c r="HI7460" s="1"/>
      <c r="HJ7460" s="1"/>
    </row>
    <row r="7461" spans="1:218" s="4" customFormat="1" ht="20.100000000000001" customHeight="1" x14ac:dyDescent="0.25">
      <c r="A7461" s="20" t="s">
        <v>9721</v>
      </c>
      <c r="B7461" s="7" t="s">
        <v>9700</v>
      </c>
      <c r="C7461" s="7" t="s">
        <v>8472</v>
      </c>
      <c r="D7461" s="7" t="s">
        <v>9701</v>
      </c>
      <c r="E7461" s="7" t="s">
        <v>101</v>
      </c>
      <c r="F7461" s="7"/>
      <c r="G7461" s="7" t="s">
        <v>102</v>
      </c>
      <c r="H7461" s="7">
        <v>100</v>
      </c>
      <c r="I7461" s="7">
        <v>710000000</v>
      </c>
      <c r="J7461" s="7" t="s">
        <v>103</v>
      </c>
      <c r="K7461" s="7" t="s">
        <v>108</v>
      </c>
      <c r="L7461" s="7" t="s">
        <v>105</v>
      </c>
      <c r="M7461" s="7">
        <v>710000000</v>
      </c>
      <c r="N7461" s="7" t="s">
        <v>103</v>
      </c>
      <c r="O7461" s="7" t="s">
        <v>140</v>
      </c>
      <c r="P7461" s="7" t="s">
        <v>96</v>
      </c>
      <c r="Q7461" s="7" t="s">
        <v>175</v>
      </c>
      <c r="R7461" s="7"/>
      <c r="S7461" s="7"/>
      <c r="T7461" s="7"/>
      <c r="U7461" s="7">
        <v>0</v>
      </c>
      <c r="V7461" s="7">
        <v>0</v>
      </c>
      <c r="W7461" s="7" t="s">
        <v>2576</v>
      </c>
      <c r="X7461" s="7" t="s">
        <v>263</v>
      </c>
      <c r="Y7461" s="7" t="s">
        <v>110</v>
      </c>
      <c r="Z7461" s="10">
        <v>15</v>
      </c>
      <c r="AA7461" s="10">
        <v>37952</v>
      </c>
      <c r="AB7461" s="10">
        <v>0</v>
      </c>
      <c r="AC7461" s="10">
        <v>0</v>
      </c>
      <c r="AD7461" s="10">
        <v>0</v>
      </c>
      <c r="AE7461" s="10">
        <v>0</v>
      </c>
      <c r="AF7461" s="10">
        <v>0</v>
      </c>
      <c r="AG7461" s="7" t="s">
        <v>111</v>
      </c>
      <c r="AH7461" s="7"/>
      <c r="AI7461" s="7"/>
      <c r="AJ7461" s="7" t="s">
        <v>116</v>
      </c>
      <c r="AK7461" s="7" t="s">
        <v>9722</v>
      </c>
      <c r="AL7461" s="7" t="s">
        <v>9723</v>
      </c>
      <c r="AM7461" s="7"/>
      <c r="AN7461" s="7"/>
      <c r="AO7461" s="7"/>
      <c r="AP7461" s="7"/>
      <c r="AQ7461" s="7"/>
      <c r="AR7461" s="7"/>
      <c r="AS7461" s="7" t="s">
        <v>7966</v>
      </c>
      <c r="AT7461" s="7" t="s">
        <v>7967</v>
      </c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 s="1"/>
      <c r="DB7461" s="1"/>
      <c r="DC7461" s="1"/>
      <c r="DD7461" s="1"/>
      <c r="DE7461" s="1"/>
      <c r="DF7461" s="1"/>
      <c r="DG7461" s="1"/>
      <c r="DH7461" s="1"/>
      <c r="DI7461" s="1"/>
      <c r="DJ7461" s="1"/>
      <c r="DK7461" s="1"/>
      <c r="DL7461" s="1"/>
      <c r="DM7461" s="1"/>
      <c r="DN7461" s="1"/>
      <c r="DO7461" s="1"/>
      <c r="DP7461" s="1"/>
      <c r="DQ7461" s="1"/>
      <c r="DR7461" s="1"/>
      <c r="DS7461" s="1"/>
      <c r="DT7461" s="1"/>
      <c r="DU7461" s="1"/>
      <c r="DV7461" s="1"/>
      <c r="DW7461" s="1"/>
      <c r="DX7461" s="1"/>
      <c r="DY7461" s="1"/>
      <c r="DZ7461" s="1"/>
      <c r="EA7461" s="1"/>
      <c r="EB7461" s="1"/>
      <c r="EC7461" s="1"/>
      <c r="ED7461" s="1"/>
      <c r="EE7461" s="1"/>
      <c r="EF7461" s="1"/>
      <c r="EG7461" s="1"/>
      <c r="EH7461" s="1"/>
      <c r="EI7461" s="1"/>
      <c r="EJ7461" s="1"/>
      <c r="EK7461" s="1"/>
      <c r="EL7461" s="1"/>
      <c r="EM7461" s="1"/>
      <c r="EN7461" s="1"/>
      <c r="EO7461" s="1"/>
      <c r="EP7461" s="1"/>
      <c r="EQ7461" s="1"/>
      <c r="ER7461" s="1"/>
      <c r="ES7461" s="1"/>
      <c r="ET7461" s="1"/>
      <c r="EU7461" s="1"/>
      <c r="EV7461" s="1"/>
      <c r="EW7461" s="1"/>
      <c r="EX7461" s="1"/>
      <c r="EY7461" s="1"/>
      <c r="EZ7461" s="1"/>
      <c r="FA7461" s="1"/>
      <c r="FB7461" s="1"/>
      <c r="FC7461" s="1"/>
      <c r="FD7461" s="1"/>
      <c r="FE7461" s="1"/>
      <c r="FF7461" s="1"/>
      <c r="FG7461" s="1"/>
      <c r="FH7461" s="1"/>
      <c r="FI7461" s="1"/>
      <c r="FJ7461" s="1"/>
      <c r="FK7461" s="1"/>
      <c r="FL7461" s="1"/>
      <c r="FM7461" s="1"/>
      <c r="FN7461" s="1"/>
      <c r="FO7461" s="1"/>
      <c r="FP7461" s="1"/>
      <c r="FQ7461" s="1"/>
      <c r="FR7461" s="1"/>
      <c r="FS7461" s="1"/>
      <c r="FT7461" s="1"/>
      <c r="FU7461" s="1"/>
      <c r="FV7461" s="1"/>
      <c r="FW7461" s="1"/>
      <c r="FX7461" s="1"/>
      <c r="FY7461" s="1"/>
      <c r="FZ7461" s="1"/>
      <c r="GA7461" s="1"/>
      <c r="GB7461" s="1"/>
      <c r="GC7461" s="1"/>
      <c r="GD7461" s="1"/>
      <c r="GE7461" s="1"/>
      <c r="GF7461" s="1"/>
      <c r="GG7461" s="1"/>
      <c r="GH7461" s="1"/>
      <c r="GI7461" s="1"/>
      <c r="GJ7461" s="1"/>
      <c r="GK7461" s="1"/>
      <c r="GL7461" s="1"/>
      <c r="GM7461" s="1"/>
      <c r="GN7461" s="1"/>
      <c r="GO7461" s="1"/>
      <c r="GP7461" s="1"/>
      <c r="GQ7461" s="1"/>
      <c r="GR7461" s="1"/>
      <c r="GS7461" s="1"/>
      <c r="GT7461" s="1"/>
      <c r="GU7461" s="1"/>
      <c r="GV7461" s="1"/>
      <c r="GW7461" s="1"/>
      <c r="GX7461" s="1"/>
      <c r="GY7461" s="1"/>
      <c r="GZ7461" s="1"/>
      <c r="HA7461" s="1"/>
      <c r="HB7461" s="1"/>
      <c r="HC7461" s="1"/>
      <c r="HD7461" s="1"/>
      <c r="HE7461" s="1"/>
      <c r="HF7461" s="1"/>
      <c r="HG7461" s="1"/>
      <c r="HH7461" s="1"/>
      <c r="HI7461" s="1"/>
      <c r="HJ7461" s="1"/>
    </row>
    <row r="7462" spans="1:218" s="4" customFormat="1" ht="20.100000000000001" customHeight="1" x14ac:dyDescent="0.25">
      <c r="A7462" s="20" t="s">
        <v>9724</v>
      </c>
      <c r="B7462" s="7" t="s">
        <v>9700</v>
      </c>
      <c r="C7462" s="7" t="s">
        <v>8472</v>
      </c>
      <c r="D7462" s="7" t="s">
        <v>9701</v>
      </c>
      <c r="E7462" s="7" t="s">
        <v>101</v>
      </c>
      <c r="F7462" s="7"/>
      <c r="G7462" s="7" t="s">
        <v>102</v>
      </c>
      <c r="H7462" s="7">
        <v>100</v>
      </c>
      <c r="I7462" s="7">
        <v>710000000</v>
      </c>
      <c r="J7462" s="7" t="s">
        <v>103</v>
      </c>
      <c r="K7462" s="7" t="s">
        <v>174</v>
      </c>
      <c r="L7462" s="7" t="s">
        <v>105</v>
      </c>
      <c r="M7462" s="7">
        <v>710000000</v>
      </c>
      <c r="N7462" s="7" t="s">
        <v>103</v>
      </c>
      <c r="O7462" s="7" t="s">
        <v>140</v>
      </c>
      <c r="P7462" s="7" t="s">
        <v>96</v>
      </c>
      <c r="Q7462" s="7" t="s">
        <v>175</v>
      </c>
      <c r="R7462" s="7"/>
      <c r="S7462" s="7"/>
      <c r="T7462" s="7"/>
      <c r="U7462" s="7">
        <v>0</v>
      </c>
      <c r="V7462" s="7">
        <v>0</v>
      </c>
      <c r="W7462" s="7" t="s">
        <v>2576</v>
      </c>
      <c r="X7462" s="7" t="s">
        <v>263</v>
      </c>
      <c r="Y7462" s="7" t="s">
        <v>110</v>
      </c>
      <c r="Z7462" s="10">
        <v>15</v>
      </c>
      <c r="AA7462" s="10">
        <v>37952</v>
      </c>
      <c r="AB7462" s="10">
        <v>0</v>
      </c>
      <c r="AC7462" s="10">
        <v>0</v>
      </c>
      <c r="AD7462" s="10">
        <v>0</v>
      </c>
      <c r="AE7462" s="10">
        <v>0</v>
      </c>
      <c r="AF7462" s="10">
        <v>0</v>
      </c>
      <c r="AG7462" s="7" t="s">
        <v>111</v>
      </c>
      <c r="AH7462" s="7"/>
      <c r="AI7462" s="7"/>
      <c r="AJ7462" s="7" t="s">
        <v>116</v>
      </c>
      <c r="AK7462" s="7" t="s">
        <v>9722</v>
      </c>
      <c r="AL7462" s="7" t="s">
        <v>9723</v>
      </c>
      <c r="AM7462" s="7"/>
      <c r="AN7462" s="7"/>
      <c r="AO7462" s="7"/>
      <c r="AP7462" s="7"/>
      <c r="AQ7462" s="7"/>
      <c r="AR7462" s="7"/>
      <c r="AS7462" s="7" t="s">
        <v>7966</v>
      </c>
      <c r="AT7462" s="7" t="s">
        <v>7967</v>
      </c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 s="1"/>
      <c r="DB7462" s="1"/>
      <c r="DC7462" s="1"/>
      <c r="DD7462" s="1"/>
      <c r="DE7462" s="1"/>
      <c r="DF7462" s="1"/>
      <c r="DG7462" s="1"/>
      <c r="DH7462" s="1"/>
      <c r="DI7462" s="1"/>
      <c r="DJ7462" s="1"/>
      <c r="DK7462" s="1"/>
      <c r="DL7462" s="1"/>
      <c r="DM7462" s="1"/>
      <c r="DN7462" s="1"/>
      <c r="DO7462" s="1"/>
      <c r="DP7462" s="1"/>
      <c r="DQ7462" s="1"/>
      <c r="DR7462" s="1"/>
      <c r="DS7462" s="1"/>
      <c r="DT7462" s="1"/>
      <c r="DU7462" s="1"/>
      <c r="DV7462" s="1"/>
      <c r="DW7462" s="1"/>
      <c r="DX7462" s="1"/>
      <c r="DY7462" s="1"/>
      <c r="DZ7462" s="1"/>
      <c r="EA7462" s="1"/>
      <c r="EB7462" s="1"/>
      <c r="EC7462" s="1"/>
      <c r="ED7462" s="1"/>
      <c r="EE7462" s="1"/>
      <c r="EF7462" s="1"/>
      <c r="EG7462" s="1"/>
      <c r="EH7462" s="1"/>
      <c r="EI7462" s="1"/>
      <c r="EJ7462" s="1"/>
      <c r="EK7462" s="1"/>
      <c r="EL7462" s="1"/>
      <c r="EM7462" s="1"/>
      <c r="EN7462" s="1"/>
      <c r="EO7462" s="1"/>
      <c r="EP7462" s="1"/>
      <c r="EQ7462" s="1"/>
      <c r="ER7462" s="1"/>
      <c r="ES7462" s="1"/>
      <c r="ET7462" s="1"/>
      <c r="EU7462" s="1"/>
      <c r="EV7462" s="1"/>
      <c r="EW7462" s="1"/>
      <c r="EX7462" s="1"/>
      <c r="EY7462" s="1"/>
      <c r="EZ7462" s="1"/>
      <c r="FA7462" s="1"/>
      <c r="FB7462" s="1"/>
      <c r="FC7462" s="1"/>
      <c r="FD7462" s="1"/>
      <c r="FE7462" s="1"/>
      <c r="FF7462" s="1"/>
      <c r="FG7462" s="1"/>
      <c r="FH7462" s="1"/>
      <c r="FI7462" s="1"/>
      <c r="FJ7462" s="1"/>
      <c r="FK7462" s="1"/>
      <c r="FL7462" s="1"/>
      <c r="FM7462" s="1"/>
      <c r="FN7462" s="1"/>
      <c r="FO7462" s="1"/>
      <c r="FP7462" s="1"/>
      <c r="FQ7462" s="1"/>
      <c r="FR7462" s="1"/>
      <c r="FS7462" s="1"/>
      <c r="FT7462" s="1"/>
      <c r="FU7462" s="1"/>
      <c r="FV7462" s="1"/>
      <c r="FW7462" s="1"/>
      <c r="FX7462" s="1"/>
      <c r="FY7462" s="1"/>
      <c r="FZ7462" s="1"/>
      <c r="GA7462" s="1"/>
      <c r="GB7462" s="1"/>
      <c r="GC7462" s="1"/>
      <c r="GD7462" s="1"/>
      <c r="GE7462" s="1"/>
      <c r="GF7462" s="1"/>
      <c r="GG7462" s="1"/>
      <c r="GH7462" s="1"/>
      <c r="GI7462" s="1"/>
      <c r="GJ7462" s="1"/>
      <c r="GK7462" s="1"/>
      <c r="GL7462" s="1"/>
      <c r="GM7462" s="1"/>
      <c r="GN7462" s="1"/>
      <c r="GO7462" s="1"/>
      <c r="GP7462" s="1"/>
      <c r="GQ7462" s="1"/>
      <c r="GR7462" s="1"/>
      <c r="GS7462" s="1"/>
      <c r="GT7462" s="1"/>
      <c r="GU7462" s="1"/>
      <c r="GV7462" s="1"/>
      <c r="GW7462" s="1"/>
      <c r="GX7462" s="1"/>
      <c r="GY7462" s="1"/>
      <c r="GZ7462" s="1"/>
      <c r="HA7462" s="1"/>
      <c r="HB7462" s="1"/>
      <c r="HC7462" s="1"/>
      <c r="HD7462" s="1"/>
      <c r="HE7462" s="1"/>
      <c r="HF7462" s="1"/>
      <c r="HG7462" s="1"/>
      <c r="HH7462" s="1"/>
      <c r="HI7462" s="1"/>
      <c r="HJ7462" s="1"/>
    </row>
    <row r="7463" spans="1:218" s="4" customFormat="1" ht="20.100000000000001" customHeight="1" x14ac:dyDescent="0.25">
      <c r="A7463" s="20" t="s">
        <v>9725</v>
      </c>
      <c r="B7463" s="7" t="s">
        <v>9700</v>
      </c>
      <c r="C7463" s="7" t="s">
        <v>8472</v>
      </c>
      <c r="D7463" s="7" t="s">
        <v>9701</v>
      </c>
      <c r="E7463" s="7" t="s">
        <v>101</v>
      </c>
      <c r="F7463" s="7"/>
      <c r="G7463" s="7" t="s">
        <v>102</v>
      </c>
      <c r="H7463" s="7">
        <v>100</v>
      </c>
      <c r="I7463" s="7">
        <v>710000000</v>
      </c>
      <c r="J7463" s="7" t="s">
        <v>103</v>
      </c>
      <c r="K7463" s="7" t="s">
        <v>1331</v>
      </c>
      <c r="L7463" s="7" t="s">
        <v>105</v>
      </c>
      <c r="M7463" s="7">
        <v>710000000</v>
      </c>
      <c r="N7463" s="7" t="s">
        <v>103</v>
      </c>
      <c r="O7463" s="7" t="s">
        <v>140</v>
      </c>
      <c r="P7463" s="7" t="s">
        <v>96</v>
      </c>
      <c r="Q7463" s="7" t="s">
        <v>175</v>
      </c>
      <c r="R7463" s="7"/>
      <c r="S7463" s="7"/>
      <c r="T7463" s="7"/>
      <c r="U7463" s="7">
        <v>0</v>
      </c>
      <c r="V7463" s="7">
        <v>0</v>
      </c>
      <c r="W7463" s="7" t="s">
        <v>2576</v>
      </c>
      <c r="X7463" s="7" t="s">
        <v>263</v>
      </c>
      <c r="Y7463" s="7" t="s">
        <v>110</v>
      </c>
      <c r="Z7463" s="10">
        <v>15</v>
      </c>
      <c r="AA7463" s="10">
        <v>37952</v>
      </c>
      <c r="AB7463" s="10">
        <v>569280</v>
      </c>
      <c r="AC7463" s="10">
        <v>637593.60000000009</v>
      </c>
      <c r="AD7463" s="10">
        <v>0</v>
      </c>
      <c r="AE7463" s="10">
        <v>0</v>
      </c>
      <c r="AF7463" s="10">
        <v>0</v>
      </c>
      <c r="AG7463" s="7" t="s">
        <v>111</v>
      </c>
      <c r="AH7463" s="7"/>
      <c r="AI7463" s="7"/>
      <c r="AJ7463" s="7" t="s">
        <v>116</v>
      </c>
      <c r="AK7463" s="7" t="s">
        <v>9722</v>
      </c>
      <c r="AL7463" s="7" t="s">
        <v>9723</v>
      </c>
      <c r="AM7463" s="7"/>
      <c r="AN7463" s="7"/>
      <c r="AO7463" s="7"/>
      <c r="AP7463" s="7"/>
      <c r="AQ7463" s="7"/>
      <c r="AR7463" s="7"/>
      <c r="AS7463" s="7" t="s">
        <v>7966</v>
      </c>
      <c r="AT7463" s="7" t="s">
        <v>7967</v>
      </c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 s="1"/>
      <c r="DB7463" s="1"/>
      <c r="DC7463" s="1"/>
      <c r="DD7463" s="1"/>
      <c r="DE7463" s="1"/>
      <c r="DF7463" s="1"/>
      <c r="DG7463" s="1"/>
      <c r="DH7463" s="1"/>
      <c r="DI7463" s="1"/>
      <c r="DJ7463" s="1"/>
      <c r="DK7463" s="1"/>
      <c r="DL7463" s="1"/>
      <c r="DM7463" s="1"/>
      <c r="DN7463" s="1"/>
      <c r="DO7463" s="1"/>
      <c r="DP7463" s="1"/>
      <c r="DQ7463" s="1"/>
      <c r="DR7463" s="1"/>
      <c r="DS7463" s="1"/>
      <c r="DT7463" s="1"/>
      <c r="DU7463" s="1"/>
      <c r="DV7463" s="1"/>
      <c r="DW7463" s="1"/>
      <c r="DX7463" s="1"/>
      <c r="DY7463" s="1"/>
      <c r="DZ7463" s="1"/>
      <c r="EA7463" s="1"/>
      <c r="EB7463" s="1"/>
      <c r="EC7463" s="1"/>
      <c r="ED7463" s="1"/>
      <c r="EE7463" s="1"/>
      <c r="EF7463" s="1"/>
      <c r="EG7463" s="1"/>
      <c r="EH7463" s="1"/>
      <c r="EI7463" s="1"/>
      <c r="EJ7463" s="1"/>
      <c r="EK7463" s="1"/>
      <c r="EL7463" s="1"/>
      <c r="EM7463" s="1"/>
      <c r="EN7463" s="1"/>
      <c r="EO7463" s="1"/>
      <c r="EP7463" s="1"/>
      <c r="EQ7463" s="1"/>
      <c r="ER7463" s="1"/>
      <c r="ES7463" s="1"/>
      <c r="ET7463" s="1"/>
      <c r="EU7463" s="1"/>
      <c r="EV7463" s="1"/>
      <c r="EW7463" s="1"/>
      <c r="EX7463" s="1"/>
      <c r="EY7463" s="1"/>
      <c r="EZ7463" s="1"/>
      <c r="FA7463" s="1"/>
      <c r="FB7463" s="1"/>
      <c r="FC7463" s="1"/>
      <c r="FD7463" s="1"/>
      <c r="FE7463" s="1"/>
      <c r="FF7463" s="1"/>
      <c r="FG7463" s="1"/>
      <c r="FH7463" s="1"/>
      <c r="FI7463" s="1"/>
      <c r="FJ7463" s="1"/>
      <c r="FK7463" s="1"/>
      <c r="FL7463" s="1"/>
      <c r="FM7463" s="1"/>
      <c r="FN7463" s="1"/>
      <c r="FO7463" s="1"/>
      <c r="FP7463" s="1"/>
      <c r="FQ7463" s="1"/>
      <c r="FR7463" s="1"/>
      <c r="FS7463" s="1"/>
      <c r="FT7463" s="1"/>
      <c r="FU7463" s="1"/>
      <c r="FV7463" s="1"/>
      <c r="FW7463" s="1"/>
      <c r="FX7463" s="1"/>
      <c r="FY7463" s="1"/>
      <c r="FZ7463" s="1"/>
      <c r="GA7463" s="1"/>
      <c r="GB7463" s="1"/>
      <c r="GC7463" s="1"/>
      <c r="GD7463" s="1"/>
      <c r="GE7463" s="1"/>
      <c r="GF7463" s="1"/>
      <c r="GG7463" s="1"/>
      <c r="GH7463" s="1"/>
      <c r="GI7463" s="1"/>
      <c r="GJ7463" s="1"/>
      <c r="GK7463" s="1"/>
      <c r="GL7463" s="1"/>
      <c r="GM7463" s="1"/>
      <c r="GN7463" s="1"/>
      <c r="GO7463" s="1"/>
      <c r="GP7463" s="1"/>
      <c r="GQ7463" s="1"/>
      <c r="GR7463" s="1"/>
      <c r="GS7463" s="1"/>
      <c r="GT7463" s="1"/>
      <c r="GU7463" s="1"/>
      <c r="GV7463" s="1"/>
      <c r="GW7463" s="1"/>
      <c r="GX7463" s="1"/>
      <c r="GY7463" s="1"/>
      <c r="GZ7463" s="1"/>
      <c r="HA7463" s="1"/>
      <c r="HB7463" s="1"/>
      <c r="HC7463" s="1"/>
      <c r="HD7463" s="1"/>
      <c r="HE7463" s="1"/>
      <c r="HF7463" s="1"/>
      <c r="HG7463" s="1"/>
      <c r="HH7463" s="1"/>
      <c r="HI7463" s="1"/>
      <c r="HJ7463" s="1"/>
    </row>
    <row r="7464" spans="1:218" s="4" customFormat="1" ht="20.100000000000001" customHeight="1" x14ac:dyDescent="0.25">
      <c r="A7464" s="20" t="s">
        <v>9726</v>
      </c>
      <c r="B7464" s="7" t="s">
        <v>9700</v>
      </c>
      <c r="C7464" s="7" t="s">
        <v>8472</v>
      </c>
      <c r="D7464" s="7" t="s">
        <v>9701</v>
      </c>
      <c r="E7464" s="7" t="s">
        <v>101</v>
      </c>
      <c r="F7464" s="7"/>
      <c r="G7464" s="7" t="s">
        <v>102</v>
      </c>
      <c r="H7464" s="7">
        <v>100</v>
      </c>
      <c r="I7464" s="7">
        <v>710000000</v>
      </c>
      <c r="J7464" s="7" t="s">
        <v>103</v>
      </c>
      <c r="K7464" s="7" t="s">
        <v>108</v>
      </c>
      <c r="L7464" s="7" t="s">
        <v>105</v>
      </c>
      <c r="M7464" s="7">
        <v>710000000</v>
      </c>
      <c r="N7464" s="7" t="s">
        <v>103</v>
      </c>
      <c r="O7464" s="7" t="s">
        <v>140</v>
      </c>
      <c r="P7464" s="7" t="s">
        <v>96</v>
      </c>
      <c r="Q7464" s="7" t="s">
        <v>175</v>
      </c>
      <c r="R7464" s="7"/>
      <c r="S7464" s="7"/>
      <c r="T7464" s="7"/>
      <c r="U7464" s="7">
        <v>0</v>
      </c>
      <c r="V7464" s="7">
        <v>0</v>
      </c>
      <c r="W7464" s="7" t="s">
        <v>2576</v>
      </c>
      <c r="X7464" s="7" t="s">
        <v>263</v>
      </c>
      <c r="Y7464" s="7" t="s">
        <v>110</v>
      </c>
      <c r="Z7464" s="10">
        <v>3</v>
      </c>
      <c r="AA7464" s="10">
        <v>19509.669999999998</v>
      </c>
      <c r="AB7464" s="10">
        <v>0</v>
      </c>
      <c r="AC7464" s="10">
        <v>0</v>
      </c>
      <c r="AD7464" s="10">
        <v>0</v>
      </c>
      <c r="AE7464" s="10">
        <v>0</v>
      </c>
      <c r="AF7464" s="10">
        <v>0</v>
      </c>
      <c r="AG7464" s="7" t="s">
        <v>111</v>
      </c>
      <c r="AH7464" s="7"/>
      <c r="AI7464" s="7"/>
      <c r="AJ7464" s="7" t="s">
        <v>116</v>
      </c>
      <c r="AK7464" s="7" t="s">
        <v>9727</v>
      </c>
      <c r="AL7464" s="7" t="s">
        <v>9728</v>
      </c>
      <c r="AM7464" s="7"/>
      <c r="AN7464" s="7"/>
      <c r="AO7464" s="7"/>
      <c r="AP7464" s="7"/>
      <c r="AQ7464" s="7"/>
      <c r="AR7464" s="7"/>
      <c r="AS7464" s="7" t="s">
        <v>7966</v>
      </c>
      <c r="AT7464" s="7" t="s">
        <v>7967</v>
      </c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 s="1"/>
      <c r="DB7464" s="1"/>
      <c r="DC7464" s="1"/>
      <c r="DD7464" s="1"/>
      <c r="DE7464" s="1"/>
      <c r="DF7464" s="1"/>
      <c r="DG7464" s="1"/>
      <c r="DH7464" s="1"/>
      <c r="DI7464" s="1"/>
      <c r="DJ7464" s="1"/>
      <c r="DK7464" s="1"/>
      <c r="DL7464" s="1"/>
      <c r="DM7464" s="1"/>
      <c r="DN7464" s="1"/>
      <c r="DO7464" s="1"/>
      <c r="DP7464" s="1"/>
      <c r="DQ7464" s="1"/>
      <c r="DR7464" s="1"/>
      <c r="DS7464" s="1"/>
      <c r="DT7464" s="1"/>
      <c r="DU7464" s="1"/>
      <c r="DV7464" s="1"/>
      <c r="DW7464" s="1"/>
      <c r="DX7464" s="1"/>
      <c r="DY7464" s="1"/>
      <c r="DZ7464" s="1"/>
      <c r="EA7464" s="1"/>
      <c r="EB7464" s="1"/>
      <c r="EC7464" s="1"/>
      <c r="ED7464" s="1"/>
      <c r="EE7464" s="1"/>
      <c r="EF7464" s="1"/>
      <c r="EG7464" s="1"/>
      <c r="EH7464" s="1"/>
      <c r="EI7464" s="1"/>
      <c r="EJ7464" s="1"/>
      <c r="EK7464" s="1"/>
      <c r="EL7464" s="1"/>
      <c r="EM7464" s="1"/>
      <c r="EN7464" s="1"/>
      <c r="EO7464" s="1"/>
      <c r="EP7464" s="1"/>
      <c r="EQ7464" s="1"/>
      <c r="ER7464" s="1"/>
      <c r="ES7464" s="1"/>
      <c r="ET7464" s="1"/>
      <c r="EU7464" s="1"/>
      <c r="EV7464" s="1"/>
      <c r="EW7464" s="1"/>
      <c r="EX7464" s="1"/>
      <c r="EY7464" s="1"/>
      <c r="EZ7464" s="1"/>
      <c r="FA7464" s="1"/>
      <c r="FB7464" s="1"/>
      <c r="FC7464" s="1"/>
      <c r="FD7464" s="1"/>
      <c r="FE7464" s="1"/>
      <c r="FF7464" s="1"/>
      <c r="FG7464" s="1"/>
      <c r="FH7464" s="1"/>
      <c r="FI7464" s="1"/>
      <c r="FJ7464" s="1"/>
      <c r="FK7464" s="1"/>
      <c r="FL7464" s="1"/>
      <c r="FM7464" s="1"/>
      <c r="FN7464" s="1"/>
      <c r="FO7464" s="1"/>
      <c r="FP7464" s="1"/>
      <c r="FQ7464" s="1"/>
      <c r="FR7464" s="1"/>
      <c r="FS7464" s="1"/>
      <c r="FT7464" s="1"/>
      <c r="FU7464" s="1"/>
      <c r="FV7464" s="1"/>
      <c r="FW7464" s="1"/>
      <c r="FX7464" s="1"/>
      <c r="FY7464" s="1"/>
      <c r="FZ7464" s="1"/>
      <c r="GA7464" s="1"/>
      <c r="GB7464" s="1"/>
      <c r="GC7464" s="1"/>
      <c r="GD7464" s="1"/>
      <c r="GE7464" s="1"/>
      <c r="GF7464" s="1"/>
      <c r="GG7464" s="1"/>
      <c r="GH7464" s="1"/>
      <c r="GI7464" s="1"/>
      <c r="GJ7464" s="1"/>
      <c r="GK7464" s="1"/>
      <c r="GL7464" s="1"/>
      <c r="GM7464" s="1"/>
      <c r="GN7464" s="1"/>
      <c r="GO7464" s="1"/>
      <c r="GP7464" s="1"/>
      <c r="GQ7464" s="1"/>
      <c r="GR7464" s="1"/>
      <c r="GS7464" s="1"/>
      <c r="GT7464" s="1"/>
      <c r="GU7464" s="1"/>
      <c r="GV7464" s="1"/>
      <c r="GW7464" s="1"/>
      <c r="GX7464" s="1"/>
      <c r="GY7464" s="1"/>
      <c r="GZ7464" s="1"/>
      <c r="HA7464" s="1"/>
      <c r="HB7464" s="1"/>
      <c r="HC7464" s="1"/>
      <c r="HD7464" s="1"/>
      <c r="HE7464" s="1"/>
      <c r="HF7464" s="1"/>
      <c r="HG7464" s="1"/>
      <c r="HH7464" s="1"/>
      <c r="HI7464" s="1"/>
      <c r="HJ7464" s="1"/>
    </row>
    <row r="7465" spans="1:218" s="4" customFormat="1" ht="20.100000000000001" customHeight="1" x14ac:dyDescent="0.25">
      <c r="A7465" s="20" t="s">
        <v>9729</v>
      </c>
      <c r="B7465" s="7" t="s">
        <v>9700</v>
      </c>
      <c r="C7465" s="7" t="s">
        <v>8472</v>
      </c>
      <c r="D7465" s="7" t="s">
        <v>9701</v>
      </c>
      <c r="E7465" s="7" t="s">
        <v>101</v>
      </c>
      <c r="F7465" s="7"/>
      <c r="G7465" s="7" t="s">
        <v>102</v>
      </c>
      <c r="H7465" s="7">
        <v>100</v>
      </c>
      <c r="I7465" s="7">
        <v>710000000</v>
      </c>
      <c r="J7465" s="7" t="s">
        <v>103</v>
      </c>
      <c r="K7465" s="7" t="s">
        <v>174</v>
      </c>
      <c r="L7465" s="7" t="s">
        <v>105</v>
      </c>
      <c r="M7465" s="7">
        <v>710000000</v>
      </c>
      <c r="N7465" s="7" t="s">
        <v>103</v>
      </c>
      <c r="O7465" s="7" t="s">
        <v>140</v>
      </c>
      <c r="P7465" s="7" t="s">
        <v>96</v>
      </c>
      <c r="Q7465" s="7" t="s">
        <v>175</v>
      </c>
      <c r="R7465" s="7"/>
      <c r="S7465" s="7"/>
      <c r="T7465" s="7"/>
      <c r="U7465" s="7">
        <v>0</v>
      </c>
      <c r="V7465" s="7">
        <v>0</v>
      </c>
      <c r="W7465" s="7" t="s">
        <v>2576</v>
      </c>
      <c r="X7465" s="7" t="s">
        <v>263</v>
      </c>
      <c r="Y7465" s="7" t="s">
        <v>110</v>
      </c>
      <c r="Z7465" s="10">
        <v>3</v>
      </c>
      <c r="AA7465" s="10">
        <v>19509.669999999998</v>
      </c>
      <c r="AB7465" s="10">
        <v>0</v>
      </c>
      <c r="AC7465" s="10">
        <v>0</v>
      </c>
      <c r="AD7465" s="10">
        <v>0</v>
      </c>
      <c r="AE7465" s="10">
        <v>0</v>
      </c>
      <c r="AF7465" s="10">
        <v>0</v>
      </c>
      <c r="AG7465" s="7" t="s">
        <v>111</v>
      </c>
      <c r="AH7465" s="7"/>
      <c r="AI7465" s="7"/>
      <c r="AJ7465" s="7" t="s">
        <v>116</v>
      </c>
      <c r="AK7465" s="7" t="s">
        <v>9727</v>
      </c>
      <c r="AL7465" s="7" t="s">
        <v>9728</v>
      </c>
      <c r="AM7465" s="7"/>
      <c r="AN7465" s="7"/>
      <c r="AO7465" s="7"/>
      <c r="AP7465" s="7"/>
      <c r="AQ7465" s="7"/>
      <c r="AR7465" s="7"/>
      <c r="AS7465" s="7" t="s">
        <v>7966</v>
      </c>
      <c r="AT7465" s="7" t="s">
        <v>7967</v>
      </c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 s="1"/>
      <c r="DB7465" s="1"/>
      <c r="DC7465" s="1"/>
      <c r="DD7465" s="1"/>
      <c r="DE7465" s="1"/>
      <c r="DF7465" s="1"/>
      <c r="DG7465" s="1"/>
      <c r="DH7465" s="1"/>
      <c r="DI7465" s="1"/>
      <c r="DJ7465" s="1"/>
      <c r="DK7465" s="1"/>
      <c r="DL7465" s="1"/>
      <c r="DM7465" s="1"/>
      <c r="DN7465" s="1"/>
      <c r="DO7465" s="1"/>
      <c r="DP7465" s="1"/>
      <c r="DQ7465" s="1"/>
      <c r="DR7465" s="1"/>
      <c r="DS7465" s="1"/>
      <c r="DT7465" s="1"/>
      <c r="DU7465" s="1"/>
      <c r="DV7465" s="1"/>
      <c r="DW7465" s="1"/>
      <c r="DX7465" s="1"/>
      <c r="DY7465" s="1"/>
      <c r="DZ7465" s="1"/>
      <c r="EA7465" s="1"/>
      <c r="EB7465" s="1"/>
      <c r="EC7465" s="1"/>
      <c r="ED7465" s="1"/>
      <c r="EE7465" s="1"/>
      <c r="EF7465" s="1"/>
      <c r="EG7465" s="1"/>
      <c r="EH7465" s="1"/>
      <c r="EI7465" s="1"/>
      <c r="EJ7465" s="1"/>
      <c r="EK7465" s="1"/>
      <c r="EL7465" s="1"/>
      <c r="EM7465" s="1"/>
      <c r="EN7465" s="1"/>
      <c r="EO7465" s="1"/>
      <c r="EP7465" s="1"/>
      <c r="EQ7465" s="1"/>
      <c r="ER7465" s="1"/>
      <c r="ES7465" s="1"/>
      <c r="ET7465" s="1"/>
      <c r="EU7465" s="1"/>
      <c r="EV7465" s="1"/>
      <c r="EW7465" s="1"/>
      <c r="EX7465" s="1"/>
      <c r="EY7465" s="1"/>
      <c r="EZ7465" s="1"/>
      <c r="FA7465" s="1"/>
      <c r="FB7465" s="1"/>
      <c r="FC7465" s="1"/>
      <c r="FD7465" s="1"/>
      <c r="FE7465" s="1"/>
      <c r="FF7465" s="1"/>
      <c r="FG7465" s="1"/>
      <c r="FH7465" s="1"/>
      <c r="FI7465" s="1"/>
      <c r="FJ7465" s="1"/>
      <c r="FK7465" s="1"/>
      <c r="FL7465" s="1"/>
      <c r="FM7465" s="1"/>
      <c r="FN7465" s="1"/>
      <c r="FO7465" s="1"/>
      <c r="FP7465" s="1"/>
      <c r="FQ7465" s="1"/>
      <c r="FR7465" s="1"/>
      <c r="FS7465" s="1"/>
      <c r="FT7465" s="1"/>
      <c r="FU7465" s="1"/>
      <c r="FV7465" s="1"/>
      <c r="FW7465" s="1"/>
      <c r="FX7465" s="1"/>
      <c r="FY7465" s="1"/>
      <c r="FZ7465" s="1"/>
      <c r="GA7465" s="1"/>
      <c r="GB7465" s="1"/>
      <c r="GC7465" s="1"/>
      <c r="GD7465" s="1"/>
      <c r="GE7465" s="1"/>
      <c r="GF7465" s="1"/>
      <c r="GG7465" s="1"/>
      <c r="GH7465" s="1"/>
      <c r="GI7465" s="1"/>
      <c r="GJ7465" s="1"/>
      <c r="GK7465" s="1"/>
      <c r="GL7465" s="1"/>
      <c r="GM7465" s="1"/>
      <c r="GN7465" s="1"/>
      <c r="GO7465" s="1"/>
      <c r="GP7465" s="1"/>
      <c r="GQ7465" s="1"/>
      <c r="GR7465" s="1"/>
      <c r="GS7465" s="1"/>
      <c r="GT7465" s="1"/>
      <c r="GU7465" s="1"/>
      <c r="GV7465" s="1"/>
      <c r="GW7465" s="1"/>
      <c r="GX7465" s="1"/>
      <c r="GY7465" s="1"/>
      <c r="GZ7465" s="1"/>
      <c r="HA7465" s="1"/>
      <c r="HB7465" s="1"/>
      <c r="HC7465" s="1"/>
      <c r="HD7465" s="1"/>
      <c r="HE7465" s="1"/>
      <c r="HF7465" s="1"/>
      <c r="HG7465" s="1"/>
      <c r="HH7465" s="1"/>
      <c r="HI7465" s="1"/>
      <c r="HJ7465" s="1"/>
    </row>
    <row r="7466" spans="1:218" s="4" customFormat="1" ht="20.100000000000001" customHeight="1" x14ac:dyDescent="0.25">
      <c r="A7466" s="20" t="s">
        <v>9730</v>
      </c>
      <c r="B7466" s="7" t="s">
        <v>9700</v>
      </c>
      <c r="C7466" s="7" t="s">
        <v>8472</v>
      </c>
      <c r="D7466" s="7" t="s">
        <v>9701</v>
      </c>
      <c r="E7466" s="7" t="s">
        <v>101</v>
      </c>
      <c r="F7466" s="7"/>
      <c r="G7466" s="7" t="s">
        <v>102</v>
      </c>
      <c r="H7466" s="7">
        <v>100</v>
      </c>
      <c r="I7466" s="7">
        <v>710000000</v>
      </c>
      <c r="J7466" s="7" t="s">
        <v>103</v>
      </c>
      <c r="K7466" s="7" t="s">
        <v>1331</v>
      </c>
      <c r="L7466" s="7" t="s">
        <v>105</v>
      </c>
      <c r="M7466" s="7">
        <v>710000000</v>
      </c>
      <c r="N7466" s="7" t="s">
        <v>103</v>
      </c>
      <c r="O7466" s="7" t="s">
        <v>140</v>
      </c>
      <c r="P7466" s="7" t="s">
        <v>96</v>
      </c>
      <c r="Q7466" s="7" t="s">
        <v>175</v>
      </c>
      <c r="R7466" s="7"/>
      <c r="S7466" s="7"/>
      <c r="T7466" s="7"/>
      <c r="U7466" s="7">
        <v>0</v>
      </c>
      <c r="V7466" s="7">
        <v>0</v>
      </c>
      <c r="W7466" s="7" t="s">
        <v>2576</v>
      </c>
      <c r="X7466" s="7" t="s">
        <v>263</v>
      </c>
      <c r="Y7466" s="7" t="s">
        <v>110</v>
      </c>
      <c r="Z7466" s="10">
        <v>3</v>
      </c>
      <c r="AA7466" s="10">
        <v>19509.669999999998</v>
      </c>
      <c r="AB7466" s="10">
        <v>58529.009999999995</v>
      </c>
      <c r="AC7466" s="10">
        <v>65552.491200000004</v>
      </c>
      <c r="AD7466" s="10">
        <v>0</v>
      </c>
      <c r="AE7466" s="10">
        <v>0</v>
      </c>
      <c r="AF7466" s="10">
        <v>0</v>
      </c>
      <c r="AG7466" s="7" t="s">
        <v>111</v>
      </c>
      <c r="AH7466" s="7"/>
      <c r="AI7466" s="7"/>
      <c r="AJ7466" s="7" t="s">
        <v>116</v>
      </c>
      <c r="AK7466" s="7" t="s">
        <v>9727</v>
      </c>
      <c r="AL7466" s="7" t="s">
        <v>9728</v>
      </c>
      <c r="AM7466" s="7"/>
      <c r="AN7466" s="7"/>
      <c r="AO7466" s="7"/>
      <c r="AP7466" s="7"/>
      <c r="AQ7466" s="7"/>
      <c r="AR7466" s="7"/>
      <c r="AS7466" s="7" t="s">
        <v>7966</v>
      </c>
      <c r="AT7466" s="7" t="s">
        <v>7967</v>
      </c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/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 s="1"/>
      <c r="DB7466" s="1"/>
      <c r="DC7466" s="1"/>
      <c r="DD7466" s="1"/>
      <c r="DE7466" s="1"/>
      <c r="DF7466" s="1"/>
      <c r="DG7466" s="1"/>
      <c r="DH7466" s="1"/>
      <c r="DI7466" s="1"/>
      <c r="DJ7466" s="1"/>
      <c r="DK7466" s="1"/>
      <c r="DL7466" s="1"/>
      <c r="DM7466" s="1"/>
      <c r="DN7466" s="1"/>
      <c r="DO7466" s="1"/>
      <c r="DP7466" s="1"/>
      <c r="DQ7466" s="1"/>
      <c r="DR7466" s="1"/>
      <c r="DS7466" s="1"/>
      <c r="DT7466" s="1"/>
      <c r="DU7466" s="1"/>
      <c r="DV7466" s="1"/>
      <c r="DW7466" s="1"/>
      <c r="DX7466" s="1"/>
      <c r="DY7466" s="1"/>
      <c r="DZ7466" s="1"/>
      <c r="EA7466" s="1"/>
      <c r="EB7466" s="1"/>
      <c r="EC7466" s="1"/>
      <c r="ED7466" s="1"/>
      <c r="EE7466" s="1"/>
      <c r="EF7466" s="1"/>
      <c r="EG7466" s="1"/>
      <c r="EH7466" s="1"/>
      <c r="EI7466" s="1"/>
      <c r="EJ7466" s="1"/>
      <c r="EK7466" s="1"/>
      <c r="EL7466" s="1"/>
      <c r="EM7466" s="1"/>
      <c r="EN7466" s="1"/>
      <c r="EO7466" s="1"/>
      <c r="EP7466" s="1"/>
      <c r="EQ7466" s="1"/>
      <c r="ER7466" s="1"/>
      <c r="ES7466" s="1"/>
      <c r="ET7466" s="1"/>
      <c r="EU7466" s="1"/>
      <c r="EV7466" s="1"/>
      <c r="EW7466" s="1"/>
      <c r="EX7466" s="1"/>
      <c r="EY7466" s="1"/>
      <c r="EZ7466" s="1"/>
      <c r="FA7466" s="1"/>
      <c r="FB7466" s="1"/>
      <c r="FC7466" s="1"/>
      <c r="FD7466" s="1"/>
      <c r="FE7466" s="1"/>
      <c r="FF7466" s="1"/>
      <c r="FG7466" s="1"/>
      <c r="FH7466" s="1"/>
      <c r="FI7466" s="1"/>
      <c r="FJ7466" s="1"/>
      <c r="FK7466" s="1"/>
      <c r="FL7466" s="1"/>
      <c r="FM7466" s="1"/>
      <c r="FN7466" s="1"/>
      <c r="FO7466" s="1"/>
      <c r="FP7466" s="1"/>
      <c r="FQ7466" s="1"/>
      <c r="FR7466" s="1"/>
      <c r="FS7466" s="1"/>
      <c r="FT7466" s="1"/>
      <c r="FU7466" s="1"/>
      <c r="FV7466" s="1"/>
      <c r="FW7466" s="1"/>
      <c r="FX7466" s="1"/>
      <c r="FY7466" s="1"/>
      <c r="FZ7466" s="1"/>
      <c r="GA7466" s="1"/>
      <c r="GB7466" s="1"/>
      <c r="GC7466" s="1"/>
      <c r="GD7466" s="1"/>
      <c r="GE7466" s="1"/>
      <c r="GF7466" s="1"/>
      <c r="GG7466" s="1"/>
      <c r="GH7466" s="1"/>
      <c r="GI7466" s="1"/>
      <c r="GJ7466" s="1"/>
      <c r="GK7466" s="1"/>
      <c r="GL7466" s="1"/>
      <c r="GM7466" s="1"/>
      <c r="GN7466" s="1"/>
      <c r="GO7466" s="1"/>
      <c r="GP7466" s="1"/>
      <c r="GQ7466" s="1"/>
      <c r="GR7466" s="1"/>
      <c r="GS7466" s="1"/>
      <c r="GT7466" s="1"/>
      <c r="GU7466" s="1"/>
      <c r="GV7466" s="1"/>
      <c r="GW7466" s="1"/>
      <c r="GX7466" s="1"/>
      <c r="GY7466" s="1"/>
      <c r="GZ7466" s="1"/>
      <c r="HA7466" s="1"/>
      <c r="HB7466" s="1"/>
      <c r="HC7466" s="1"/>
      <c r="HD7466" s="1"/>
      <c r="HE7466" s="1"/>
      <c r="HF7466" s="1"/>
      <c r="HG7466" s="1"/>
      <c r="HH7466" s="1"/>
      <c r="HI7466" s="1"/>
      <c r="HJ7466" s="1"/>
    </row>
    <row r="7467" spans="1:218" s="4" customFormat="1" ht="20.100000000000001" customHeight="1" x14ac:dyDescent="0.25">
      <c r="A7467" s="20" t="s">
        <v>9731</v>
      </c>
      <c r="B7467" s="7" t="s">
        <v>9700</v>
      </c>
      <c r="C7467" s="7" t="s">
        <v>8472</v>
      </c>
      <c r="D7467" s="7" t="s">
        <v>9701</v>
      </c>
      <c r="E7467" s="7" t="s">
        <v>101</v>
      </c>
      <c r="F7467" s="7"/>
      <c r="G7467" s="7" t="s">
        <v>102</v>
      </c>
      <c r="H7467" s="7">
        <v>100</v>
      </c>
      <c r="I7467" s="7">
        <v>710000000</v>
      </c>
      <c r="J7467" s="7" t="s">
        <v>103</v>
      </c>
      <c r="K7467" s="7" t="s">
        <v>108</v>
      </c>
      <c r="L7467" s="7" t="s">
        <v>105</v>
      </c>
      <c r="M7467" s="7">
        <v>710000000</v>
      </c>
      <c r="N7467" s="7" t="s">
        <v>103</v>
      </c>
      <c r="O7467" s="7" t="s">
        <v>140</v>
      </c>
      <c r="P7467" s="7" t="s">
        <v>96</v>
      </c>
      <c r="Q7467" s="7" t="s">
        <v>175</v>
      </c>
      <c r="R7467" s="7"/>
      <c r="S7467" s="7"/>
      <c r="T7467" s="7"/>
      <c r="U7467" s="7">
        <v>0</v>
      </c>
      <c r="V7467" s="7">
        <v>0</v>
      </c>
      <c r="W7467" s="7" t="s">
        <v>2576</v>
      </c>
      <c r="X7467" s="7" t="s">
        <v>263</v>
      </c>
      <c r="Y7467" s="7" t="s">
        <v>110</v>
      </c>
      <c r="Z7467" s="10">
        <v>3</v>
      </c>
      <c r="AA7467" s="10">
        <v>19509.669999999998</v>
      </c>
      <c r="AB7467" s="10">
        <v>0</v>
      </c>
      <c r="AC7467" s="10">
        <v>0</v>
      </c>
      <c r="AD7467" s="10">
        <v>0</v>
      </c>
      <c r="AE7467" s="10">
        <v>0</v>
      </c>
      <c r="AF7467" s="10">
        <v>0</v>
      </c>
      <c r="AG7467" s="7" t="s">
        <v>111</v>
      </c>
      <c r="AH7467" s="7"/>
      <c r="AI7467" s="7"/>
      <c r="AJ7467" s="7" t="s">
        <v>116</v>
      </c>
      <c r="AK7467" s="7" t="s">
        <v>9732</v>
      </c>
      <c r="AL7467" s="7" t="s">
        <v>9733</v>
      </c>
      <c r="AM7467" s="7"/>
      <c r="AN7467" s="7"/>
      <c r="AO7467" s="7"/>
      <c r="AP7467" s="7"/>
      <c r="AQ7467" s="7"/>
      <c r="AR7467" s="7"/>
      <c r="AS7467" s="7" t="s">
        <v>7966</v>
      </c>
      <c r="AT7467" s="7" t="s">
        <v>7967</v>
      </c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 s="1"/>
      <c r="DB7467" s="1"/>
      <c r="DC7467" s="1"/>
      <c r="DD7467" s="1"/>
      <c r="DE7467" s="1"/>
      <c r="DF7467" s="1"/>
      <c r="DG7467" s="1"/>
      <c r="DH7467" s="1"/>
      <c r="DI7467" s="1"/>
      <c r="DJ7467" s="1"/>
      <c r="DK7467" s="1"/>
      <c r="DL7467" s="1"/>
      <c r="DM7467" s="1"/>
      <c r="DN7467" s="1"/>
      <c r="DO7467" s="1"/>
      <c r="DP7467" s="1"/>
      <c r="DQ7467" s="1"/>
      <c r="DR7467" s="1"/>
      <c r="DS7467" s="1"/>
      <c r="DT7467" s="1"/>
      <c r="DU7467" s="1"/>
      <c r="DV7467" s="1"/>
      <c r="DW7467" s="1"/>
      <c r="DX7467" s="1"/>
      <c r="DY7467" s="1"/>
      <c r="DZ7467" s="1"/>
      <c r="EA7467" s="1"/>
      <c r="EB7467" s="1"/>
      <c r="EC7467" s="1"/>
      <c r="ED7467" s="1"/>
      <c r="EE7467" s="1"/>
      <c r="EF7467" s="1"/>
      <c r="EG7467" s="1"/>
      <c r="EH7467" s="1"/>
      <c r="EI7467" s="1"/>
      <c r="EJ7467" s="1"/>
      <c r="EK7467" s="1"/>
      <c r="EL7467" s="1"/>
      <c r="EM7467" s="1"/>
      <c r="EN7467" s="1"/>
      <c r="EO7467" s="1"/>
      <c r="EP7467" s="1"/>
      <c r="EQ7467" s="1"/>
      <c r="ER7467" s="1"/>
      <c r="ES7467" s="1"/>
      <c r="ET7467" s="1"/>
      <c r="EU7467" s="1"/>
      <c r="EV7467" s="1"/>
      <c r="EW7467" s="1"/>
      <c r="EX7467" s="1"/>
      <c r="EY7467" s="1"/>
      <c r="EZ7467" s="1"/>
      <c r="FA7467" s="1"/>
      <c r="FB7467" s="1"/>
      <c r="FC7467" s="1"/>
      <c r="FD7467" s="1"/>
      <c r="FE7467" s="1"/>
      <c r="FF7467" s="1"/>
      <c r="FG7467" s="1"/>
      <c r="FH7467" s="1"/>
      <c r="FI7467" s="1"/>
      <c r="FJ7467" s="1"/>
      <c r="FK7467" s="1"/>
      <c r="FL7467" s="1"/>
      <c r="FM7467" s="1"/>
      <c r="FN7467" s="1"/>
      <c r="FO7467" s="1"/>
      <c r="FP7467" s="1"/>
      <c r="FQ7467" s="1"/>
      <c r="FR7467" s="1"/>
      <c r="FS7467" s="1"/>
      <c r="FT7467" s="1"/>
      <c r="FU7467" s="1"/>
      <c r="FV7467" s="1"/>
      <c r="FW7467" s="1"/>
      <c r="FX7467" s="1"/>
      <c r="FY7467" s="1"/>
      <c r="FZ7467" s="1"/>
      <c r="GA7467" s="1"/>
      <c r="GB7467" s="1"/>
      <c r="GC7467" s="1"/>
      <c r="GD7467" s="1"/>
      <c r="GE7467" s="1"/>
      <c r="GF7467" s="1"/>
      <c r="GG7467" s="1"/>
      <c r="GH7467" s="1"/>
      <c r="GI7467" s="1"/>
      <c r="GJ7467" s="1"/>
      <c r="GK7467" s="1"/>
      <c r="GL7467" s="1"/>
      <c r="GM7467" s="1"/>
      <c r="GN7467" s="1"/>
      <c r="GO7467" s="1"/>
      <c r="GP7467" s="1"/>
      <c r="GQ7467" s="1"/>
      <c r="GR7467" s="1"/>
      <c r="GS7467" s="1"/>
      <c r="GT7467" s="1"/>
      <c r="GU7467" s="1"/>
      <c r="GV7467" s="1"/>
      <c r="GW7467" s="1"/>
      <c r="GX7467" s="1"/>
      <c r="GY7467" s="1"/>
      <c r="GZ7467" s="1"/>
      <c r="HA7467" s="1"/>
      <c r="HB7467" s="1"/>
      <c r="HC7467" s="1"/>
      <c r="HD7467" s="1"/>
      <c r="HE7467" s="1"/>
      <c r="HF7467" s="1"/>
      <c r="HG7467" s="1"/>
      <c r="HH7467" s="1"/>
      <c r="HI7467" s="1"/>
      <c r="HJ7467" s="1"/>
    </row>
    <row r="7468" spans="1:218" s="4" customFormat="1" ht="20.100000000000001" customHeight="1" x14ac:dyDescent="0.25">
      <c r="A7468" s="20" t="s">
        <v>9734</v>
      </c>
      <c r="B7468" s="7" t="s">
        <v>9700</v>
      </c>
      <c r="C7468" s="7" t="s">
        <v>8472</v>
      </c>
      <c r="D7468" s="7" t="s">
        <v>9701</v>
      </c>
      <c r="E7468" s="7" t="s">
        <v>101</v>
      </c>
      <c r="F7468" s="7"/>
      <c r="G7468" s="7" t="s">
        <v>102</v>
      </c>
      <c r="H7468" s="7">
        <v>100</v>
      </c>
      <c r="I7468" s="7">
        <v>710000000</v>
      </c>
      <c r="J7468" s="7" t="s">
        <v>103</v>
      </c>
      <c r="K7468" s="7" t="s">
        <v>174</v>
      </c>
      <c r="L7468" s="7" t="s">
        <v>105</v>
      </c>
      <c r="M7468" s="7">
        <v>710000000</v>
      </c>
      <c r="N7468" s="7" t="s">
        <v>103</v>
      </c>
      <c r="O7468" s="7" t="s">
        <v>140</v>
      </c>
      <c r="P7468" s="7" t="s">
        <v>96</v>
      </c>
      <c r="Q7468" s="7" t="s">
        <v>175</v>
      </c>
      <c r="R7468" s="7"/>
      <c r="S7468" s="7"/>
      <c r="T7468" s="7"/>
      <c r="U7468" s="7">
        <v>0</v>
      </c>
      <c r="V7468" s="7">
        <v>0</v>
      </c>
      <c r="W7468" s="7" t="s">
        <v>2576</v>
      </c>
      <c r="X7468" s="7" t="s">
        <v>263</v>
      </c>
      <c r="Y7468" s="7" t="s">
        <v>110</v>
      </c>
      <c r="Z7468" s="10">
        <v>3</v>
      </c>
      <c r="AA7468" s="10">
        <v>19509.669999999998</v>
      </c>
      <c r="AB7468" s="10">
        <v>0</v>
      </c>
      <c r="AC7468" s="10">
        <v>0</v>
      </c>
      <c r="AD7468" s="10">
        <v>0</v>
      </c>
      <c r="AE7468" s="10">
        <v>0</v>
      </c>
      <c r="AF7468" s="10">
        <v>0</v>
      </c>
      <c r="AG7468" s="7" t="s">
        <v>111</v>
      </c>
      <c r="AH7468" s="7"/>
      <c r="AI7468" s="7"/>
      <c r="AJ7468" s="7" t="s">
        <v>116</v>
      </c>
      <c r="AK7468" s="7" t="s">
        <v>9732</v>
      </c>
      <c r="AL7468" s="7" t="s">
        <v>9733</v>
      </c>
      <c r="AM7468" s="7"/>
      <c r="AN7468" s="7"/>
      <c r="AO7468" s="7"/>
      <c r="AP7468" s="7"/>
      <c r="AQ7468" s="7"/>
      <c r="AR7468" s="7"/>
      <c r="AS7468" s="7" t="s">
        <v>7966</v>
      </c>
      <c r="AT7468" s="7" t="s">
        <v>7967</v>
      </c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 s="1"/>
      <c r="DB7468" s="1"/>
      <c r="DC7468" s="1"/>
      <c r="DD7468" s="1"/>
      <c r="DE7468" s="1"/>
      <c r="DF7468" s="1"/>
      <c r="DG7468" s="1"/>
      <c r="DH7468" s="1"/>
      <c r="DI7468" s="1"/>
      <c r="DJ7468" s="1"/>
      <c r="DK7468" s="1"/>
      <c r="DL7468" s="1"/>
      <c r="DM7468" s="1"/>
      <c r="DN7468" s="1"/>
      <c r="DO7468" s="1"/>
      <c r="DP7468" s="1"/>
      <c r="DQ7468" s="1"/>
      <c r="DR7468" s="1"/>
      <c r="DS7468" s="1"/>
      <c r="DT7468" s="1"/>
      <c r="DU7468" s="1"/>
      <c r="DV7468" s="1"/>
      <c r="DW7468" s="1"/>
      <c r="DX7468" s="1"/>
      <c r="DY7468" s="1"/>
      <c r="DZ7468" s="1"/>
      <c r="EA7468" s="1"/>
      <c r="EB7468" s="1"/>
      <c r="EC7468" s="1"/>
      <c r="ED7468" s="1"/>
      <c r="EE7468" s="1"/>
      <c r="EF7468" s="1"/>
      <c r="EG7468" s="1"/>
      <c r="EH7468" s="1"/>
      <c r="EI7468" s="1"/>
      <c r="EJ7468" s="1"/>
      <c r="EK7468" s="1"/>
      <c r="EL7468" s="1"/>
      <c r="EM7468" s="1"/>
      <c r="EN7468" s="1"/>
      <c r="EO7468" s="1"/>
      <c r="EP7468" s="1"/>
      <c r="EQ7468" s="1"/>
      <c r="ER7468" s="1"/>
      <c r="ES7468" s="1"/>
      <c r="ET7468" s="1"/>
      <c r="EU7468" s="1"/>
      <c r="EV7468" s="1"/>
      <c r="EW7468" s="1"/>
      <c r="EX7468" s="1"/>
      <c r="EY7468" s="1"/>
      <c r="EZ7468" s="1"/>
      <c r="FA7468" s="1"/>
      <c r="FB7468" s="1"/>
      <c r="FC7468" s="1"/>
      <c r="FD7468" s="1"/>
      <c r="FE7468" s="1"/>
      <c r="FF7468" s="1"/>
      <c r="FG7468" s="1"/>
      <c r="FH7468" s="1"/>
      <c r="FI7468" s="1"/>
      <c r="FJ7468" s="1"/>
      <c r="FK7468" s="1"/>
      <c r="FL7468" s="1"/>
      <c r="FM7468" s="1"/>
      <c r="FN7468" s="1"/>
      <c r="FO7468" s="1"/>
      <c r="FP7468" s="1"/>
      <c r="FQ7468" s="1"/>
      <c r="FR7468" s="1"/>
      <c r="FS7468" s="1"/>
      <c r="FT7468" s="1"/>
      <c r="FU7468" s="1"/>
      <c r="FV7468" s="1"/>
      <c r="FW7468" s="1"/>
      <c r="FX7468" s="1"/>
      <c r="FY7468" s="1"/>
      <c r="FZ7468" s="1"/>
      <c r="GA7468" s="1"/>
      <c r="GB7468" s="1"/>
      <c r="GC7468" s="1"/>
      <c r="GD7468" s="1"/>
      <c r="GE7468" s="1"/>
      <c r="GF7468" s="1"/>
      <c r="GG7468" s="1"/>
      <c r="GH7468" s="1"/>
      <c r="GI7468" s="1"/>
      <c r="GJ7468" s="1"/>
      <c r="GK7468" s="1"/>
      <c r="GL7468" s="1"/>
      <c r="GM7468" s="1"/>
      <c r="GN7468" s="1"/>
      <c r="GO7468" s="1"/>
      <c r="GP7468" s="1"/>
      <c r="GQ7468" s="1"/>
      <c r="GR7468" s="1"/>
      <c r="GS7468" s="1"/>
      <c r="GT7468" s="1"/>
      <c r="GU7468" s="1"/>
      <c r="GV7468" s="1"/>
      <c r="GW7468" s="1"/>
      <c r="GX7468" s="1"/>
      <c r="GY7468" s="1"/>
      <c r="GZ7468" s="1"/>
      <c r="HA7468" s="1"/>
      <c r="HB7468" s="1"/>
      <c r="HC7468" s="1"/>
      <c r="HD7468" s="1"/>
      <c r="HE7468" s="1"/>
      <c r="HF7468" s="1"/>
      <c r="HG7468" s="1"/>
      <c r="HH7468" s="1"/>
      <c r="HI7468" s="1"/>
      <c r="HJ7468" s="1"/>
    </row>
    <row r="7469" spans="1:218" s="4" customFormat="1" ht="20.100000000000001" customHeight="1" x14ac:dyDescent="0.25">
      <c r="A7469" s="20" t="s">
        <v>9735</v>
      </c>
      <c r="B7469" s="7" t="s">
        <v>9700</v>
      </c>
      <c r="C7469" s="7" t="s">
        <v>8472</v>
      </c>
      <c r="D7469" s="7" t="s">
        <v>9701</v>
      </c>
      <c r="E7469" s="7" t="s">
        <v>101</v>
      </c>
      <c r="F7469" s="7"/>
      <c r="G7469" s="7" t="s">
        <v>102</v>
      </c>
      <c r="H7469" s="7">
        <v>100</v>
      </c>
      <c r="I7469" s="7">
        <v>710000000</v>
      </c>
      <c r="J7469" s="7" t="s">
        <v>103</v>
      </c>
      <c r="K7469" s="7" t="s">
        <v>1331</v>
      </c>
      <c r="L7469" s="7" t="s">
        <v>105</v>
      </c>
      <c r="M7469" s="7">
        <v>710000000</v>
      </c>
      <c r="N7469" s="7" t="s">
        <v>103</v>
      </c>
      <c r="O7469" s="7" t="s">
        <v>140</v>
      </c>
      <c r="P7469" s="7" t="s">
        <v>96</v>
      </c>
      <c r="Q7469" s="7" t="s">
        <v>175</v>
      </c>
      <c r="R7469" s="7"/>
      <c r="S7469" s="7"/>
      <c r="T7469" s="7"/>
      <c r="U7469" s="7">
        <v>0</v>
      </c>
      <c r="V7469" s="7">
        <v>0</v>
      </c>
      <c r="W7469" s="7" t="s">
        <v>2576</v>
      </c>
      <c r="X7469" s="7" t="s">
        <v>263</v>
      </c>
      <c r="Y7469" s="7" t="s">
        <v>110</v>
      </c>
      <c r="Z7469" s="10">
        <v>3</v>
      </c>
      <c r="AA7469" s="10">
        <v>19509.669999999998</v>
      </c>
      <c r="AB7469" s="10">
        <v>58529.009999999995</v>
      </c>
      <c r="AC7469" s="10">
        <v>65552.491200000004</v>
      </c>
      <c r="AD7469" s="10">
        <v>0</v>
      </c>
      <c r="AE7469" s="10">
        <v>0</v>
      </c>
      <c r="AF7469" s="10">
        <v>0</v>
      </c>
      <c r="AG7469" s="7" t="s">
        <v>111</v>
      </c>
      <c r="AH7469" s="7"/>
      <c r="AI7469" s="7"/>
      <c r="AJ7469" s="7" t="s">
        <v>116</v>
      </c>
      <c r="AK7469" s="7" t="s">
        <v>9732</v>
      </c>
      <c r="AL7469" s="7" t="s">
        <v>9733</v>
      </c>
      <c r="AM7469" s="7"/>
      <c r="AN7469" s="7"/>
      <c r="AO7469" s="7"/>
      <c r="AP7469" s="7"/>
      <c r="AQ7469" s="7"/>
      <c r="AR7469" s="7"/>
      <c r="AS7469" s="7" t="s">
        <v>7966</v>
      </c>
      <c r="AT7469" s="7" t="s">
        <v>7967</v>
      </c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 s="1"/>
      <c r="DB7469" s="1"/>
      <c r="DC7469" s="1"/>
      <c r="DD7469" s="1"/>
      <c r="DE7469" s="1"/>
      <c r="DF7469" s="1"/>
      <c r="DG7469" s="1"/>
      <c r="DH7469" s="1"/>
      <c r="DI7469" s="1"/>
      <c r="DJ7469" s="1"/>
      <c r="DK7469" s="1"/>
      <c r="DL7469" s="1"/>
      <c r="DM7469" s="1"/>
      <c r="DN7469" s="1"/>
      <c r="DO7469" s="1"/>
      <c r="DP7469" s="1"/>
      <c r="DQ7469" s="1"/>
      <c r="DR7469" s="1"/>
      <c r="DS7469" s="1"/>
      <c r="DT7469" s="1"/>
      <c r="DU7469" s="1"/>
      <c r="DV7469" s="1"/>
      <c r="DW7469" s="1"/>
      <c r="DX7469" s="1"/>
      <c r="DY7469" s="1"/>
      <c r="DZ7469" s="1"/>
      <c r="EA7469" s="1"/>
      <c r="EB7469" s="1"/>
      <c r="EC7469" s="1"/>
      <c r="ED7469" s="1"/>
      <c r="EE7469" s="1"/>
      <c r="EF7469" s="1"/>
      <c r="EG7469" s="1"/>
      <c r="EH7469" s="1"/>
      <c r="EI7469" s="1"/>
      <c r="EJ7469" s="1"/>
      <c r="EK7469" s="1"/>
      <c r="EL7469" s="1"/>
      <c r="EM7469" s="1"/>
      <c r="EN7469" s="1"/>
      <c r="EO7469" s="1"/>
      <c r="EP7469" s="1"/>
      <c r="EQ7469" s="1"/>
      <c r="ER7469" s="1"/>
      <c r="ES7469" s="1"/>
      <c r="ET7469" s="1"/>
      <c r="EU7469" s="1"/>
      <c r="EV7469" s="1"/>
      <c r="EW7469" s="1"/>
      <c r="EX7469" s="1"/>
      <c r="EY7469" s="1"/>
      <c r="EZ7469" s="1"/>
      <c r="FA7469" s="1"/>
      <c r="FB7469" s="1"/>
      <c r="FC7469" s="1"/>
      <c r="FD7469" s="1"/>
      <c r="FE7469" s="1"/>
      <c r="FF7469" s="1"/>
      <c r="FG7469" s="1"/>
      <c r="FH7469" s="1"/>
      <c r="FI7469" s="1"/>
      <c r="FJ7469" s="1"/>
      <c r="FK7469" s="1"/>
      <c r="FL7469" s="1"/>
      <c r="FM7469" s="1"/>
      <c r="FN7469" s="1"/>
      <c r="FO7469" s="1"/>
      <c r="FP7469" s="1"/>
      <c r="FQ7469" s="1"/>
      <c r="FR7469" s="1"/>
      <c r="FS7469" s="1"/>
      <c r="FT7469" s="1"/>
      <c r="FU7469" s="1"/>
      <c r="FV7469" s="1"/>
      <c r="FW7469" s="1"/>
      <c r="FX7469" s="1"/>
      <c r="FY7469" s="1"/>
      <c r="FZ7469" s="1"/>
      <c r="GA7469" s="1"/>
      <c r="GB7469" s="1"/>
      <c r="GC7469" s="1"/>
      <c r="GD7469" s="1"/>
      <c r="GE7469" s="1"/>
      <c r="GF7469" s="1"/>
      <c r="GG7469" s="1"/>
      <c r="GH7469" s="1"/>
      <c r="GI7469" s="1"/>
      <c r="GJ7469" s="1"/>
      <c r="GK7469" s="1"/>
      <c r="GL7469" s="1"/>
      <c r="GM7469" s="1"/>
      <c r="GN7469" s="1"/>
      <c r="GO7469" s="1"/>
      <c r="GP7469" s="1"/>
      <c r="GQ7469" s="1"/>
      <c r="GR7469" s="1"/>
      <c r="GS7469" s="1"/>
      <c r="GT7469" s="1"/>
      <c r="GU7469" s="1"/>
      <c r="GV7469" s="1"/>
      <c r="GW7469" s="1"/>
      <c r="GX7469" s="1"/>
      <c r="GY7469" s="1"/>
      <c r="GZ7469" s="1"/>
      <c r="HA7469" s="1"/>
      <c r="HB7469" s="1"/>
      <c r="HC7469" s="1"/>
      <c r="HD7469" s="1"/>
      <c r="HE7469" s="1"/>
      <c r="HF7469" s="1"/>
      <c r="HG7469" s="1"/>
      <c r="HH7469" s="1"/>
      <c r="HI7469" s="1"/>
      <c r="HJ7469" s="1"/>
    </row>
    <row r="7470" spans="1:218" s="4" customFormat="1" ht="20.100000000000001" customHeight="1" x14ac:dyDescent="0.25">
      <c r="A7470" s="20" t="s">
        <v>9736</v>
      </c>
      <c r="B7470" s="7" t="s">
        <v>9700</v>
      </c>
      <c r="C7470" s="7" t="s">
        <v>8472</v>
      </c>
      <c r="D7470" s="7" t="s">
        <v>9701</v>
      </c>
      <c r="E7470" s="7" t="s">
        <v>101</v>
      </c>
      <c r="F7470" s="7"/>
      <c r="G7470" s="7" t="s">
        <v>102</v>
      </c>
      <c r="H7470" s="7">
        <v>100</v>
      </c>
      <c r="I7470" s="7">
        <v>710000000</v>
      </c>
      <c r="J7470" s="7" t="s">
        <v>103</v>
      </c>
      <c r="K7470" s="7" t="s">
        <v>108</v>
      </c>
      <c r="L7470" s="7" t="s">
        <v>105</v>
      </c>
      <c r="M7470" s="7">
        <v>710000000</v>
      </c>
      <c r="N7470" s="7" t="s">
        <v>103</v>
      </c>
      <c r="O7470" s="7" t="s">
        <v>140</v>
      </c>
      <c r="P7470" s="7" t="s">
        <v>96</v>
      </c>
      <c r="Q7470" s="7" t="s">
        <v>175</v>
      </c>
      <c r="R7470" s="7"/>
      <c r="S7470" s="7"/>
      <c r="T7470" s="7"/>
      <c r="U7470" s="7">
        <v>0</v>
      </c>
      <c r="V7470" s="7">
        <v>0</v>
      </c>
      <c r="W7470" s="7" t="s">
        <v>2576</v>
      </c>
      <c r="X7470" s="7" t="s">
        <v>263</v>
      </c>
      <c r="Y7470" s="7" t="s">
        <v>110</v>
      </c>
      <c r="Z7470" s="10">
        <v>3</v>
      </c>
      <c r="AA7470" s="10">
        <v>19509.669999999998</v>
      </c>
      <c r="AB7470" s="10">
        <v>0</v>
      </c>
      <c r="AC7470" s="10">
        <v>0</v>
      </c>
      <c r="AD7470" s="10">
        <v>0</v>
      </c>
      <c r="AE7470" s="10">
        <v>0</v>
      </c>
      <c r="AF7470" s="10">
        <v>0</v>
      </c>
      <c r="AG7470" s="7" t="s">
        <v>111</v>
      </c>
      <c r="AH7470" s="7"/>
      <c r="AI7470" s="7"/>
      <c r="AJ7470" s="7" t="s">
        <v>116</v>
      </c>
      <c r="AK7470" s="7" t="s">
        <v>9737</v>
      </c>
      <c r="AL7470" s="7" t="s">
        <v>9738</v>
      </c>
      <c r="AM7470" s="7"/>
      <c r="AN7470" s="7"/>
      <c r="AO7470" s="7"/>
      <c r="AP7470" s="7"/>
      <c r="AQ7470" s="7"/>
      <c r="AR7470" s="7"/>
      <c r="AS7470" s="7" t="s">
        <v>7966</v>
      </c>
      <c r="AT7470" s="7" t="s">
        <v>7967</v>
      </c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 s="1"/>
      <c r="DB7470" s="1"/>
      <c r="DC7470" s="1"/>
      <c r="DD7470" s="1"/>
      <c r="DE7470" s="1"/>
      <c r="DF7470" s="1"/>
      <c r="DG7470" s="1"/>
      <c r="DH7470" s="1"/>
      <c r="DI7470" s="1"/>
      <c r="DJ7470" s="1"/>
      <c r="DK7470" s="1"/>
      <c r="DL7470" s="1"/>
      <c r="DM7470" s="1"/>
      <c r="DN7470" s="1"/>
      <c r="DO7470" s="1"/>
      <c r="DP7470" s="1"/>
      <c r="DQ7470" s="1"/>
      <c r="DR7470" s="1"/>
      <c r="DS7470" s="1"/>
      <c r="DT7470" s="1"/>
      <c r="DU7470" s="1"/>
      <c r="DV7470" s="1"/>
      <c r="DW7470" s="1"/>
      <c r="DX7470" s="1"/>
      <c r="DY7470" s="1"/>
      <c r="DZ7470" s="1"/>
      <c r="EA7470" s="1"/>
      <c r="EB7470" s="1"/>
      <c r="EC7470" s="1"/>
      <c r="ED7470" s="1"/>
      <c r="EE7470" s="1"/>
      <c r="EF7470" s="1"/>
      <c r="EG7470" s="1"/>
      <c r="EH7470" s="1"/>
      <c r="EI7470" s="1"/>
      <c r="EJ7470" s="1"/>
      <c r="EK7470" s="1"/>
      <c r="EL7470" s="1"/>
      <c r="EM7470" s="1"/>
      <c r="EN7470" s="1"/>
      <c r="EO7470" s="1"/>
      <c r="EP7470" s="1"/>
      <c r="EQ7470" s="1"/>
      <c r="ER7470" s="1"/>
      <c r="ES7470" s="1"/>
      <c r="ET7470" s="1"/>
      <c r="EU7470" s="1"/>
      <c r="EV7470" s="1"/>
      <c r="EW7470" s="1"/>
      <c r="EX7470" s="1"/>
      <c r="EY7470" s="1"/>
      <c r="EZ7470" s="1"/>
      <c r="FA7470" s="1"/>
      <c r="FB7470" s="1"/>
      <c r="FC7470" s="1"/>
      <c r="FD7470" s="1"/>
      <c r="FE7470" s="1"/>
      <c r="FF7470" s="1"/>
      <c r="FG7470" s="1"/>
      <c r="FH7470" s="1"/>
      <c r="FI7470" s="1"/>
      <c r="FJ7470" s="1"/>
      <c r="FK7470" s="1"/>
      <c r="FL7470" s="1"/>
      <c r="FM7470" s="1"/>
      <c r="FN7470" s="1"/>
      <c r="FO7470" s="1"/>
      <c r="FP7470" s="1"/>
      <c r="FQ7470" s="1"/>
      <c r="FR7470" s="1"/>
      <c r="FS7470" s="1"/>
      <c r="FT7470" s="1"/>
      <c r="FU7470" s="1"/>
      <c r="FV7470" s="1"/>
      <c r="FW7470" s="1"/>
      <c r="FX7470" s="1"/>
      <c r="FY7470" s="1"/>
      <c r="FZ7470" s="1"/>
      <c r="GA7470" s="1"/>
      <c r="GB7470" s="1"/>
      <c r="GC7470" s="1"/>
      <c r="GD7470" s="1"/>
      <c r="GE7470" s="1"/>
      <c r="GF7470" s="1"/>
      <c r="GG7470" s="1"/>
      <c r="GH7470" s="1"/>
      <c r="GI7470" s="1"/>
      <c r="GJ7470" s="1"/>
      <c r="GK7470" s="1"/>
      <c r="GL7470" s="1"/>
      <c r="GM7470" s="1"/>
      <c r="GN7470" s="1"/>
      <c r="GO7470" s="1"/>
      <c r="GP7470" s="1"/>
      <c r="GQ7470" s="1"/>
      <c r="GR7470" s="1"/>
      <c r="GS7470" s="1"/>
      <c r="GT7470" s="1"/>
      <c r="GU7470" s="1"/>
      <c r="GV7470" s="1"/>
      <c r="GW7470" s="1"/>
      <c r="GX7470" s="1"/>
      <c r="GY7470" s="1"/>
      <c r="GZ7470" s="1"/>
      <c r="HA7470" s="1"/>
      <c r="HB7470" s="1"/>
      <c r="HC7470" s="1"/>
      <c r="HD7470" s="1"/>
      <c r="HE7470" s="1"/>
      <c r="HF7470" s="1"/>
      <c r="HG7470" s="1"/>
      <c r="HH7470" s="1"/>
      <c r="HI7470" s="1"/>
      <c r="HJ7470" s="1"/>
    </row>
    <row r="7471" spans="1:218" s="4" customFormat="1" ht="20.100000000000001" customHeight="1" x14ac:dyDescent="0.25">
      <c r="A7471" s="20" t="s">
        <v>9739</v>
      </c>
      <c r="B7471" s="7" t="s">
        <v>9700</v>
      </c>
      <c r="C7471" s="7" t="s">
        <v>8472</v>
      </c>
      <c r="D7471" s="7" t="s">
        <v>9701</v>
      </c>
      <c r="E7471" s="7" t="s">
        <v>101</v>
      </c>
      <c r="F7471" s="7"/>
      <c r="G7471" s="7" t="s">
        <v>102</v>
      </c>
      <c r="H7471" s="7">
        <v>100</v>
      </c>
      <c r="I7471" s="7">
        <v>710000000</v>
      </c>
      <c r="J7471" s="7" t="s">
        <v>103</v>
      </c>
      <c r="K7471" s="7" t="s">
        <v>174</v>
      </c>
      <c r="L7471" s="7" t="s">
        <v>105</v>
      </c>
      <c r="M7471" s="7">
        <v>710000000</v>
      </c>
      <c r="N7471" s="7" t="s">
        <v>103</v>
      </c>
      <c r="O7471" s="7" t="s">
        <v>140</v>
      </c>
      <c r="P7471" s="7" t="s">
        <v>96</v>
      </c>
      <c r="Q7471" s="7" t="s">
        <v>175</v>
      </c>
      <c r="R7471" s="7"/>
      <c r="S7471" s="7"/>
      <c r="T7471" s="7"/>
      <c r="U7471" s="7">
        <v>0</v>
      </c>
      <c r="V7471" s="7">
        <v>0</v>
      </c>
      <c r="W7471" s="7" t="s">
        <v>2576</v>
      </c>
      <c r="X7471" s="7" t="s">
        <v>263</v>
      </c>
      <c r="Y7471" s="7" t="s">
        <v>110</v>
      </c>
      <c r="Z7471" s="10">
        <v>3</v>
      </c>
      <c r="AA7471" s="10">
        <v>19509.669999999998</v>
      </c>
      <c r="AB7471" s="10">
        <v>0</v>
      </c>
      <c r="AC7471" s="10">
        <v>0</v>
      </c>
      <c r="AD7471" s="10">
        <v>0</v>
      </c>
      <c r="AE7471" s="10">
        <v>0</v>
      </c>
      <c r="AF7471" s="10">
        <v>0</v>
      </c>
      <c r="AG7471" s="7" t="s">
        <v>111</v>
      </c>
      <c r="AH7471" s="7"/>
      <c r="AI7471" s="7"/>
      <c r="AJ7471" s="7" t="s">
        <v>116</v>
      </c>
      <c r="AK7471" s="7" t="s">
        <v>9737</v>
      </c>
      <c r="AL7471" s="7" t="s">
        <v>9738</v>
      </c>
      <c r="AM7471" s="7"/>
      <c r="AN7471" s="7"/>
      <c r="AO7471" s="7"/>
      <c r="AP7471" s="7"/>
      <c r="AQ7471" s="7"/>
      <c r="AR7471" s="7"/>
      <c r="AS7471" s="7" t="s">
        <v>7966</v>
      </c>
      <c r="AT7471" s="7" t="s">
        <v>7967</v>
      </c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 s="1"/>
      <c r="DB7471" s="1"/>
      <c r="DC7471" s="1"/>
      <c r="DD7471" s="1"/>
      <c r="DE7471" s="1"/>
      <c r="DF7471" s="1"/>
      <c r="DG7471" s="1"/>
      <c r="DH7471" s="1"/>
      <c r="DI7471" s="1"/>
      <c r="DJ7471" s="1"/>
      <c r="DK7471" s="1"/>
      <c r="DL7471" s="1"/>
      <c r="DM7471" s="1"/>
      <c r="DN7471" s="1"/>
      <c r="DO7471" s="1"/>
      <c r="DP7471" s="1"/>
      <c r="DQ7471" s="1"/>
      <c r="DR7471" s="1"/>
      <c r="DS7471" s="1"/>
      <c r="DT7471" s="1"/>
      <c r="DU7471" s="1"/>
      <c r="DV7471" s="1"/>
      <c r="DW7471" s="1"/>
      <c r="DX7471" s="1"/>
      <c r="DY7471" s="1"/>
      <c r="DZ7471" s="1"/>
      <c r="EA7471" s="1"/>
      <c r="EB7471" s="1"/>
      <c r="EC7471" s="1"/>
      <c r="ED7471" s="1"/>
      <c r="EE7471" s="1"/>
      <c r="EF7471" s="1"/>
      <c r="EG7471" s="1"/>
      <c r="EH7471" s="1"/>
      <c r="EI7471" s="1"/>
      <c r="EJ7471" s="1"/>
      <c r="EK7471" s="1"/>
      <c r="EL7471" s="1"/>
      <c r="EM7471" s="1"/>
      <c r="EN7471" s="1"/>
      <c r="EO7471" s="1"/>
      <c r="EP7471" s="1"/>
      <c r="EQ7471" s="1"/>
      <c r="ER7471" s="1"/>
      <c r="ES7471" s="1"/>
      <c r="ET7471" s="1"/>
      <c r="EU7471" s="1"/>
      <c r="EV7471" s="1"/>
      <c r="EW7471" s="1"/>
      <c r="EX7471" s="1"/>
      <c r="EY7471" s="1"/>
      <c r="EZ7471" s="1"/>
      <c r="FA7471" s="1"/>
      <c r="FB7471" s="1"/>
      <c r="FC7471" s="1"/>
      <c r="FD7471" s="1"/>
      <c r="FE7471" s="1"/>
      <c r="FF7471" s="1"/>
      <c r="FG7471" s="1"/>
      <c r="FH7471" s="1"/>
      <c r="FI7471" s="1"/>
      <c r="FJ7471" s="1"/>
      <c r="FK7471" s="1"/>
      <c r="FL7471" s="1"/>
      <c r="FM7471" s="1"/>
      <c r="FN7471" s="1"/>
      <c r="FO7471" s="1"/>
      <c r="FP7471" s="1"/>
      <c r="FQ7471" s="1"/>
      <c r="FR7471" s="1"/>
      <c r="FS7471" s="1"/>
      <c r="FT7471" s="1"/>
      <c r="FU7471" s="1"/>
      <c r="FV7471" s="1"/>
      <c r="FW7471" s="1"/>
      <c r="FX7471" s="1"/>
      <c r="FY7471" s="1"/>
      <c r="FZ7471" s="1"/>
      <c r="GA7471" s="1"/>
      <c r="GB7471" s="1"/>
      <c r="GC7471" s="1"/>
      <c r="GD7471" s="1"/>
      <c r="GE7471" s="1"/>
      <c r="GF7471" s="1"/>
      <c r="GG7471" s="1"/>
      <c r="GH7471" s="1"/>
      <c r="GI7471" s="1"/>
      <c r="GJ7471" s="1"/>
      <c r="GK7471" s="1"/>
      <c r="GL7471" s="1"/>
      <c r="GM7471" s="1"/>
      <c r="GN7471" s="1"/>
      <c r="GO7471" s="1"/>
      <c r="GP7471" s="1"/>
      <c r="GQ7471" s="1"/>
      <c r="GR7471" s="1"/>
      <c r="GS7471" s="1"/>
      <c r="GT7471" s="1"/>
      <c r="GU7471" s="1"/>
      <c r="GV7471" s="1"/>
      <c r="GW7471" s="1"/>
      <c r="GX7471" s="1"/>
      <c r="GY7471" s="1"/>
      <c r="GZ7471" s="1"/>
      <c r="HA7471" s="1"/>
      <c r="HB7471" s="1"/>
      <c r="HC7471" s="1"/>
      <c r="HD7471" s="1"/>
      <c r="HE7471" s="1"/>
      <c r="HF7471" s="1"/>
      <c r="HG7471" s="1"/>
      <c r="HH7471" s="1"/>
      <c r="HI7471" s="1"/>
      <c r="HJ7471" s="1"/>
    </row>
    <row r="7472" spans="1:218" s="4" customFormat="1" ht="20.100000000000001" customHeight="1" x14ac:dyDescent="0.25">
      <c r="A7472" s="20" t="s">
        <v>9740</v>
      </c>
      <c r="B7472" s="7" t="s">
        <v>9700</v>
      </c>
      <c r="C7472" s="7" t="s">
        <v>8472</v>
      </c>
      <c r="D7472" s="7" t="s">
        <v>9701</v>
      </c>
      <c r="E7472" s="7" t="s">
        <v>101</v>
      </c>
      <c r="F7472" s="7"/>
      <c r="G7472" s="7" t="s">
        <v>102</v>
      </c>
      <c r="H7472" s="7">
        <v>100</v>
      </c>
      <c r="I7472" s="7">
        <v>710000000</v>
      </c>
      <c r="J7472" s="7" t="s">
        <v>103</v>
      </c>
      <c r="K7472" s="7" t="s">
        <v>1331</v>
      </c>
      <c r="L7472" s="7" t="s">
        <v>105</v>
      </c>
      <c r="M7472" s="7">
        <v>710000000</v>
      </c>
      <c r="N7472" s="7" t="s">
        <v>103</v>
      </c>
      <c r="O7472" s="7" t="s">
        <v>140</v>
      </c>
      <c r="P7472" s="7" t="s">
        <v>96</v>
      </c>
      <c r="Q7472" s="7" t="s">
        <v>175</v>
      </c>
      <c r="R7472" s="7"/>
      <c r="S7472" s="7"/>
      <c r="T7472" s="7"/>
      <c r="U7472" s="7">
        <v>0</v>
      </c>
      <c r="V7472" s="7">
        <v>0</v>
      </c>
      <c r="W7472" s="7" t="s">
        <v>2576</v>
      </c>
      <c r="X7472" s="7" t="s">
        <v>263</v>
      </c>
      <c r="Y7472" s="7" t="s">
        <v>110</v>
      </c>
      <c r="Z7472" s="10">
        <v>3</v>
      </c>
      <c r="AA7472" s="10">
        <v>19509.669999999998</v>
      </c>
      <c r="AB7472" s="10">
        <v>58529.009999999995</v>
      </c>
      <c r="AC7472" s="10">
        <v>65552.491200000004</v>
      </c>
      <c r="AD7472" s="10">
        <v>0</v>
      </c>
      <c r="AE7472" s="10">
        <v>0</v>
      </c>
      <c r="AF7472" s="10">
        <v>0</v>
      </c>
      <c r="AG7472" s="7" t="s">
        <v>111</v>
      </c>
      <c r="AH7472" s="7"/>
      <c r="AI7472" s="7"/>
      <c r="AJ7472" s="7" t="s">
        <v>116</v>
      </c>
      <c r="AK7472" s="7" t="s">
        <v>9737</v>
      </c>
      <c r="AL7472" s="7" t="s">
        <v>9738</v>
      </c>
      <c r="AM7472" s="7"/>
      <c r="AN7472" s="7"/>
      <c r="AO7472" s="7"/>
      <c r="AP7472" s="7"/>
      <c r="AQ7472" s="7"/>
      <c r="AR7472" s="7"/>
      <c r="AS7472" s="7" t="s">
        <v>7966</v>
      </c>
      <c r="AT7472" s="7" t="s">
        <v>7967</v>
      </c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 s="1"/>
      <c r="DB7472" s="1"/>
      <c r="DC7472" s="1"/>
      <c r="DD7472" s="1"/>
      <c r="DE7472" s="1"/>
      <c r="DF7472" s="1"/>
      <c r="DG7472" s="1"/>
      <c r="DH7472" s="1"/>
      <c r="DI7472" s="1"/>
      <c r="DJ7472" s="1"/>
      <c r="DK7472" s="1"/>
      <c r="DL7472" s="1"/>
      <c r="DM7472" s="1"/>
      <c r="DN7472" s="1"/>
      <c r="DO7472" s="1"/>
      <c r="DP7472" s="1"/>
      <c r="DQ7472" s="1"/>
      <c r="DR7472" s="1"/>
      <c r="DS7472" s="1"/>
      <c r="DT7472" s="1"/>
      <c r="DU7472" s="1"/>
      <c r="DV7472" s="1"/>
      <c r="DW7472" s="1"/>
      <c r="DX7472" s="1"/>
      <c r="DY7472" s="1"/>
      <c r="DZ7472" s="1"/>
      <c r="EA7472" s="1"/>
      <c r="EB7472" s="1"/>
      <c r="EC7472" s="1"/>
      <c r="ED7472" s="1"/>
      <c r="EE7472" s="1"/>
      <c r="EF7472" s="1"/>
      <c r="EG7472" s="1"/>
      <c r="EH7472" s="1"/>
      <c r="EI7472" s="1"/>
      <c r="EJ7472" s="1"/>
      <c r="EK7472" s="1"/>
      <c r="EL7472" s="1"/>
      <c r="EM7472" s="1"/>
      <c r="EN7472" s="1"/>
      <c r="EO7472" s="1"/>
      <c r="EP7472" s="1"/>
      <c r="EQ7472" s="1"/>
      <c r="ER7472" s="1"/>
      <c r="ES7472" s="1"/>
      <c r="ET7472" s="1"/>
      <c r="EU7472" s="1"/>
      <c r="EV7472" s="1"/>
      <c r="EW7472" s="1"/>
      <c r="EX7472" s="1"/>
      <c r="EY7472" s="1"/>
      <c r="EZ7472" s="1"/>
      <c r="FA7472" s="1"/>
      <c r="FB7472" s="1"/>
      <c r="FC7472" s="1"/>
      <c r="FD7472" s="1"/>
      <c r="FE7472" s="1"/>
      <c r="FF7472" s="1"/>
      <c r="FG7472" s="1"/>
      <c r="FH7472" s="1"/>
      <c r="FI7472" s="1"/>
      <c r="FJ7472" s="1"/>
      <c r="FK7472" s="1"/>
      <c r="FL7472" s="1"/>
      <c r="FM7472" s="1"/>
      <c r="FN7472" s="1"/>
      <c r="FO7472" s="1"/>
      <c r="FP7472" s="1"/>
      <c r="FQ7472" s="1"/>
      <c r="FR7472" s="1"/>
      <c r="FS7472" s="1"/>
      <c r="FT7472" s="1"/>
      <c r="FU7472" s="1"/>
      <c r="FV7472" s="1"/>
      <c r="FW7472" s="1"/>
      <c r="FX7472" s="1"/>
      <c r="FY7472" s="1"/>
      <c r="FZ7472" s="1"/>
      <c r="GA7472" s="1"/>
      <c r="GB7472" s="1"/>
      <c r="GC7472" s="1"/>
      <c r="GD7472" s="1"/>
      <c r="GE7472" s="1"/>
      <c r="GF7472" s="1"/>
      <c r="GG7472" s="1"/>
      <c r="GH7472" s="1"/>
      <c r="GI7472" s="1"/>
      <c r="GJ7472" s="1"/>
      <c r="GK7472" s="1"/>
      <c r="GL7472" s="1"/>
      <c r="GM7472" s="1"/>
      <c r="GN7472" s="1"/>
      <c r="GO7472" s="1"/>
      <c r="GP7472" s="1"/>
      <c r="GQ7472" s="1"/>
      <c r="GR7472" s="1"/>
      <c r="GS7472" s="1"/>
      <c r="GT7472" s="1"/>
      <c r="GU7472" s="1"/>
      <c r="GV7472" s="1"/>
      <c r="GW7472" s="1"/>
      <c r="GX7472" s="1"/>
      <c r="GY7472" s="1"/>
      <c r="GZ7472" s="1"/>
      <c r="HA7472" s="1"/>
      <c r="HB7472" s="1"/>
      <c r="HC7472" s="1"/>
      <c r="HD7472" s="1"/>
      <c r="HE7472" s="1"/>
      <c r="HF7472" s="1"/>
      <c r="HG7472" s="1"/>
      <c r="HH7472" s="1"/>
      <c r="HI7472" s="1"/>
      <c r="HJ7472" s="1"/>
    </row>
    <row r="7473" spans="1:218" s="4" customFormat="1" ht="20.100000000000001" customHeight="1" x14ac:dyDescent="0.25">
      <c r="A7473" s="20" t="s">
        <v>9741</v>
      </c>
      <c r="B7473" s="7" t="s">
        <v>9742</v>
      </c>
      <c r="C7473" s="7" t="s">
        <v>9743</v>
      </c>
      <c r="D7473" s="7" t="s">
        <v>9744</v>
      </c>
      <c r="E7473" s="7" t="s">
        <v>139</v>
      </c>
      <c r="F7473" s="7"/>
      <c r="G7473" s="7"/>
      <c r="H7473" s="7">
        <v>0</v>
      </c>
      <c r="I7473" s="7">
        <v>391010000</v>
      </c>
      <c r="J7473" s="7" t="s">
        <v>888</v>
      </c>
      <c r="K7473" s="7" t="s">
        <v>108</v>
      </c>
      <c r="L7473" s="7" t="s">
        <v>105</v>
      </c>
      <c r="M7473" s="7">
        <v>391010000</v>
      </c>
      <c r="N7473" s="7" t="s">
        <v>8073</v>
      </c>
      <c r="O7473" s="7" t="s">
        <v>140</v>
      </c>
      <c r="P7473" s="7" t="s">
        <v>96</v>
      </c>
      <c r="Q7473" s="7" t="s">
        <v>175</v>
      </c>
      <c r="R7473" s="7"/>
      <c r="S7473" s="7"/>
      <c r="T7473" s="7"/>
      <c r="U7473" s="7">
        <v>0</v>
      </c>
      <c r="V7473" s="7">
        <v>0</v>
      </c>
      <c r="W7473" s="7" t="s">
        <v>2576</v>
      </c>
      <c r="X7473" s="7" t="s">
        <v>263</v>
      </c>
      <c r="Y7473" s="7" t="s">
        <v>110</v>
      </c>
      <c r="Z7473" s="10">
        <v>3</v>
      </c>
      <c r="AA7473" s="10">
        <v>10205.129999999999</v>
      </c>
      <c r="AB7473" s="10">
        <v>0</v>
      </c>
      <c r="AC7473" s="10">
        <v>0</v>
      </c>
      <c r="AD7473" s="10">
        <v>0</v>
      </c>
      <c r="AE7473" s="10">
        <v>0</v>
      </c>
      <c r="AF7473" s="10">
        <v>0</v>
      </c>
      <c r="AG7473" s="7" t="s">
        <v>1161</v>
      </c>
      <c r="AH7473" s="7"/>
      <c r="AI7473" s="7"/>
      <c r="AJ7473" s="7" t="s">
        <v>116</v>
      </c>
      <c r="AK7473" s="7" t="s">
        <v>9745</v>
      </c>
      <c r="AL7473" s="7" t="s">
        <v>9746</v>
      </c>
      <c r="AM7473" s="7"/>
      <c r="AN7473" s="7"/>
      <c r="AO7473" s="7"/>
      <c r="AP7473" s="7"/>
      <c r="AQ7473" s="7"/>
      <c r="AR7473" s="7"/>
      <c r="AS7473" s="7" t="s">
        <v>7966</v>
      </c>
      <c r="AT7473" s="7" t="s">
        <v>7967</v>
      </c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/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 s="1"/>
      <c r="DB7473" s="1"/>
      <c r="DC7473" s="1"/>
      <c r="DD7473" s="1"/>
      <c r="DE7473" s="1"/>
      <c r="DF7473" s="1"/>
      <c r="DG7473" s="1"/>
      <c r="DH7473" s="1"/>
      <c r="DI7473" s="1"/>
      <c r="DJ7473" s="1"/>
      <c r="DK7473" s="1"/>
      <c r="DL7473" s="1"/>
      <c r="DM7473" s="1"/>
      <c r="DN7473" s="1"/>
      <c r="DO7473" s="1"/>
      <c r="DP7473" s="1"/>
      <c r="DQ7473" s="1"/>
      <c r="DR7473" s="1"/>
      <c r="DS7473" s="1"/>
      <c r="DT7473" s="1"/>
      <c r="DU7473" s="1"/>
      <c r="DV7473" s="1"/>
      <c r="DW7473" s="1"/>
      <c r="DX7473" s="1"/>
      <c r="DY7473" s="1"/>
      <c r="DZ7473" s="1"/>
      <c r="EA7473" s="1"/>
      <c r="EB7473" s="1"/>
      <c r="EC7473" s="1"/>
      <c r="ED7473" s="1"/>
      <c r="EE7473" s="1"/>
      <c r="EF7473" s="1"/>
      <c r="EG7473" s="1"/>
      <c r="EH7473" s="1"/>
      <c r="EI7473" s="1"/>
      <c r="EJ7473" s="1"/>
      <c r="EK7473" s="1"/>
      <c r="EL7473" s="1"/>
      <c r="EM7473" s="1"/>
      <c r="EN7473" s="1"/>
      <c r="EO7473" s="1"/>
      <c r="EP7473" s="1"/>
      <c r="EQ7473" s="1"/>
      <c r="ER7473" s="1"/>
      <c r="ES7473" s="1"/>
      <c r="ET7473" s="1"/>
      <c r="EU7473" s="1"/>
      <c r="EV7473" s="1"/>
      <c r="EW7473" s="1"/>
      <c r="EX7473" s="1"/>
      <c r="EY7473" s="1"/>
      <c r="EZ7473" s="1"/>
      <c r="FA7473" s="1"/>
      <c r="FB7473" s="1"/>
      <c r="FC7473" s="1"/>
      <c r="FD7473" s="1"/>
      <c r="FE7473" s="1"/>
      <c r="FF7473" s="1"/>
      <c r="FG7473" s="1"/>
      <c r="FH7473" s="1"/>
      <c r="FI7473" s="1"/>
      <c r="FJ7473" s="1"/>
      <c r="FK7473" s="1"/>
      <c r="FL7473" s="1"/>
      <c r="FM7473" s="1"/>
      <c r="FN7473" s="1"/>
      <c r="FO7473" s="1"/>
      <c r="FP7473" s="1"/>
      <c r="FQ7473" s="1"/>
      <c r="FR7473" s="1"/>
      <c r="FS7473" s="1"/>
      <c r="FT7473" s="1"/>
      <c r="FU7473" s="1"/>
      <c r="FV7473" s="1"/>
      <c r="FW7473" s="1"/>
      <c r="FX7473" s="1"/>
      <c r="FY7473" s="1"/>
      <c r="FZ7473" s="1"/>
      <c r="GA7473" s="1"/>
      <c r="GB7473" s="1"/>
      <c r="GC7473" s="1"/>
      <c r="GD7473" s="1"/>
      <c r="GE7473" s="1"/>
      <c r="GF7473" s="1"/>
      <c r="GG7473" s="1"/>
      <c r="GH7473" s="1"/>
      <c r="GI7473" s="1"/>
      <c r="GJ7473" s="1"/>
      <c r="GK7473" s="1"/>
      <c r="GL7473" s="1"/>
      <c r="GM7473" s="1"/>
      <c r="GN7473" s="1"/>
      <c r="GO7473" s="1"/>
      <c r="GP7473" s="1"/>
      <c r="GQ7473" s="1"/>
      <c r="GR7473" s="1"/>
      <c r="GS7473" s="1"/>
      <c r="GT7473" s="1"/>
      <c r="GU7473" s="1"/>
      <c r="GV7473" s="1"/>
      <c r="GW7473" s="1"/>
      <c r="GX7473" s="1"/>
      <c r="GY7473" s="1"/>
      <c r="GZ7473" s="1"/>
      <c r="HA7473" s="1"/>
      <c r="HB7473" s="1"/>
      <c r="HC7473" s="1"/>
      <c r="HD7473" s="1"/>
      <c r="HE7473" s="1"/>
      <c r="HF7473" s="1"/>
      <c r="HG7473" s="1"/>
      <c r="HH7473" s="1"/>
      <c r="HI7473" s="1"/>
      <c r="HJ7473" s="1"/>
    </row>
    <row r="7474" spans="1:218" s="4" customFormat="1" ht="20.100000000000001" customHeight="1" x14ac:dyDescent="0.25">
      <c r="A7474" s="20" t="s">
        <v>9747</v>
      </c>
      <c r="B7474" s="7" t="s">
        <v>9742</v>
      </c>
      <c r="C7474" s="7" t="s">
        <v>9743</v>
      </c>
      <c r="D7474" s="7" t="s">
        <v>9744</v>
      </c>
      <c r="E7474" s="7" t="s">
        <v>139</v>
      </c>
      <c r="F7474" s="7"/>
      <c r="G7474" s="7"/>
      <c r="H7474" s="7">
        <v>0</v>
      </c>
      <c r="I7474" s="7">
        <v>391010000</v>
      </c>
      <c r="J7474" s="7" t="s">
        <v>888</v>
      </c>
      <c r="K7474" s="7" t="s">
        <v>174</v>
      </c>
      <c r="L7474" s="7" t="s">
        <v>105</v>
      </c>
      <c r="M7474" s="7">
        <v>391010000</v>
      </c>
      <c r="N7474" s="7" t="s">
        <v>8073</v>
      </c>
      <c r="O7474" s="7" t="s">
        <v>140</v>
      </c>
      <c r="P7474" s="7" t="s">
        <v>96</v>
      </c>
      <c r="Q7474" s="7" t="s">
        <v>175</v>
      </c>
      <c r="R7474" s="7"/>
      <c r="S7474" s="7"/>
      <c r="T7474" s="7"/>
      <c r="U7474" s="7">
        <v>0</v>
      </c>
      <c r="V7474" s="7">
        <v>0</v>
      </c>
      <c r="W7474" s="7" t="s">
        <v>2576</v>
      </c>
      <c r="X7474" s="7" t="s">
        <v>263</v>
      </c>
      <c r="Y7474" s="7" t="s">
        <v>110</v>
      </c>
      <c r="Z7474" s="10">
        <v>3</v>
      </c>
      <c r="AA7474" s="10">
        <v>10205.129999999999</v>
      </c>
      <c r="AB7474" s="10">
        <v>30615.39</v>
      </c>
      <c r="AC7474" s="10">
        <v>34289.236800000006</v>
      </c>
      <c r="AD7474" s="10">
        <v>0</v>
      </c>
      <c r="AE7474" s="10">
        <v>0</v>
      </c>
      <c r="AF7474" s="10">
        <v>0</v>
      </c>
      <c r="AG7474" s="7" t="s">
        <v>1161</v>
      </c>
      <c r="AH7474" s="7"/>
      <c r="AI7474" s="7"/>
      <c r="AJ7474" s="7" t="s">
        <v>116</v>
      </c>
      <c r="AK7474" s="7" t="s">
        <v>9745</v>
      </c>
      <c r="AL7474" s="7" t="s">
        <v>9746</v>
      </c>
      <c r="AM7474" s="7"/>
      <c r="AN7474" s="7"/>
      <c r="AO7474" s="7"/>
      <c r="AP7474" s="7"/>
      <c r="AQ7474" s="7"/>
      <c r="AR7474" s="7"/>
      <c r="AS7474" s="7" t="s">
        <v>7966</v>
      </c>
      <c r="AT7474" s="7" t="s">
        <v>7967</v>
      </c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/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 s="1"/>
      <c r="DB7474" s="1"/>
      <c r="DC7474" s="1"/>
      <c r="DD7474" s="1"/>
      <c r="DE7474" s="1"/>
      <c r="DF7474" s="1"/>
      <c r="DG7474" s="1"/>
      <c r="DH7474" s="1"/>
      <c r="DI7474" s="1"/>
      <c r="DJ7474" s="1"/>
      <c r="DK7474" s="1"/>
      <c r="DL7474" s="1"/>
      <c r="DM7474" s="1"/>
      <c r="DN7474" s="1"/>
      <c r="DO7474" s="1"/>
      <c r="DP7474" s="1"/>
      <c r="DQ7474" s="1"/>
      <c r="DR7474" s="1"/>
      <c r="DS7474" s="1"/>
      <c r="DT7474" s="1"/>
      <c r="DU7474" s="1"/>
      <c r="DV7474" s="1"/>
      <c r="DW7474" s="1"/>
      <c r="DX7474" s="1"/>
      <c r="DY7474" s="1"/>
      <c r="DZ7474" s="1"/>
      <c r="EA7474" s="1"/>
      <c r="EB7474" s="1"/>
      <c r="EC7474" s="1"/>
      <c r="ED7474" s="1"/>
      <c r="EE7474" s="1"/>
      <c r="EF7474" s="1"/>
      <c r="EG7474" s="1"/>
      <c r="EH7474" s="1"/>
      <c r="EI7474" s="1"/>
      <c r="EJ7474" s="1"/>
      <c r="EK7474" s="1"/>
      <c r="EL7474" s="1"/>
      <c r="EM7474" s="1"/>
      <c r="EN7474" s="1"/>
      <c r="EO7474" s="1"/>
      <c r="EP7474" s="1"/>
      <c r="EQ7474" s="1"/>
      <c r="ER7474" s="1"/>
      <c r="ES7474" s="1"/>
      <c r="ET7474" s="1"/>
      <c r="EU7474" s="1"/>
      <c r="EV7474" s="1"/>
      <c r="EW7474" s="1"/>
      <c r="EX7474" s="1"/>
      <c r="EY7474" s="1"/>
      <c r="EZ7474" s="1"/>
      <c r="FA7474" s="1"/>
      <c r="FB7474" s="1"/>
      <c r="FC7474" s="1"/>
      <c r="FD7474" s="1"/>
      <c r="FE7474" s="1"/>
      <c r="FF7474" s="1"/>
      <c r="FG7474" s="1"/>
      <c r="FH7474" s="1"/>
      <c r="FI7474" s="1"/>
      <c r="FJ7474" s="1"/>
      <c r="FK7474" s="1"/>
      <c r="FL7474" s="1"/>
      <c r="FM7474" s="1"/>
      <c r="FN7474" s="1"/>
      <c r="FO7474" s="1"/>
      <c r="FP7474" s="1"/>
      <c r="FQ7474" s="1"/>
      <c r="FR7474" s="1"/>
      <c r="FS7474" s="1"/>
      <c r="FT7474" s="1"/>
      <c r="FU7474" s="1"/>
      <c r="FV7474" s="1"/>
      <c r="FW7474" s="1"/>
      <c r="FX7474" s="1"/>
      <c r="FY7474" s="1"/>
      <c r="FZ7474" s="1"/>
      <c r="GA7474" s="1"/>
      <c r="GB7474" s="1"/>
      <c r="GC7474" s="1"/>
      <c r="GD7474" s="1"/>
      <c r="GE7474" s="1"/>
      <c r="GF7474" s="1"/>
      <c r="GG7474" s="1"/>
      <c r="GH7474" s="1"/>
      <c r="GI7474" s="1"/>
      <c r="GJ7474" s="1"/>
      <c r="GK7474" s="1"/>
      <c r="GL7474" s="1"/>
      <c r="GM7474" s="1"/>
      <c r="GN7474" s="1"/>
      <c r="GO7474" s="1"/>
      <c r="GP7474" s="1"/>
      <c r="GQ7474" s="1"/>
      <c r="GR7474" s="1"/>
      <c r="GS7474" s="1"/>
      <c r="GT7474" s="1"/>
      <c r="GU7474" s="1"/>
      <c r="GV7474" s="1"/>
      <c r="GW7474" s="1"/>
      <c r="GX7474" s="1"/>
      <c r="GY7474" s="1"/>
      <c r="GZ7474" s="1"/>
      <c r="HA7474" s="1"/>
      <c r="HB7474" s="1"/>
      <c r="HC7474" s="1"/>
      <c r="HD7474" s="1"/>
      <c r="HE7474" s="1"/>
      <c r="HF7474" s="1"/>
      <c r="HG7474" s="1"/>
      <c r="HH7474" s="1"/>
      <c r="HI7474" s="1"/>
      <c r="HJ7474" s="1"/>
    </row>
    <row r="7475" spans="1:218" s="4" customFormat="1" ht="20.100000000000001" customHeight="1" x14ac:dyDescent="0.25">
      <c r="A7475" s="20" t="s">
        <v>9748</v>
      </c>
      <c r="B7475" s="7" t="s">
        <v>9742</v>
      </c>
      <c r="C7475" s="7" t="s">
        <v>9743</v>
      </c>
      <c r="D7475" s="7" t="s">
        <v>9744</v>
      </c>
      <c r="E7475" s="7" t="s">
        <v>139</v>
      </c>
      <c r="F7475" s="7"/>
      <c r="G7475" s="7"/>
      <c r="H7475" s="7">
        <v>0</v>
      </c>
      <c r="I7475" s="7">
        <v>111010000</v>
      </c>
      <c r="J7475" s="7" t="s">
        <v>879</v>
      </c>
      <c r="K7475" s="7" t="s">
        <v>108</v>
      </c>
      <c r="L7475" s="7" t="s">
        <v>105</v>
      </c>
      <c r="M7475" s="7">
        <v>111010000</v>
      </c>
      <c r="N7475" s="7" t="s">
        <v>8168</v>
      </c>
      <c r="O7475" s="7" t="s">
        <v>140</v>
      </c>
      <c r="P7475" s="7" t="s">
        <v>96</v>
      </c>
      <c r="Q7475" s="7" t="s">
        <v>175</v>
      </c>
      <c r="R7475" s="7"/>
      <c r="S7475" s="7"/>
      <c r="T7475" s="7"/>
      <c r="U7475" s="7">
        <v>0</v>
      </c>
      <c r="V7475" s="7">
        <v>0</v>
      </c>
      <c r="W7475" s="7" t="s">
        <v>2576</v>
      </c>
      <c r="X7475" s="7" t="s">
        <v>263</v>
      </c>
      <c r="Y7475" s="7" t="s">
        <v>110</v>
      </c>
      <c r="Z7475" s="10">
        <v>2</v>
      </c>
      <c r="AA7475" s="10">
        <v>10205.129999999999</v>
      </c>
      <c r="AB7475" s="10">
        <v>0</v>
      </c>
      <c r="AC7475" s="10">
        <v>0</v>
      </c>
      <c r="AD7475" s="10">
        <v>0</v>
      </c>
      <c r="AE7475" s="10">
        <v>0</v>
      </c>
      <c r="AF7475" s="10">
        <v>0</v>
      </c>
      <c r="AG7475" s="7" t="s">
        <v>1154</v>
      </c>
      <c r="AH7475" s="7"/>
      <c r="AI7475" s="7"/>
      <c r="AJ7475" s="7" t="s">
        <v>116</v>
      </c>
      <c r="AK7475" s="7" t="s">
        <v>9745</v>
      </c>
      <c r="AL7475" s="7" t="s">
        <v>9746</v>
      </c>
      <c r="AM7475" s="7"/>
      <c r="AN7475" s="7"/>
      <c r="AO7475" s="7"/>
      <c r="AP7475" s="7"/>
      <c r="AQ7475" s="7"/>
      <c r="AR7475" s="7"/>
      <c r="AS7475" s="7" t="s">
        <v>7966</v>
      </c>
      <c r="AT7475" s="7" t="s">
        <v>7967</v>
      </c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 s="1"/>
      <c r="DB7475" s="1"/>
      <c r="DC7475" s="1"/>
      <c r="DD7475" s="1"/>
      <c r="DE7475" s="1"/>
      <c r="DF7475" s="1"/>
      <c r="DG7475" s="1"/>
      <c r="DH7475" s="1"/>
      <c r="DI7475" s="1"/>
      <c r="DJ7475" s="1"/>
      <c r="DK7475" s="1"/>
      <c r="DL7475" s="1"/>
      <c r="DM7475" s="1"/>
      <c r="DN7475" s="1"/>
      <c r="DO7475" s="1"/>
      <c r="DP7475" s="1"/>
      <c r="DQ7475" s="1"/>
      <c r="DR7475" s="1"/>
      <c r="DS7475" s="1"/>
      <c r="DT7475" s="1"/>
      <c r="DU7475" s="1"/>
      <c r="DV7475" s="1"/>
      <c r="DW7475" s="1"/>
      <c r="DX7475" s="1"/>
      <c r="DY7475" s="1"/>
      <c r="DZ7475" s="1"/>
      <c r="EA7475" s="1"/>
      <c r="EB7475" s="1"/>
      <c r="EC7475" s="1"/>
      <c r="ED7475" s="1"/>
      <c r="EE7475" s="1"/>
      <c r="EF7475" s="1"/>
      <c r="EG7475" s="1"/>
      <c r="EH7475" s="1"/>
      <c r="EI7475" s="1"/>
      <c r="EJ7475" s="1"/>
      <c r="EK7475" s="1"/>
      <c r="EL7475" s="1"/>
      <c r="EM7475" s="1"/>
      <c r="EN7475" s="1"/>
      <c r="EO7475" s="1"/>
      <c r="EP7475" s="1"/>
      <c r="EQ7475" s="1"/>
      <c r="ER7475" s="1"/>
      <c r="ES7475" s="1"/>
      <c r="ET7475" s="1"/>
      <c r="EU7475" s="1"/>
      <c r="EV7475" s="1"/>
      <c r="EW7475" s="1"/>
      <c r="EX7475" s="1"/>
      <c r="EY7475" s="1"/>
      <c r="EZ7475" s="1"/>
      <c r="FA7475" s="1"/>
      <c r="FB7475" s="1"/>
      <c r="FC7475" s="1"/>
      <c r="FD7475" s="1"/>
      <c r="FE7475" s="1"/>
      <c r="FF7475" s="1"/>
      <c r="FG7475" s="1"/>
      <c r="FH7475" s="1"/>
      <c r="FI7475" s="1"/>
      <c r="FJ7475" s="1"/>
      <c r="FK7475" s="1"/>
      <c r="FL7475" s="1"/>
      <c r="FM7475" s="1"/>
      <c r="FN7475" s="1"/>
      <c r="FO7475" s="1"/>
      <c r="FP7475" s="1"/>
      <c r="FQ7475" s="1"/>
      <c r="FR7475" s="1"/>
      <c r="FS7475" s="1"/>
      <c r="FT7475" s="1"/>
      <c r="FU7475" s="1"/>
      <c r="FV7475" s="1"/>
      <c r="FW7475" s="1"/>
      <c r="FX7475" s="1"/>
      <c r="FY7475" s="1"/>
      <c r="FZ7475" s="1"/>
      <c r="GA7475" s="1"/>
      <c r="GB7475" s="1"/>
      <c r="GC7475" s="1"/>
      <c r="GD7475" s="1"/>
      <c r="GE7475" s="1"/>
      <c r="GF7475" s="1"/>
      <c r="GG7475" s="1"/>
      <c r="GH7475" s="1"/>
      <c r="GI7475" s="1"/>
      <c r="GJ7475" s="1"/>
      <c r="GK7475" s="1"/>
      <c r="GL7475" s="1"/>
      <c r="GM7475" s="1"/>
      <c r="GN7475" s="1"/>
      <c r="GO7475" s="1"/>
      <c r="GP7475" s="1"/>
      <c r="GQ7475" s="1"/>
      <c r="GR7475" s="1"/>
      <c r="GS7475" s="1"/>
      <c r="GT7475" s="1"/>
      <c r="GU7475" s="1"/>
      <c r="GV7475" s="1"/>
      <c r="GW7475" s="1"/>
      <c r="GX7475" s="1"/>
      <c r="GY7475" s="1"/>
      <c r="GZ7475" s="1"/>
      <c r="HA7475" s="1"/>
      <c r="HB7475" s="1"/>
      <c r="HC7475" s="1"/>
      <c r="HD7475" s="1"/>
      <c r="HE7475" s="1"/>
      <c r="HF7475" s="1"/>
      <c r="HG7475" s="1"/>
      <c r="HH7475" s="1"/>
      <c r="HI7475" s="1"/>
      <c r="HJ7475" s="1"/>
    </row>
    <row r="7476" spans="1:218" s="4" customFormat="1" ht="20.100000000000001" customHeight="1" x14ac:dyDescent="0.25">
      <c r="A7476" s="20" t="s">
        <v>9749</v>
      </c>
      <c r="B7476" s="7" t="s">
        <v>9742</v>
      </c>
      <c r="C7476" s="7" t="s">
        <v>9743</v>
      </c>
      <c r="D7476" s="7" t="s">
        <v>9744</v>
      </c>
      <c r="E7476" s="7" t="s">
        <v>139</v>
      </c>
      <c r="F7476" s="7"/>
      <c r="G7476" s="7"/>
      <c r="H7476" s="7">
        <v>0</v>
      </c>
      <c r="I7476" s="7">
        <v>111010000</v>
      </c>
      <c r="J7476" s="7" t="s">
        <v>879</v>
      </c>
      <c r="K7476" s="7" t="s">
        <v>174</v>
      </c>
      <c r="L7476" s="7" t="s">
        <v>105</v>
      </c>
      <c r="M7476" s="7">
        <v>111010000</v>
      </c>
      <c r="N7476" s="7" t="s">
        <v>8168</v>
      </c>
      <c r="O7476" s="7" t="s">
        <v>140</v>
      </c>
      <c r="P7476" s="7" t="s">
        <v>96</v>
      </c>
      <c r="Q7476" s="7" t="s">
        <v>175</v>
      </c>
      <c r="R7476" s="7"/>
      <c r="S7476" s="7"/>
      <c r="T7476" s="7"/>
      <c r="U7476" s="7">
        <v>0</v>
      </c>
      <c r="V7476" s="7">
        <v>0</v>
      </c>
      <c r="W7476" s="7" t="s">
        <v>2576</v>
      </c>
      <c r="X7476" s="7" t="s">
        <v>263</v>
      </c>
      <c r="Y7476" s="7" t="s">
        <v>110</v>
      </c>
      <c r="Z7476" s="10">
        <v>2</v>
      </c>
      <c r="AA7476" s="10">
        <v>10205.129999999999</v>
      </c>
      <c r="AB7476" s="10">
        <v>20410.259999999998</v>
      </c>
      <c r="AC7476" s="10">
        <v>22859.4912</v>
      </c>
      <c r="AD7476" s="10">
        <v>0</v>
      </c>
      <c r="AE7476" s="10">
        <v>0</v>
      </c>
      <c r="AF7476" s="10">
        <v>0</v>
      </c>
      <c r="AG7476" s="7" t="s">
        <v>1154</v>
      </c>
      <c r="AH7476" s="7"/>
      <c r="AI7476" s="7"/>
      <c r="AJ7476" s="7" t="s">
        <v>116</v>
      </c>
      <c r="AK7476" s="7" t="s">
        <v>9745</v>
      </c>
      <c r="AL7476" s="7" t="s">
        <v>9746</v>
      </c>
      <c r="AM7476" s="7"/>
      <c r="AN7476" s="7"/>
      <c r="AO7476" s="7"/>
      <c r="AP7476" s="7"/>
      <c r="AQ7476" s="7"/>
      <c r="AR7476" s="7"/>
      <c r="AS7476" s="7" t="s">
        <v>7966</v>
      </c>
      <c r="AT7476" s="7" t="s">
        <v>7967</v>
      </c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 s="1"/>
      <c r="DB7476" s="1"/>
      <c r="DC7476" s="1"/>
      <c r="DD7476" s="1"/>
      <c r="DE7476" s="1"/>
      <c r="DF7476" s="1"/>
      <c r="DG7476" s="1"/>
      <c r="DH7476" s="1"/>
      <c r="DI7476" s="1"/>
      <c r="DJ7476" s="1"/>
      <c r="DK7476" s="1"/>
      <c r="DL7476" s="1"/>
      <c r="DM7476" s="1"/>
      <c r="DN7476" s="1"/>
      <c r="DO7476" s="1"/>
      <c r="DP7476" s="1"/>
      <c r="DQ7476" s="1"/>
      <c r="DR7476" s="1"/>
      <c r="DS7476" s="1"/>
      <c r="DT7476" s="1"/>
      <c r="DU7476" s="1"/>
      <c r="DV7476" s="1"/>
      <c r="DW7476" s="1"/>
      <c r="DX7476" s="1"/>
      <c r="DY7476" s="1"/>
      <c r="DZ7476" s="1"/>
      <c r="EA7476" s="1"/>
      <c r="EB7476" s="1"/>
      <c r="EC7476" s="1"/>
      <c r="ED7476" s="1"/>
      <c r="EE7476" s="1"/>
      <c r="EF7476" s="1"/>
      <c r="EG7476" s="1"/>
      <c r="EH7476" s="1"/>
      <c r="EI7476" s="1"/>
      <c r="EJ7476" s="1"/>
      <c r="EK7476" s="1"/>
      <c r="EL7476" s="1"/>
      <c r="EM7476" s="1"/>
      <c r="EN7476" s="1"/>
      <c r="EO7476" s="1"/>
      <c r="EP7476" s="1"/>
      <c r="EQ7476" s="1"/>
      <c r="ER7476" s="1"/>
      <c r="ES7476" s="1"/>
      <c r="ET7476" s="1"/>
      <c r="EU7476" s="1"/>
      <c r="EV7476" s="1"/>
      <c r="EW7476" s="1"/>
      <c r="EX7476" s="1"/>
      <c r="EY7476" s="1"/>
      <c r="EZ7476" s="1"/>
      <c r="FA7476" s="1"/>
      <c r="FB7476" s="1"/>
      <c r="FC7476" s="1"/>
      <c r="FD7476" s="1"/>
      <c r="FE7476" s="1"/>
      <c r="FF7476" s="1"/>
      <c r="FG7476" s="1"/>
      <c r="FH7476" s="1"/>
      <c r="FI7476" s="1"/>
      <c r="FJ7476" s="1"/>
      <c r="FK7476" s="1"/>
      <c r="FL7476" s="1"/>
      <c r="FM7476" s="1"/>
      <c r="FN7476" s="1"/>
      <c r="FO7476" s="1"/>
      <c r="FP7476" s="1"/>
      <c r="FQ7476" s="1"/>
      <c r="FR7476" s="1"/>
      <c r="FS7476" s="1"/>
      <c r="FT7476" s="1"/>
      <c r="FU7476" s="1"/>
      <c r="FV7476" s="1"/>
      <c r="FW7476" s="1"/>
      <c r="FX7476" s="1"/>
      <c r="FY7476" s="1"/>
      <c r="FZ7476" s="1"/>
      <c r="GA7476" s="1"/>
      <c r="GB7476" s="1"/>
      <c r="GC7476" s="1"/>
      <c r="GD7476" s="1"/>
      <c r="GE7476" s="1"/>
      <c r="GF7476" s="1"/>
      <c r="GG7476" s="1"/>
      <c r="GH7476" s="1"/>
      <c r="GI7476" s="1"/>
      <c r="GJ7476" s="1"/>
      <c r="GK7476" s="1"/>
      <c r="GL7476" s="1"/>
      <c r="GM7476" s="1"/>
      <c r="GN7476" s="1"/>
      <c r="GO7476" s="1"/>
      <c r="GP7476" s="1"/>
      <c r="GQ7476" s="1"/>
      <c r="GR7476" s="1"/>
      <c r="GS7476" s="1"/>
      <c r="GT7476" s="1"/>
      <c r="GU7476" s="1"/>
      <c r="GV7476" s="1"/>
      <c r="GW7476" s="1"/>
      <c r="GX7476" s="1"/>
      <c r="GY7476" s="1"/>
      <c r="GZ7476" s="1"/>
      <c r="HA7476" s="1"/>
      <c r="HB7476" s="1"/>
      <c r="HC7476" s="1"/>
      <c r="HD7476" s="1"/>
      <c r="HE7476" s="1"/>
      <c r="HF7476" s="1"/>
      <c r="HG7476" s="1"/>
      <c r="HH7476" s="1"/>
      <c r="HI7476" s="1"/>
      <c r="HJ7476" s="1"/>
    </row>
    <row r="7477" spans="1:218" s="4" customFormat="1" ht="20.100000000000001" customHeight="1" x14ac:dyDescent="0.25">
      <c r="A7477" s="20" t="s">
        <v>9750</v>
      </c>
      <c r="B7477" s="7" t="s">
        <v>9742</v>
      </c>
      <c r="C7477" s="7" t="s">
        <v>9743</v>
      </c>
      <c r="D7477" s="7" t="s">
        <v>9744</v>
      </c>
      <c r="E7477" s="7" t="s">
        <v>139</v>
      </c>
      <c r="F7477" s="7"/>
      <c r="G7477" s="7"/>
      <c r="H7477" s="7">
        <v>0</v>
      </c>
      <c r="I7477" s="7">
        <v>551010000</v>
      </c>
      <c r="J7477" s="7" t="s">
        <v>893</v>
      </c>
      <c r="K7477" s="7" t="s">
        <v>108</v>
      </c>
      <c r="L7477" s="7" t="s">
        <v>105</v>
      </c>
      <c r="M7477" s="7">
        <v>551010000</v>
      </c>
      <c r="N7477" s="7" t="s">
        <v>9751</v>
      </c>
      <c r="O7477" s="7" t="s">
        <v>140</v>
      </c>
      <c r="P7477" s="7" t="s">
        <v>96</v>
      </c>
      <c r="Q7477" s="7" t="s">
        <v>175</v>
      </c>
      <c r="R7477" s="7"/>
      <c r="S7477" s="7"/>
      <c r="T7477" s="7"/>
      <c r="U7477" s="7">
        <v>0</v>
      </c>
      <c r="V7477" s="7">
        <v>0</v>
      </c>
      <c r="W7477" s="7" t="s">
        <v>2576</v>
      </c>
      <c r="X7477" s="7" t="s">
        <v>263</v>
      </c>
      <c r="Y7477" s="7" t="s">
        <v>110</v>
      </c>
      <c r="Z7477" s="10">
        <v>3</v>
      </c>
      <c r="AA7477" s="10">
        <v>10205.129999999999</v>
      </c>
      <c r="AB7477" s="10">
        <v>0</v>
      </c>
      <c r="AC7477" s="10">
        <v>0</v>
      </c>
      <c r="AD7477" s="10">
        <v>0</v>
      </c>
      <c r="AE7477" s="10">
        <v>0</v>
      </c>
      <c r="AF7477" s="10">
        <v>0</v>
      </c>
      <c r="AG7477" s="7" t="s">
        <v>1166</v>
      </c>
      <c r="AH7477" s="7"/>
      <c r="AI7477" s="7"/>
      <c r="AJ7477" s="7" t="s">
        <v>116</v>
      </c>
      <c r="AK7477" s="7" t="s">
        <v>9745</v>
      </c>
      <c r="AL7477" s="7" t="s">
        <v>9746</v>
      </c>
      <c r="AM7477" s="7"/>
      <c r="AN7477" s="7"/>
      <c r="AO7477" s="7"/>
      <c r="AP7477" s="7"/>
      <c r="AQ7477" s="7"/>
      <c r="AR7477" s="7"/>
      <c r="AS7477" s="7" t="s">
        <v>7966</v>
      </c>
      <c r="AT7477" s="7" t="s">
        <v>7967</v>
      </c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 s="1"/>
      <c r="DB7477" s="1"/>
      <c r="DC7477" s="1"/>
      <c r="DD7477" s="1"/>
      <c r="DE7477" s="1"/>
      <c r="DF7477" s="1"/>
      <c r="DG7477" s="1"/>
      <c r="DH7477" s="1"/>
      <c r="DI7477" s="1"/>
      <c r="DJ7477" s="1"/>
      <c r="DK7477" s="1"/>
      <c r="DL7477" s="1"/>
      <c r="DM7477" s="1"/>
      <c r="DN7477" s="1"/>
      <c r="DO7477" s="1"/>
      <c r="DP7477" s="1"/>
      <c r="DQ7477" s="1"/>
      <c r="DR7477" s="1"/>
      <c r="DS7477" s="1"/>
      <c r="DT7477" s="1"/>
      <c r="DU7477" s="1"/>
      <c r="DV7477" s="1"/>
      <c r="DW7477" s="1"/>
      <c r="DX7477" s="1"/>
      <c r="DY7477" s="1"/>
      <c r="DZ7477" s="1"/>
      <c r="EA7477" s="1"/>
      <c r="EB7477" s="1"/>
      <c r="EC7477" s="1"/>
      <c r="ED7477" s="1"/>
      <c r="EE7477" s="1"/>
      <c r="EF7477" s="1"/>
      <c r="EG7477" s="1"/>
      <c r="EH7477" s="1"/>
      <c r="EI7477" s="1"/>
      <c r="EJ7477" s="1"/>
      <c r="EK7477" s="1"/>
      <c r="EL7477" s="1"/>
      <c r="EM7477" s="1"/>
      <c r="EN7477" s="1"/>
      <c r="EO7477" s="1"/>
      <c r="EP7477" s="1"/>
      <c r="EQ7477" s="1"/>
      <c r="ER7477" s="1"/>
      <c r="ES7477" s="1"/>
      <c r="ET7477" s="1"/>
      <c r="EU7477" s="1"/>
      <c r="EV7477" s="1"/>
      <c r="EW7477" s="1"/>
      <c r="EX7477" s="1"/>
      <c r="EY7477" s="1"/>
      <c r="EZ7477" s="1"/>
      <c r="FA7477" s="1"/>
      <c r="FB7477" s="1"/>
      <c r="FC7477" s="1"/>
      <c r="FD7477" s="1"/>
      <c r="FE7477" s="1"/>
      <c r="FF7477" s="1"/>
      <c r="FG7477" s="1"/>
      <c r="FH7477" s="1"/>
      <c r="FI7477" s="1"/>
      <c r="FJ7477" s="1"/>
      <c r="FK7477" s="1"/>
      <c r="FL7477" s="1"/>
      <c r="FM7477" s="1"/>
      <c r="FN7477" s="1"/>
      <c r="FO7477" s="1"/>
      <c r="FP7477" s="1"/>
      <c r="FQ7477" s="1"/>
      <c r="FR7477" s="1"/>
      <c r="FS7477" s="1"/>
      <c r="FT7477" s="1"/>
      <c r="FU7477" s="1"/>
      <c r="FV7477" s="1"/>
      <c r="FW7477" s="1"/>
      <c r="FX7477" s="1"/>
      <c r="FY7477" s="1"/>
      <c r="FZ7477" s="1"/>
      <c r="GA7477" s="1"/>
      <c r="GB7477" s="1"/>
      <c r="GC7477" s="1"/>
      <c r="GD7477" s="1"/>
      <c r="GE7477" s="1"/>
      <c r="GF7477" s="1"/>
      <c r="GG7477" s="1"/>
      <c r="GH7477" s="1"/>
      <c r="GI7477" s="1"/>
      <c r="GJ7477" s="1"/>
      <c r="GK7477" s="1"/>
      <c r="GL7477" s="1"/>
      <c r="GM7477" s="1"/>
      <c r="GN7477" s="1"/>
      <c r="GO7477" s="1"/>
      <c r="GP7477" s="1"/>
      <c r="GQ7477" s="1"/>
      <c r="GR7477" s="1"/>
      <c r="GS7477" s="1"/>
      <c r="GT7477" s="1"/>
      <c r="GU7477" s="1"/>
      <c r="GV7477" s="1"/>
      <c r="GW7477" s="1"/>
      <c r="GX7477" s="1"/>
      <c r="GY7477" s="1"/>
      <c r="GZ7477" s="1"/>
      <c r="HA7477" s="1"/>
      <c r="HB7477" s="1"/>
      <c r="HC7477" s="1"/>
      <c r="HD7477" s="1"/>
      <c r="HE7477" s="1"/>
      <c r="HF7477" s="1"/>
      <c r="HG7477" s="1"/>
      <c r="HH7477" s="1"/>
      <c r="HI7477" s="1"/>
      <c r="HJ7477" s="1"/>
    </row>
    <row r="7478" spans="1:218" s="4" customFormat="1" ht="20.100000000000001" customHeight="1" x14ac:dyDescent="0.25">
      <c r="A7478" s="20" t="s">
        <v>9752</v>
      </c>
      <c r="B7478" s="7" t="s">
        <v>9742</v>
      </c>
      <c r="C7478" s="7" t="s">
        <v>9743</v>
      </c>
      <c r="D7478" s="7" t="s">
        <v>9744</v>
      </c>
      <c r="E7478" s="7" t="s">
        <v>139</v>
      </c>
      <c r="F7478" s="7"/>
      <c r="G7478" s="7"/>
      <c r="H7478" s="7">
        <v>0</v>
      </c>
      <c r="I7478" s="7">
        <v>551010000</v>
      </c>
      <c r="J7478" s="7" t="s">
        <v>893</v>
      </c>
      <c r="K7478" s="7" t="s">
        <v>174</v>
      </c>
      <c r="L7478" s="7" t="s">
        <v>105</v>
      </c>
      <c r="M7478" s="7">
        <v>551010000</v>
      </c>
      <c r="N7478" s="7" t="s">
        <v>9751</v>
      </c>
      <c r="O7478" s="7" t="s">
        <v>140</v>
      </c>
      <c r="P7478" s="7" t="s">
        <v>96</v>
      </c>
      <c r="Q7478" s="7" t="s">
        <v>175</v>
      </c>
      <c r="R7478" s="7"/>
      <c r="S7478" s="7"/>
      <c r="T7478" s="7"/>
      <c r="U7478" s="7">
        <v>0</v>
      </c>
      <c r="V7478" s="7">
        <v>0</v>
      </c>
      <c r="W7478" s="7" t="s">
        <v>2576</v>
      </c>
      <c r="X7478" s="7" t="s">
        <v>263</v>
      </c>
      <c r="Y7478" s="7" t="s">
        <v>110</v>
      </c>
      <c r="Z7478" s="10">
        <v>3</v>
      </c>
      <c r="AA7478" s="10">
        <v>10205.129999999999</v>
      </c>
      <c r="AB7478" s="10">
        <v>30615.39</v>
      </c>
      <c r="AC7478" s="10">
        <v>34289.236800000006</v>
      </c>
      <c r="AD7478" s="10">
        <v>0</v>
      </c>
      <c r="AE7478" s="10">
        <v>0</v>
      </c>
      <c r="AF7478" s="10">
        <v>0</v>
      </c>
      <c r="AG7478" s="7" t="s">
        <v>1166</v>
      </c>
      <c r="AH7478" s="7"/>
      <c r="AI7478" s="7"/>
      <c r="AJ7478" s="7" t="s">
        <v>116</v>
      </c>
      <c r="AK7478" s="7" t="s">
        <v>9745</v>
      </c>
      <c r="AL7478" s="7" t="s">
        <v>9746</v>
      </c>
      <c r="AM7478" s="7"/>
      <c r="AN7478" s="7"/>
      <c r="AO7478" s="7"/>
      <c r="AP7478" s="7"/>
      <c r="AQ7478" s="7"/>
      <c r="AR7478" s="7"/>
      <c r="AS7478" s="7" t="s">
        <v>7966</v>
      </c>
      <c r="AT7478" s="7" t="s">
        <v>7967</v>
      </c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 s="1"/>
      <c r="DB7478" s="1"/>
      <c r="DC7478" s="1"/>
      <c r="DD7478" s="1"/>
      <c r="DE7478" s="1"/>
      <c r="DF7478" s="1"/>
      <c r="DG7478" s="1"/>
      <c r="DH7478" s="1"/>
      <c r="DI7478" s="1"/>
      <c r="DJ7478" s="1"/>
      <c r="DK7478" s="1"/>
      <c r="DL7478" s="1"/>
      <c r="DM7478" s="1"/>
      <c r="DN7478" s="1"/>
      <c r="DO7478" s="1"/>
      <c r="DP7478" s="1"/>
      <c r="DQ7478" s="1"/>
      <c r="DR7478" s="1"/>
      <c r="DS7478" s="1"/>
      <c r="DT7478" s="1"/>
      <c r="DU7478" s="1"/>
      <c r="DV7478" s="1"/>
      <c r="DW7478" s="1"/>
      <c r="DX7478" s="1"/>
      <c r="DY7478" s="1"/>
      <c r="DZ7478" s="1"/>
      <c r="EA7478" s="1"/>
      <c r="EB7478" s="1"/>
      <c r="EC7478" s="1"/>
      <c r="ED7478" s="1"/>
      <c r="EE7478" s="1"/>
      <c r="EF7478" s="1"/>
      <c r="EG7478" s="1"/>
      <c r="EH7478" s="1"/>
      <c r="EI7478" s="1"/>
      <c r="EJ7478" s="1"/>
      <c r="EK7478" s="1"/>
      <c r="EL7478" s="1"/>
      <c r="EM7478" s="1"/>
      <c r="EN7478" s="1"/>
      <c r="EO7478" s="1"/>
      <c r="EP7478" s="1"/>
      <c r="EQ7478" s="1"/>
      <c r="ER7478" s="1"/>
      <c r="ES7478" s="1"/>
      <c r="ET7478" s="1"/>
      <c r="EU7478" s="1"/>
      <c r="EV7478" s="1"/>
      <c r="EW7478" s="1"/>
      <c r="EX7478" s="1"/>
      <c r="EY7478" s="1"/>
      <c r="EZ7478" s="1"/>
      <c r="FA7478" s="1"/>
      <c r="FB7478" s="1"/>
      <c r="FC7478" s="1"/>
      <c r="FD7478" s="1"/>
      <c r="FE7478" s="1"/>
      <c r="FF7478" s="1"/>
      <c r="FG7478" s="1"/>
      <c r="FH7478" s="1"/>
      <c r="FI7478" s="1"/>
      <c r="FJ7478" s="1"/>
      <c r="FK7478" s="1"/>
      <c r="FL7478" s="1"/>
      <c r="FM7478" s="1"/>
      <c r="FN7478" s="1"/>
      <c r="FO7478" s="1"/>
      <c r="FP7478" s="1"/>
      <c r="FQ7478" s="1"/>
      <c r="FR7478" s="1"/>
      <c r="FS7478" s="1"/>
      <c r="FT7478" s="1"/>
      <c r="FU7478" s="1"/>
      <c r="FV7478" s="1"/>
      <c r="FW7478" s="1"/>
      <c r="FX7478" s="1"/>
      <c r="FY7478" s="1"/>
      <c r="FZ7478" s="1"/>
      <c r="GA7478" s="1"/>
      <c r="GB7478" s="1"/>
      <c r="GC7478" s="1"/>
      <c r="GD7478" s="1"/>
      <c r="GE7478" s="1"/>
      <c r="GF7478" s="1"/>
      <c r="GG7478" s="1"/>
      <c r="GH7478" s="1"/>
      <c r="GI7478" s="1"/>
      <c r="GJ7478" s="1"/>
      <c r="GK7478" s="1"/>
      <c r="GL7478" s="1"/>
      <c r="GM7478" s="1"/>
      <c r="GN7478" s="1"/>
      <c r="GO7478" s="1"/>
      <c r="GP7478" s="1"/>
      <c r="GQ7478" s="1"/>
      <c r="GR7478" s="1"/>
      <c r="GS7478" s="1"/>
      <c r="GT7478" s="1"/>
      <c r="GU7478" s="1"/>
      <c r="GV7478" s="1"/>
      <c r="GW7478" s="1"/>
      <c r="GX7478" s="1"/>
      <c r="GY7478" s="1"/>
      <c r="GZ7478" s="1"/>
      <c r="HA7478" s="1"/>
      <c r="HB7478" s="1"/>
      <c r="HC7478" s="1"/>
      <c r="HD7478" s="1"/>
      <c r="HE7478" s="1"/>
      <c r="HF7478" s="1"/>
      <c r="HG7478" s="1"/>
      <c r="HH7478" s="1"/>
      <c r="HI7478" s="1"/>
      <c r="HJ7478" s="1"/>
    </row>
    <row r="7479" spans="1:218" s="4" customFormat="1" ht="20.100000000000001" customHeight="1" x14ac:dyDescent="0.25">
      <c r="A7479" s="20" t="s">
        <v>9753</v>
      </c>
      <c r="B7479" s="7" t="s">
        <v>9742</v>
      </c>
      <c r="C7479" s="7" t="s">
        <v>9743</v>
      </c>
      <c r="D7479" s="7" t="s">
        <v>9744</v>
      </c>
      <c r="E7479" s="7" t="s">
        <v>139</v>
      </c>
      <c r="F7479" s="7"/>
      <c r="G7479" s="7"/>
      <c r="H7479" s="7">
        <v>0</v>
      </c>
      <c r="I7479" s="7">
        <v>351010000</v>
      </c>
      <c r="J7479" s="7" t="s">
        <v>898</v>
      </c>
      <c r="K7479" s="7" t="s">
        <v>108</v>
      </c>
      <c r="L7479" s="7" t="s">
        <v>105</v>
      </c>
      <c r="M7479" s="7">
        <v>350000000</v>
      </c>
      <c r="N7479" s="7" t="s">
        <v>8244</v>
      </c>
      <c r="O7479" s="7" t="s">
        <v>140</v>
      </c>
      <c r="P7479" s="7" t="s">
        <v>96</v>
      </c>
      <c r="Q7479" s="7" t="s">
        <v>175</v>
      </c>
      <c r="R7479" s="7"/>
      <c r="S7479" s="7"/>
      <c r="T7479" s="7"/>
      <c r="U7479" s="7">
        <v>0</v>
      </c>
      <c r="V7479" s="7">
        <v>0</v>
      </c>
      <c r="W7479" s="7" t="s">
        <v>2576</v>
      </c>
      <c r="X7479" s="7" t="s">
        <v>263</v>
      </c>
      <c r="Y7479" s="7" t="s">
        <v>110</v>
      </c>
      <c r="Z7479" s="10">
        <v>1</v>
      </c>
      <c r="AA7479" s="10">
        <v>10205.129999999999</v>
      </c>
      <c r="AB7479" s="10">
        <v>0</v>
      </c>
      <c r="AC7479" s="10">
        <v>0</v>
      </c>
      <c r="AD7479" s="10">
        <v>0</v>
      </c>
      <c r="AE7479" s="10">
        <v>0</v>
      </c>
      <c r="AF7479" s="10">
        <v>0</v>
      </c>
      <c r="AG7479" s="7" t="s">
        <v>1171</v>
      </c>
      <c r="AH7479" s="7"/>
      <c r="AI7479" s="7"/>
      <c r="AJ7479" s="7" t="s">
        <v>116</v>
      </c>
      <c r="AK7479" s="7" t="s">
        <v>9745</v>
      </c>
      <c r="AL7479" s="7" t="s">
        <v>9746</v>
      </c>
      <c r="AM7479" s="7"/>
      <c r="AN7479" s="7"/>
      <c r="AO7479" s="7"/>
      <c r="AP7479" s="7"/>
      <c r="AQ7479" s="7"/>
      <c r="AR7479" s="7"/>
      <c r="AS7479" s="7" t="s">
        <v>7966</v>
      </c>
      <c r="AT7479" s="7" t="s">
        <v>7967</v>
      </c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 s="1"/>
      <c r="DB7479" s="1"/>
      <c r="DC7479" s="1"/>
      <c r="DD7479" s="1"/>
      <c r="DE7479" s="1"/>
      <c r="DF7479" s="1"/>
      <c r="DG7479" s="1"/>
      <c r="DH7479" s="1"/>
      <c r="DI7479" s="1"/>
      <c r="DJ7479" s="1"/>
      <c r="DK7479" s="1"/>
      <c r="DL7479" s="1"/>
      <c r="DM7479" s="1"/>
      <c r="DN7479" s="1"/>
      <c r="DO7479" s="1"/>
      <c r="DP7479" s="1"/>
      <c r="DQ7479" s="1"/>
      <c r="DR7479" s="1"/>
      <c r="DS7479" s="1"/>
      <c r="DT7479" s="1"/>
      <c r="DU7479" s="1"/>
      <c r="DV7479" s="1"/>
      <c r="DW7479" s="1"/>
      <c r="DX7479" s="1"/>
      <c r="DY7479" s="1"/>
      <c r="DZ7479" s="1"/>
      <c r="EA7479" s="1"/>
      <c r="EB7479" s="1"/>
      <c r="EC7479" s="1"/>
      <c r="ED7479" s="1"/>
      <c r="EE7479" s="1"/>
      <c r="EF7479" s="1"/>
      <c r="EG7479" s="1"/>
      <c r="EH7479" s="1"/>
      <c r="EI7479" s="1"/>
      <c r="EJ7479" s="1"/>
      <c r="EK7479" s="1"/>
      <c r="EL7479" s="1"/>
      <c r="EM7479" s="1"/>
      <c r="EN7479" s="1"/>
      <c r="EO7479" s="1"/>
      <c r="EP7479" s="1"/>
      <c r="EQ7479" s="1"/>
      <c r="ER7479" s="1"/>
      <c r="ES7479" s="1"/>
      <c r="ET7479" s="1"/>
      <c r="EU7479" s="1"/>
      <c r="EV7479" s="1"/>
      <c r="EW7479" s="1"/>
      <c r="EX7479" s="1"/>
      <c r="EY7479" s="1"/>
      <c r="EZ7479" s="1"/>
      <c r="FA7479" s="1"/>
      <c r="FB7479" s="1"/>
      <c r="FC7479" s="1"/>
      <c r="FD7479" s="1"/>
      <c r="FE7479" s="1"/>
      <c r="FF7479" s="1"/>
      <c r="FG7479" s="1"/>
      <c r="FH7479" s="1"/>
      <c r="FI7479" s="1"/>
      <c r="FJ7479" s="1"/>
      <c r="FK7479" s="1"/>
      <c r="FL7479" s="1"/>
      <c r="FM7479" s="1"/>
      <c r="FN7479" s="1"/>
      <c r="FO7479" s="1"/>
      <c r="FP7479" s="1"/>
      <c r="FQ7479" s="1"/>
      <c r="FR7479" s="1"/>
      <c r="FS7479" s="1"/>
      <c r="FT7479" s="1"/>
      <c r="FU7479" s="1"/>
      <c r="FV7479" s="1"/>
      <c r="FW7479" s="1"/>
      <c r="FX7479" s="1"/>
      <c r="FY7479" s="1"/>
      <c r="FZ7479" s="1"/>
      <c r="GA7479" s="1"/>
      <c r="GB7479" s="1"/>
      <c r="GC7479" s="1"/>
      <c r="GD7479" s="1"/>
      <c r="GE7479" s="1"/>
      <c r="GF7479" s="1"/>
      <c r="GG7479" s="1"/>
      <c r="GH7479" s="1"/>
      <c r="GI7479" s="1"/>
      <c r="GJ7479" s="1"/>
      <c r="GK7479" s="1"/>
      <c r="GL7479" s="1"/>
      <c r="GM7479" s="1"/>
      <c r="GN7479" s="1"/>
      <c r="GO7479" s="1"/>
      <c r="GP7479" s="1"/>
      <c r="GQ7479" s="1"/>
      <c r="GR7479" s="1"/>
      <c r="GS7479" s="1"/>
      <c r="GT7479" s="1"/>
      <c r="GU7479" s="1"/>
      <c r="GV7479" s="1"/>
      <c r="GW7479" s="1"/>
      <c r="GX7479" s="1"/>
      <c r="GY7479" s="1"/>
      <c r="GZ7479" s="1"/>
      <c r="HA7479" s="1"/>
      <c r="HB7479" s="1"/>
      <c r="HC7479" s="1"/>
      <c r="HD7479" s="1"/>
      <c r="HE7479" s="1"/>
      <c r="HF7479" s="1"/>
      <c r="HG7479" s="1"/>
      <c r="HH7479" s="1"/>
      <c r="HI7479" s="1"/>
      <c r="HJ7479" s="1"/>
    </row>
    <row r="7480" spans="1:218" s="4" customFormat="1" ht="20.100000000000001" customHeight="1" x14ac:dyDescent="0.25">
      <c r="A7480" s="20" t="s">
        <v>9754</v>
      </c>
      <c r="B7480" s="7" t="s">
        <v>9742</v>
      </c>
      <c r="C7480" s="7" t="s">
        <v>9743</v>
      </c>
      <c r="D7480" s="7" t="s">
        <v>9744</v>
      </c>
      <c r="E7480" s="7" t="s">
        <v>139</v>
      </c>
      <c r="F7480" s="7"/>
      <c r="G7480" s="7"/>
      <c r="H7480" s="7">
        <v>0</v>
      </c>
      <c r="I7480" s="7">
        <v>351010000</v>
      </c>
      <c r="J7480" s="7" t="s">
        <v>898</v>
      </c>
      <c r="K7480" s="7" t="s">
        <v>174</v>
      </c>
      <c r="L7480" s="7" t="s">
        <v>105</v>
      </c>
      <c r="M7480" s="7">
        <v>350000000</v>
      </c>
      <c r="N7480" s="7" t="s">
        <v>8244</v>
      </c>
      <c r="O7480" s="7" t="s">
        <v>140</v>
      </c>
      <c r="P7480" s="7" t="s">
        <v>96</v>
      </c>
      <c r="Q7480" s="7" t="s">
        <v>175</v>
      </c>
      <c r="R7480" s="7"/>
      <c r="S7480" s="7"/>
      <c r="T7480" s="7"/>
      <c r="U7480" s="7">
        <v>0</v>
      </c>
      <c r="V7480" s="7">
        <v>0</v>
      </c>
      <c r="W7480" s="7" t="s">
        <v>2576</v>
      </c>
      <c r="X7480" s="7" t="s">
        <v>263</v>
      </c>
      <c r="Y7480" s="7" t="s">
        <v>110</v>
      </c>
      <c r="Z7480" s="10">
        <v>1</v>
      </c>
      <c r="AA7480" s="10">
        <v>10205.129999999999</v>
      </c>
      <c r="AB7480" s="10">
        <v>10205.129999999999</v>
      </c>
      <c r="AC7480" s="10">
        <v>11429.7456</v>
      </c>
      <c r="AD7480" s="10">
        <v>0</v>
      </c>
      <c r="AE7480" s="10">
        <v>0</v>
      </c>
      <c r="AF7480" s="10">
        <v>0</v>
      </c>
      <c r="AG7480" s="7" t="s">
        <v>1171</v>
      </c>
      <c r="AH7480" s="7"/>
      <c r="AI7480" s="7"/>
      <c r="AJ7480" s="7" t="s">
        <v>116</v>
      </c>
      <c r="AK7480" s="7" t="s">
        <v>9745</v>
      </c>
      <c r="AL7480" s="7" t="s">
        <v>9746</v>
      </c>
      <c r="AM7480" s="7"/>
      <c r="AN7480" s="7"/>
      <c r="AO7480" s="7"/>
      <c r="AP7480" s="7"/>
      <c r="AQ7480" s="7"/>
      <c r="AR7480" s="7"/>
      <c r="AS7480" s="7" t="s">
        <v>7966</v>
      </c>
      <c r="AT7480" s="7" t="s">
        <v>7967</v>
      </c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/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 s="1"/>
      <c r="DB7480" s="1"/>
      <c r="DC7480" s="1"/>
      <c r="DD7480" s="1"/>
      <c r="DE7480" s="1"/>
      <c r="DF7480" s="1"/>
      <c r="DG7480" s="1"/>
      <c r="DH7480" s="1"/>
      <c r="DI7480" s="1"/>
      <c r="DJ7480" s="1"/>
      <c r="DK7480" s="1"/>
      <c r="DL7480" s="1"/>
      <c r="DM7480" s="1"/>
      <c r="DN7480" s="1"/>
      <c r="DO7480" s="1"/>
      <c r="DP7480" s="1"/>
      <c r="DQ7480" s="1"/>
      <c r="DR7480" s="1"/>
      <c r="DS7480" s="1"/>
      <c r="DT7480" s="1"/>
      <c r="DU7480" s="1"/>
      <c r="DV7480" s="1"/>
      <c r="DW7480" s="1"/>
      <c r="DX7480" s="1"/>
      <c r="DY7480" s="1"/>
      <c r="DZ7480" s="1"/>
      <c r="EA7480" s="1"/>
      <c r="EB7480" s="1"/>
      <c r="EC7480" s="1"/>
      <c r="ED7480" s="1"/>
      <c r="EE7480" s="1"/>
      <c r="EF7480" s="1"/>
      <c r="EG7480" s="1"/>
      <c r="EH7480" s="1"/>
      <c r="EI7480" s="1"/>
      <c r="EJ7480" s="1"/>
      <c r="EK7480" s="1"/>
      <c r="EL7480" s="1"/>
      <c r="EM7480" s="1"/>
      <c r="EN7480" s="1"/>
      <c r="EO7480" s="1"/>
      <c r="EP7480" s="1"/>
      <c r="EQ7480" s="1"/>
      <c r="ER7480" s="1"/>
      <c r="ES7480" s="1"/>
      <c r="ET7480" s="1"/>
      <c r="EU7480" s="1"/>
      <c r="EV7480" s="1"/>
      <c r="EW7480" s="1"/>
      <c r="EX7480" s="1"/>
      <c r="EY7480" s="1"/>
      <c r="EZ7480" s="1"/>
      <c r="FA7480" s="1"/>
      <c r="FB7480" s="1"/>
      <c r="FC7480" s="1"/>
      <c r="FD7480" s="1"/>
      <c r="FE7480" s="1"/>
      <c r="FF7480" s="1"/>
      <c r="FG7480" s="1"/>
      <c r="FH7480" s="1"/>
      <c r="FI7480" s="1"/>
      <c r="FJ7480" s="1"/>
      <c r="FK7480" s="1"/>
      <c r="FL7480" s="1"/>
      <c r="FM7480" s="1"/>
      <c r="FN7480" s="1"/>
      <c r="FO7480" s="1"/>
      <c r="FP7480" s="1"/>
      <c r="FQ7480" s="1"/>
      <c r="FR7480" s="1"/>
      <c r="FS7480" s="1"/>
      <c r="FT7480" s="1"/>
      <c r="FU7480" s="1"/>
      <c r="FV7480" s="1"/>
      <c r="FW7480" s="1"/>
      <c r="FX7480" s="1"/>
      <c r="FY7480" s="1"/>
      <c r="FZ7480" s="1"/>
      <c r="GA7480" s="1"/>
      <c r="GB7480" s="1"/>
      <c r="GC7480" s="1"/>
      <c r="GD7480" s="1"/>
      <c r="GE7480" s="1"/>
      <c r="GF7480" s="1"/>
      <c r="GG7480" s="1"/>
      <c r="GH7480" s="1"/>
      <c r="GI7480" s="1"/>
      <c r="GJ7480" s="1"/>
      <c r="GK7480" s="1"/>
      <c r="GL7480" s="1"/>
      <c r="GM7480" s="1"/>
      <c r="GN7480" s="1"/>
      <c r="GO7480" s="1"/>
      <c r="GP7480" s="1"/>
      <c r="GQ7480" s="1"/>
      <c r="GR7480" s="1"/>
      <c r="GS7480" s="1"/>
      <c r="GT7480" s="1"/>
      <c r="GU7480" s="1"/>
      <c r="GV7480" s="1"/>
      <c r="GW7480" s="1"/>
      <c r="GX7480" s="1"/>
      <c r="GY7480" s="1"/>
      <c r="GZ7480" s="1"/>
      <c r="HA7480" s="1"/>
      <c r="HB7480" s="1"/>
      <c r="HC7480" s="1"/>
      <c r="HD7480" s="1"/>
      <c r="HE7480" s="1"/>
      <c r="HF7480" s="1"/>
      <c r="HG7480" s="1"/>
      <c r="HH7480" s="1"/>
      <c r="HI7480" s="1"/>
      <c r="HJ7480" s="1"/>
    </row>
    <row r="7481" spans="1:218" s="4" customFormat="1" ht="20.100000000000001" customHeight="1" x14ac:dyDescent="0.25">
      <c r="A7481" s="20" t="s">
        <v>9755</v>
      </c>
      <c r="B7481" s="7" t="s">
        <v>9742</v>
      </c>
      <c r="C7481" s="7" t="s">
        <v>9743</v>
      </c>
      <c r="D7481" s="7" t="s">
        <v>9744</v>
      </c>
      <c r="E7481" s="7" t="s">
        <v>139</v>
      </c>
      <c r="F7481" s="7"/>
      <c r="G7481" s="7"/>
      <c r="H7481" s="7">
        <v>0</v>
      </c>
      <c r="I7481" s="7">
        <v>351010000</v>
      </c>
      <c r="J7481" s="7" t="s">
        <v>898</v>
      </c>
      <c r="K7481" s="7" t="s">
        <v>108</v>
      </c>
      <c r="L7481" s="7" t="s">
        <v>105</v>
      </c>
      <c r="M7481" s="7">
        <v>350000000</v>
      </c>
      <c r="N7481" s="7" t="s">
        <v>8230</v>
      </c>
      <c r="O7481" s="7" t="s">
        <v>140</v>
      </c>
      <c r="P7481" s="7" t="s">
        <v>96</v>
      </c>
      <c r="Q7481" s="7" t="s">
        <v>175</v>
      </c>
      <c r="R7481" s="7"/>
      <c r="S7481" s="7"/>
      <c r="T7481" s="7"/>
      <c r="U7481" s="7">
        <v>0</v>
      </c>
      <c r="V7481" s="7">
        <v>0</v>
      </c>
      <c r="W7481" s="7" t="s">
        <v>2576</v>
      </c>
      <c r="X7481" s="7" t="s">
        <v>263</v>
      </c>
      <c r="Y7481" s="7" t="s">
        <v>110</v>
      </c>
      <c r="Z7481" s="10">
        <v>2</v>
      </c>
      <c r="AA7481" s="10">
        <v>10205.129999999999</v>
      </c>
      <c r="AB7481" s="10">
        <v>0</v>
      </c>
      <c r="AC7481" s="10">
        <v>0</v>
      </c>
      <c r="AD7481" s="10">
        <v>0</v>
      </c>
      <c r="AE7481" s="10">
        <v>0</v>
      </c>
      <c r="AF7481" s="10">
        <v>0</v>
      </c>
      <c r="AG7481" s="7" t="s">
        <v>1171</v>
      </c>
      <c r="AH7481" s="7"/>
      <c r="AI7481" s="7"/>
      <c r="AJ7481" s="7" t="s">
        <v>116</v>
      </c>
      <c r="AK7481" s="7" t="s">
        <v>9745</v>
      </c>
      <c r="AL7481" s="7" t="s">
        <v>9746</v>
      </c>
      <c r="AM7481" s="7"/>
      <c r="AN7481" s="7"/>
      <c r="AO7481" s="7"/>
      <c r="AP7481" s="7"/>
      <c r="AQ7481" s="7"/>
      <c r="AR7481" s="7"/>
      <c r="AS7481" s="7" t="s">
        <v>7966</v>
      </c>
      <c r="AT7481" s="7" t="s">
        <v>7967</v>
      </c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/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 s="1"/>
      <c r="DB7481" s="1"/>
      <c r="DC7481" s="1"/>
      <c r="DD7481" s="1"/>
      <c r="DE7481" s="1"/>
      <c r="DF7481" s="1"/>
      <c r="DG7481" s="1"/>
      <c r="DH7481" s="1"/>
      <c r="DI7481" s="1"/>
      <c r="DJ7481" s="1"/>
      <c r="DK7481" s="1"/>
      <c r="DL7481" s="1"/>
      <c r="DM7481" s="1"/>
      <c r="DN7481" s="1"/>
      <c r="DO7481" s="1"/>
      <c r="DP7481" s="1"/>
      <c r="DQ7481" s="1"/>
      <c r="DR7481" s="1"/>
      <c r="DS7481" s="1"/>
      <c r="DT7481" s="1"/>
      <c r="DU7481" s="1"/>
      <c r="DV7481" s="1"/>
      <c r="DW7481" s="1"/>
      <c r="DX7481" s="1"/>
      <c r="DY7481" s="1"/>
      <c r="DZ7481" s="1"/>
      <c r="EA7481" s="1"/>
      <c r="EB7481" s="1"/>
      <c r="EC7481" s="1"/>
      <c r="ED7481" s="1"/>
      <c r="EE7481" s="1"/>
      <c r="EF7481" s="1"/>
      <c r="EG7481" s="1"/>
      <c r="EH7481" s="1"/>
      <c r="EI7481" s="1"/>
      <c r="EJ7481" s="1"/>
      <c r="EK7481" s="1"/>
      <c r="EL7481" s="1"/>
      <c r="EM7481" s="1"/>
      <c r="EN7481" s="1"/>
      <c r="EO7481" s="1"/>
      <c r="EP7481" s="1"/>
      <c r="EQ7481" s="1"/>
      <c r="ER7481" s="1"/>
      <c r="ES7481" s="1"/>
      <c r="ET7481" s="1"/>
      <c r="EU7481" s="1"/>
      <c r="EV7481" s="1"/>
      <c r="EW7481" s="1"/>
      <c r="EX7481" s="1"/>
      <c r="EY7481" s="1"/>
      <c r="EZ7481" s="1"/>
      <c r="FA7481" s="1"/>
      <c r="FB7481" s="1"/>
      <c r="FC7481" s="1"/>
      <c r="FD7481" s="1"/>
      <c r="FE7481" s="1"/>
      <c r="FF7481" s="1"/>
      <c r="FG7481" s="1"/>
      <c r="FH7481" s="1"/>
      <c r="FI7481" s="1"/>
      <c r="FJ7481" s="1"/>
      <c r="FK7481" s="1"/>
      <c r="FL7481" s="1"/>
      <c r="FM7481" s="1"/>
      <c r="FN7481" s="1"/>
      <c r="FO7481" s="1"/>
      <c r="FP7481" s="1"/>
      <c r="FQ7481" s="1"/>
      <c r="FR7481" s="1"/>
      <c r="FS7481" s="1"/>
      <c r="FT7481" s="1"/>
      <c r="FU7481" s="1"/>
      <c r="FV7481" s="1"/>
      <c r="FW7481" s="1"/>
      <c r="FX7481" s="1"/>
      <c r="FY7481" s="1"/>
      <c r="FZ7481" s="1"/>
      <c r="GA7481" s="1"/>
      <c r="GB7481" s="1"/>
      <c r="GC7481" s="1"/>
      <c r="GD7481" s="1"/>
      <c r="GE7481" s="1"/>
      <c r="GF7481" s="1"/>
      <c r="GG7481" s="1"/>
      <c r="GH7481" s="1"/>
      <c r="GI7481" s="1"/>
      <c r="GJ7481" s="1"/>
      <c r="GK7481" s="1"/>
      <c r="GL7481" s="1"/>
      <c r="GM7481" s="1"/>
      <c r="GN7481" s="1"/>
      <c r="GO7481" s="1"/>
      <c r="GP7481" s="1"/>
      <c r="GQ7481" s="1"/>
      <c r="GR7481" s="1"/>
      <c r="GS7481" s="1"/>
      <c r="GT7481" s="1"/>
      <c r="GU7481" s="1"/>
      <c r="GV7481" s="1"/>
      <c r="GW7481" s="1"/>
      <c r="GX7481" s="1"/>
      <c r="GY7481" s="1"/>
      <c r="GZ7481" s="1"/>
      <c r="HA7481" s="1"/>
      <c r="HB7481" s="1"/>
      <c r="HC7481" s="1"/>
      <c r="HD7481" s="1"/>
      <c r="HE7481" s="1"/>
      <c r="HF7481" s="1"/>
      <c r="HG7481" s="1"/>
      <c r="HH7481" s="1"/>
      <c r="HI7481" s="1"/>
      <c r="HJ7481" s="1"/>
    </row>
    <row r="7482" spans="1:218" s="4" customFormat="1" ht="20.100000000000001" customHeight="1" x14ac:dyDescent="0.25">
      <c r="A7482" s="20" t="s">
        <v>9756</v>
      </c>
      <c r="B7482" s="7" t="s">
        <v>9742</v>
      </c>
      <c r="C7482" s="7" t="s">
        <v>9743</v>
      </c>
      <c r="D7482" s="7" t="s">
        <v>9744</v>
      </c>
      <c r="E7482" s="7" t="s">
        <v>139</v>
      </c>
      <c r="F7482" s="7"/>
      <c r="G7482" s="7"/>
      <c r="H7482" s="7">
        <v>0</v>
      </c>
      <c r="I7482" s="7">
        <v>351010000</v>
      </c>
      <c r="J7482" s="7" t="s">
        <v>898</v>
      </c>
      <c r="K7482" s="7" t="s">
        <v>174</v>
      </c>
      <c r="L7482" s="7" t="s">
        <v>105</v>
      </c>
      <c r="M7482" s="7">
        <v>350000000</v>
      </c>
      <c r="N7482" s="7" t="s">
        <v>8230</v>
      </c>
      <c r="O7482" s="7" t="s">
        <v>140</v>
      </c>
      <c r="P7482" s="7" t="s">
        <v>96</v>
      </c>
      <c r="Q7482" s="7" t="s">
        <v>175</v>
      </c>
      <c r="R7482" s="7"/>
      <c r="S7482" s="7"/>
      <c r="T7482" s="7"/>
      <c r="U7482" s="7">
        <v>0</v>
      </c>
      <c r="V7482" s="7">
        <v>0</v>
      </c>
      <c r="W7482" s="7" t="s">
        <v>2576</v>
      </c>
      <c r="X7482" s="7" t="s">
        <v>263</v>
      </c>
      <c r="Y7482" s="7" t="s">
        <v>110</v>
      </c>
      <c r="Z7482" s="10">
        <v>2</v>
      </c>
      <c r="AA7482" s="10">
        <v>10205.129999999999</v>
      </c>
      <c r="AB7482" s="10">
        <v>20410.259999999998</v>
      </c>
      <c r="AC7482" s="10">
        <v>22859.4912</v>
      </c>
      <c r="AD7482" s="10">
        <v>0</v>
      </c>
      <c r="AE7482" s="10">
        <v>0</v>
      </c>
      <c r="AF7482" s="10">
        <v>0</v>
      </c>
      <c r="AG7482" s="7" t="s">
        <v>1171</v>
      </c>
      <c r="AH7482" s="7"/>
      <c r="AI7482" s="7"/>
      <c r="AJ7482" s="7" t="s">
        <v>116</v>
      </c>
      <c r="AK7482" s="7" t="s">
        <v>9745</v>
      </c>
      <c r="AL7482" s="7" t="s">
        <v>9746</v>
      </c>
      <c r="AM7482" s="7"/>
      <c r="AN7482" s="7"/>
      <c r="AO7482" s="7"/>
      <c r="AP7482" s="7"/>
      <c r="AQ7482" s="7"/>
      <c r="AR7482" s="7"/>
      <c r="AS7482" s="7" t="s">
        <v>7966</v>
      </c>
      <c r="AT7482" s="7" t="s">
        <v>7967</v>
      </c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/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 s="1"/>
      <c r="DB7482" s="1"/>
      <c r="DC7482" s="1"/>
      <c r="DD7482" s="1"/>
      <c r="DE7482" s="1"/>
      <c r="DF7482" s="1"/>
      <c r="DG7482" s="1"/>
      <c r="DH7482" s="1"/>
      <c r="DI7482" s="1"/>
      <c r="DJ7482" s="1"/>
      <c r="DK7482" s="1"/>
      <c r="DL7482" s="1"/>
      <c r="DM7482" s="1"/>
      <c r="DN7482" s="1"/>
      <c r="DO7482" s="1"/>
      <c r="DP7482" s="1"/>
      <c r="DQ7482" s="1"/>
      <c r="DR7482" s="1"/>
      <c r="DS7482" s="1"/>
      <c r="DT7482" s="1"/>
      <c r="DU7482" s="1"/>
      <c r="DV7482" s="1"/>
      <c r="DW7482" s="1"/>
      <c r="DX7482" s="1"/>
      <c r="DY7482" s="1"/>
      <c r="DZ7482" s="1"/>
      <c r="EA7482" s="1"/>
      <c r="EB7482" s="1"/>
      <c r="EC7482" s="1"/>
      <c r="ED7482" s="1"/>
      <c r="EE7482" s="1"/>
      <c r="EF7482" s="1"/>
      <c r="EG7482" s="1"/>
      <c r="EH7482" s="1"/>
      <c r="EI7482" s="1"/>
      <c r="EJ7482" s="1"/>
      <c r="EK7482" s="1"/>
      <c r="EL7482" s="1"/>
      <c r="EM7482" s="1"/>
      <c r="EN7482" s="1"/>
      <c r="EO7482" s="1"/>
      <c r="EP7482" s="1"/>
      <c r="EQ7482" s="1"/>
      <c r="ER7482" s="1"/>
      <c r="ES7482" s="1"/>
      <c r="ET7482" s="1"/>
      <c r="EU7482" s="1"/>
      <c r="EV7482" s="1"/>
      <c r="EW7482" s="1"/>
      <c r="EX7482" s="1"/>
      <c r="EY7482" s="1"/>
      <c r="EZ7482" s="1"/>
      <c r="FA7482" s="1"/>
      <c r="FB7482" s="1"/>
      <c r="FC7482" s="1"/>
      <c r="FD7482" s="1"/>
      <c r="FE7482" s="1"/>
      <c r="FF7482" s="1"/>
      <c r="FG7482" s="1"/>
      <c r="FH7482" s="1"/>
      <c r="FI7482" s="1"/>
      <c r="FJ7482" s="1"/>
      <c r="FK7482" s="1"/>
      <c r="FL7482" s="1"/>
      <c r="FM7482" s="1"/>
      <c r="FN7482" s="1"/>
      <c r="FO7482" s="1"/>
      <c r="FP7482" s="1"/>
      <c r="FQ7482" s="1"/>
      <c r="FR7482" s="1"/>
      <c r="FS7482" s="1"/>
      <c r="FT7482" s="1"/>
      <c r="FU7482" s="1"/>
      <c r="FV7482" s="1"/>
      <c r="FW7482" s="1"/>
      <c r="FX7482" s="1"/>
      <c r="FY7482" s="1"/>
      <c r="FZ7482" s="1"/>
      <c r="GA7482" s="1"/>
      <c r="GB7482" s="1"/>
      <c r="GC7482" s="1"/>
      <c r="GD7482" s="1"/>
      <c r="GE7482" s="1"/>
      <c r="GF7482" s="1"/>
      <c r="GG7482" s="1"/>
      <c r="GH7482" s="1"/>
      <c r="GI7482" s="1"/>
      <c r="GJ7482" s="1"/>
      <c r="GK7482" s="1"/>
      <c r="GL7482" s="1"/>
      <c r="GM7482" s="1"/>
      <c r="GN7482" s="1"/>
      <c r="GO7482" s="1"/>
      <c r="GP7482" s="1"/>
      <c r="GQ7482" s="1"/>
      <c r="GR7482" s="1"/>
      <c r="GS7482" s="1"/>
      <c r="GT7482" s="1"/>
      <c r="GU7482" s="1"/>
      <c r="GV7482" s="1"/>
      <c r="GW7482" s="1"/>
      <c r="GX7482" s="1"/>
      <c r="GY7482" s="1"/>
      <c r="GZ7482" s="1"/>
      <c r="HA7482" s="1"/>
      <c r="HB7482" s="1"/>
      <c r="HC7482" s="1"/>
      <c r="HD7482" s="1"/>
      <c r="HE7482" s="1"/>
      <c r="HF7482" s="1"/>
      <c r="HG7482" s="1"/>
      <c r="HH7482" s="1"/>
      <c r="HI7482" s="1"/>
      <c r="HJ7482" s="1"/>
    </row>
    <row r="7483" spans="1:218" s="4" customFormat="1" ht="20.100000000000001" customHeight="1" x14ac:dyDescent="0.25">
      <c r="A7483" s="20" t="s">
        <v>9757</v>
      </c>
      <c r="B7483" s="7" t="s">
        <v>9742</v>
      </c>
      <c r="C7483" s="7" t="s">
        <v>9743</v>
      </c>
      <c r="D7483" s="7" t="s">
        <v>9744</v>
      </c>
      <c r="E7483" s="7" t="s">
        <v>139</v>
      </c>
      <c r="F7483" s="7"/>
      <c r="G7483" s="7"/>
      <c r="H7483" s="7">
        <v>0</v>
      </c>
      <c r="I7483" s="7">
        <v>631010000</v>
      </c>
      <c r="J7483" s="7" t="s">
        <v>903</v>
      </c>
      <c r="K7483" s="7" t="s">
        <v>108</v>
      </c>
      <c r="L7483" s="7" t="s">
        <v>105</v>
      </c>
      <c r="M7483" s="7">
        <v>631010000</v>
      </c>
      <c r="N7483" s="7" t="s">
        <v>8056</v>
      </c>
      <c r="O7483" s="7" t="s">
        <v>140</v>
      </c>
      <c r="P7483" s="7" t="s">
        <v>96</v>
      </c>
      <c r="Q7483" s="7" t="s">
        <v>175</v>
      </c>
      <c r="R7483" s="7"/>
      <c r="S7483" s="7"/>
      <c r="T7483" s="7"/>
      <c r="U7483" s="7">
        <v>0</v>
      </c>
      <c r="V7483" s="7">
        <v>0</v>
      </c>
      <c r="W7483" s="7" t="s">
        <v>2576</v>
      </c>
      <c r="X7483" s="7" t="s">
        <v>263</v>
      </c>
      <c r="Y7483" s="7" t="s">
        <v>110</v>
      </c>
      <c r="Z7483" s="10">
        <v>2</v>
      </c>
      <c r="AA7483" s="10">
        <v>10205.129999999999</v>
      </c>
      <c r="AB7483" s="10">
        <v>0</v>
      </c>
      <c r="AC7483" s="10">
        <v>0</v>
      </c>
      <c r="AD7483" s="10">
        <v>0</v>
      </c>
      <c r="AE7483" s="10">
        <v>0</v>
      </c>
      <c r="AF7483" s="10">
        <v>0</v>
      </c>
      <c r="AG7483" s="7" t="s">
        <v>1176</v>
      </c>
      <c r="AH7483" s="7"/>
      <c r="AI7483" s="7"/>
      <c r="AJ7483" s="7" t="s">
        <v>116</v>
      </c>
      <c r="AK7483" s="7" t="s">
        <v>9745</v>
      </c>
      <c r="AL7483" s="7" t="s">
        <v>9746</v>
      </c>
      <c r="AM7483" s="7"/>
      <c r="AN7483" s="7"/>
      <c r="AO7483" s="7"/>
      <c r="AP7483" s="7"/>
      <c r="AQ7483" s="7"/>
      <c r="AR7483" s="7"/>
      <c r="AS7483" s="7" t="s">
        <v>7966</v>
      </c>
      <c r="AT7483" s="7" t="s">
        <v>7967</v>
      </c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 s="1"/>
      <c r="DB7483" s="1"/>
      <c r="DC7483" s="1"/>
      <c r="DD7483" s="1"/>
      <c r="DE7483" s="1"/>
      <c r="DF7483" s="1"/>
      <c r="DG7483" s="1"/>
      <c r="DH7483" s="1"/>
      <c r="DI7483" s="1"/>
      <c r="DJ7483" s="1"/>
      <c r="DK7483" s="1"/>
      <c r="DL7483" s="1"/>
      <c r="DM7483" s="1"/>
      <c r="DN7483" s="1"/>
      <c r="DO7483" s="1"/>
      <c r="DP7483" s="1"/>
      <c r="DQ7483" s="1"/>
      <c r="DR7483" s="1"/>
      <c r="DS7483" s="1"/>
      <c r="DT7483" s="1"/>
      <c r="DU7483" s="1"/>
      <c r="DV7483" s="1"/>
      <c r="DW7483" s="1"/>
      <c r="DX7483" s="1"/>
      <c r="DY7483" s="1"/>
      <c r="DZ7483" s="1"/>
      <c r="EA7483" s="1"/>
      <c r="EB7483" s="1"/>
      <c r="EC7483" s="1"/>
      <c r="ED7483" s="1"/>
      <c r="EE7483" s="1"/>
      <c r="EF7483" s="1"/>
      <c r="EG7483" s="1"/>
      <c r="EH7483" s="1"/>
      <c r="EI7483" s="1"/>
      <c r="EJ7483" s="1"/>
      <c r="EK7483" s="1"/>
      <c r="EL7483" s="1"/>
      <c r="EM7483" s="1"/>
      <c r="EN7483" s="1"/>
      <c r="EO7483" s="1"/>
      <c r="EP7483" s="1"/>
      <c r="EQ7483" s="1"/>
      <c r="ER7483" s="1"/>
      <c r="ES7483" s="1"/>
      <c r="ET7483" s="1"/>
      <c r="EU7483" s="1"/>
      <c r="EV7483" s="1"/>
      <c r="EW7483" s="1"/>
      <c r="EX7483" s="1"/>
      <c r="EY7483" s="1"/>
      <c r="EZ7483" s="1"/>
      <c r="FA7483" s="1"/>
      <c r="FB7483" s="1"/>
      <c r="FC7483" s="1"/>
      <c r="FD7483" s="1"/>
      <c r="FE7483" s="1"/>
      <c r="FF7483" s="1"/>
      <c r="FG7483" s="1"/>
      <c r="FH7483" s="1"/>
      <c r="FI7483" s="1"/>
      <c r="FJ7483" s="1"/>
      <c r="FK7483" s="1"/>
      <c r="FL7483" s="1"/>
      <c r="FM7483" s="1"/>
      <c r="FN7483" s="1"/>
      <c r="FO7483" s="1"/>
      <c r="FP7483" s="1"/>
      <c r="FQ7483" s="1"/>
      <c r="FR7483" s="1"/>
      <c r="FS7483" s="1"/>
      <c r="FT7483" s="1"/>
      <c r="FU7483" s="1"/>
      <c r="FV7483" s="1"/>
      <c r="FW7483" s="1"/>
      <c r="FX7483" s="1"/>
      <c r="FY7483" s="1"/>
      <c r="FZ7483" s="1"/>
      <c r="GA7483" s="1"/>
      <c r="GB7483" s="1"/>
      <c r="GC7483" s="1"/>
      <c r="GD7483" s="1"/>
      <c r="GE7483" s="1"/>
      <c r="GF7483" s="1"/>
      <c r="GG7483" s="1"/>
      <c r="GH7483" s="1"/>
      <c r="GI7483" s="1"/>
      <c r="GJ7483" s="1"/>
      <c r="GK7483" s="1"/>
      <c r="GL7483" s="1"/>
      <c r="GM7483" s="1"/>
      <c r="GN7483" s="1"/>
      <c r="GO7483" s="1"/>
      <c r="GP7483" s="1"/>
      <c r="GQ7483" s="1"/>
      <c r="GR7483" s="1"/>
      <c r="GS7483" s="1"/>
      <c r="GT7483" s="1"/>
      <c r="GU7483" s="1"/>
      <c r="GV7483" s="1"/>
      <c r="GW7483" s="1"/>
      <c r="GX7483" s="1"/>
      <c r="GY7483" s="1"/>
      <c r="GZ7483" s="1"/>
      <c r="HA7483" s="1"/>
      <c r="HB7483" s="1"/>
      <c r="HC7483" s="1"/>
      <c r="HD7483" s="1"/>
      <c r="HE7483" s="1"/>
      <c r="HF7483" s="1"/>
      <c r="HG7483" s="1"/>
      <c r="HH7483" s="1"/>
      <c r="HI7483" s="1"/>
      <c r="HJ7483" s="1"/>
    </row>
    <row r="7484" spans="1:218" s="4" customFormat="1" ht="20.100000000000001" customHeight="1" x14ac:dyDescent="0.25">
      <c r="A7484" s="20" t="s">
        <v>9758</v>
      </c>
      <c r="B7484" s="7" t="s">
        <v>9742</v>
      </c>
      <c r="C7484" s="7" t="s">
        <v>9743</v>
      </c>
      <c r="D7484" s="7" t="s">
        <v>9744</v>
      </c>
      <c r="E7484" s="7" t="s">
        <v>139</v>
      </c>
      <c r="F7484" s="7"/>
      <c r="G7484" s="7"/>
      <c r="H7484" s="7">
        <v>0</v>
      </c>
      <c r="I7484" s="7">
        <v>631010000</v>
      </c>
      <c r="J7484" s="7" t="s">
        <v>903</v>
      </c>
      <c r="K7484" s="7" t="s">
        <v>174</v>
      </c>
      <c r="L7484" s="7" t="s">
        <v>105</v>
      </c>
      <c r="M7484" s="7">
        <v>631010000</v>
      </c>
      <c r="N7484" s="7" t="s">
        <v>8056</v>
      </c>
      <c r="O7484" s="7" t="s">
        <v>140</v>
      </c>
      <c r="P7484" s="7" t="s">
        <v>96</v>
      </c>
      <c r="Q7484" s="7" t="s">
        <v>175</v>
      </c>
      <c r="R7484" s="7"/>
      <c r="S7484" s="7"/>
      <c r="T7484" s="7"/>
      <c r="U7484" s="7">
        <v>0</v>
      </c>
      <c r="V7484" s="7">
        <v>0</v>
      </c>
      <c r="W7484" s="7" t="s">
        <v>2576</v>
      </c>
      <c r="X7484" s="7" t="s">
        <v>263</v>
      </c>
      <c r="Y7484" s="7" t="s">
        <v>110</v>
      </c>
      <c r="Z7484" s="10">
        <v>2</v>
      </c>
      <c r="AA7484" s="10">
        <v>10205.129999999999</v>
      </c>
      <c r="AB7484" s="10">
        <v>20410.259999999998</v>
      </c>
      <c r="AC7484" s="10">
        <v>22859.4912</v>
      </c>
      <c r="AD7484" s="10">
        <v>0</v>
      </c>
      <c r="AE7484" s="10">
        <v>0</v>
      </c>
      <c r="AF7484" s="10">
        <v>0</v>
      </c>
      <c r="AG7484" s="7" t="s">
        <v>1176</v>
      </c>
      <c r="AH7484" s="7"/>
      <c r="AI7484" s="7"/>
      <c r="AJ7484" s="7" t="s">
        <v>116</v>
      </c>
      <c r="AK7484" s="7" t="s">
        <v>9745</v>
      </c>
      <c r="AL7484" s="7" t="s">
        <v>9746</v>
      </c>
      <c r="AM7484" s="7"/>
      <c r="AN7484" s="7"/>
      <c r="AO7484" s="7"/>
      <c r="AP7484" s="7"/>
      <c r="AQ7484" s="7"/>
      <c r="AR7484" s="7"/>
      <c r="AS7484" s="7" t="s">
        <v>7966</v>
      </c>
      <c r="AT7484" s="7" t="s">
        <v>7967</v>
      </c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 s="1"/>
      <c r="DB7484" s="1"/>
      <c r="DC7484" s="1"/>
      <c r="DD7484" s="1"/>
      <c r="DE7484" s="1"/>
      <c r="DF7484" s="1"/>
      <c r="DG7484" s="1"/>
      <c r="DH7484" s="1"/>
      <c r="DI7484" s="1"/>
      <c r="DJ7484" s="1"/>
      <c r="DK7484" s="1"/>
      <c r="DL7484" s="1"/>
      <c r="DM7484" s="1"/>
      <c r="DN7484" s="1"/>
      <c r="DO7484" s="1"/>
      <c r="DP7484" s="1"/>
      <c r="DQ7484" s="1"/>
      <c r="DR7484" s="1"/>
      <c r="DS7484" s="1"/>
      <c r="DT7484" s="1"/>
      <c r="DU7484" s="1"/>
      <c r="DV7484" s="1"/>
      <c r="DW7484" s="1"/>
      <c r="DX7484" s="1"/>
      <c r="DY7484" s="1"/>
      <c r="DZ7484" s="1"/>
      <c r="EA7484" s="1"/>
      <c r="EB7484" s="1"/>
      <c r="EC7484" s="1"/>
      <c r="ED7484" s="1"/>
      <c r="EE7484" s="1"/>
      <c r="EF7484" s="1"/>
      <c r="EG7484" s="1"/>
      <c r="EH7484" s="1"/>
      <c r="EI7484" s="1"/>
      <c r="EJ7484" s="1"/>
      <c r="EK7484" s="1"/>
      <c r="EL7484" s="1"/>
      <c r="EM7484" s="1"/>
      <c r="EN7484" s="1"/>
      <c r="EO7484" s="1"/>
      <c r="EP7484" s="1"/>
      <c r="EQ7484" s="1"/>
      <c r="ER7484" s="1"/>
      <c r="ES7484" s="1"/>
      <c r="ET7484" s="1"/>
      <c r="EU7484" s="1"/>
      <c r="EV7484" s="1"/>
      <c r="EW7484" s="1"/>
      <c r="EX7484" s="1"/>
      <c r="EY7484" s="1"/>
      <c r="EZ7484" s="1"/>
      <c r="FA7484" s="1"/>
      <c r="FB7484" s="1"/>
      <c r="FC7484" s="1"/>
      <c r="FD7484" s="1"/>
      <c r="FE7484" s="1"/>
      <c r="FF7484" s="1"/>
      <c r="FG7484" s="1"/>
      <c r="FH7484" s="1"/>
      <c r="FI7484" s="1"/>
      <c r="FJ7484" s="1"/>
      <c r="FK7484" s="1"/>
      <c r="FL7484" s="1"/>
      <c r="FM7484" s="1"/>
      <c r="FN7484" s="1"/>
      <c r="FO7484" s="1"/>
      <c r="FP7484" s="1"/>
      <c r="FQ7484" s="1"/>
      <c r="FR7484" s="1"/>
      <c r="FS7484" s="1"/>
      <c r="FT7484" s="1"/>
      <c r="FU7484" s="1"/>
      <c r="FV7484" s="1"/>
      <c r="FW7484" s="1"/>
      <c r="FX7484" s="1"/>
      <c r="FY7484" s="1"/>
      <c r="FZ7484" s="1"/>
      <c r="GA7484" s="1"/>
      <c r="GB7484" s="1"/>
      <c r="GC7484" s="1"/>
      <c r="GD7484" s="1"/>
      <c r="GE7484" s="1"/>
      <c r="GF7484" s="1"/>
      <c r="GG7484" s="1"/>
      <c r="GH7484" s="1"/>
      <c r="GI7484" s="1"/>
      <c r="GJ7484" s="1"/>
      <c r="GK7484" s="1"/>
      <c r="GL7484" s="1"/>
      <c r="GM7484" s="1"/>
      <c r="GN7484" s="1"/>
      <c r="GO7484" s="1"/>
      <c r="GP7484" s="1"/>
      <c r="GQ7484" s="1"/>
      <c r="GR7484" s="1"/>
      <c r="GS7484" s="1"/>
      <c r="GT7484" s="1"/>
      <c r="GU7484" s="1"/>
      <c r="GV7484" s="1"/>
      <c r="GW7484" s="1"/>
      <c r="GX7484" s="1"/>
      <c r="GY7484" s="1"/>
      <c r="GZ7484" s="1"/>
      <c r="HA7484" s="1"/>
      <c r="HB7484" s="1"/>
      <c r="HC7484" s="1"/>
      <c r="HD7484" s="1"/>
      <c r="HE7484" s="1"/>
      <c r="HF7484" s="1"/>
      <c r="HG7484" s="1"/>
      <c r="HH7484" s="1"/>
      <c r="HI7484" s="1"/>
      <c r="HJ7484" s="1"/>
    </row>
    <row r="7485" spans="1:218" s="4" customFormat="1" ht="20.100000000000001" customHeight="1" x14ac:dyDescent="0.25">
      <c r="A7485" s="20" t="s">
        <v>9759</v>
      </c>
      <c r="B7485" s="7" t="s">
        <v>9742</v>
      </c>
      <c r="C7485" s="7" t="s">
        <v>9743</v>
      </c>
      <c r="D7485" s="7" t="s">
        <v>9744</v>
      </c>
      <c r="E7485" s="7" t="s">
        <v>139</v>
      </c>
      <c r="F7485" s="7"/>
      <c r="G7485" s="7"/>
      <c r="H7485" s="7">
        <v>0</v>
      </c>
      <c r="I7485" s="7">
        <v>631010000</v>
      </c>
      <c r="J7485" s="7" t="s">
        <v>903</v>
      </c>
      <c r="K7485" s="7" t="s">
        <v>108</v>
      </c>
      <c r="L7485" s="7" t="s">
        <v>105</v>
      </c>
      <c r="M7485" s="7">
        <v>631010000</v>
      </c>
      <c r="N7485" s="7" t="s">
        <v>8251</v>
      </c>
      <c r="O7485" s="7" t="s">
        <v>140</v>
      </c>
      <c r="P7485" s="7" t="s">
        <v>96</v>
      </c>
      <c r="Q7485" s="7" t="s">
        <v>175</v>
      </c>
      <c r="R7485" s="7"/>
      <c r="S7485" s="7"/>
      <c r="T7485" s="7"/>
      <c r="U7485" s="7">
        <v>0</v>
      </c>
      <c r="V7485" s="7">
        <v>0</v>
      </c>
      <c r="W7485" s="7" t="s">
        <v>2576</v>
      </c>
      <c r="X7485" s="7" t="s">
        <v>263</v>
      </c>
      <c r="Y7485" s="7" t="s">
        <v>110</v>
      </c>
      <c r="Z7485" s="10">
        <v>1</v>
      </c>
      <c r="AA7485" s="10">
        <v>10205.129999999999</v>
      </c>
      <c r="AB7485" s="10">
        <v>0</v>
      </c>
      <c r="AC7485" s="10">
        <v>0</v>
      </c>
      <c r="AD7485" s="10">
        <v>0</v>
      </c>
      <c r="AE7485" s="10">
        <v>0</v>
      </c>
      <c r="AF7485" s="10">
        <v>0</v>
      </c>
      <c r="AG7485" s="7" t="s">
        <v>1176</v>
      </c>
      <c r="AH7485" s="7"/>
      <c r="AI7485" s="7"/>
      <c r="AJ7485" s="7" t="s">
        <v>116</v>
      </c>
      <c r="AK7485" s="7" t="s">
        <v>9745</v>
      </c>
      <c r="AL7485" s="7" t="s">
        <v>9746</v>
      </c>
      <c r="AM7485" s="7"/>
      <c r="AN7485" s="7"/>
      <c r="AO7485" s="7"/>
      <c r="AP7485" s="7"/>
      <c r="AQ7485" s="7"/>
      <c r="AR7485" s="7"/>
      <c r="AS7485" s="7" t="s">
        <v>7966</v>
      </c>
      <c r="AT7485" s="7" t="s">
        <v>7967</v>
      </c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/>
      <c r="CD7485" s="1"/>
      <c r="CE7485" s="1"/>
      <c r="CF7485" s="1"/>
      <c r="CG7485" s="1"/>
      <c r="CH7485" s="1"/>
      <c r="CI7485" s="1"/>
      <c r="CJ7485" s="1"/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 s="1"/>
      <c r="DB7485" s="1"/>
      <c r="DC7485" s="1"/>
      <c r="DD7485" s="1"/>
      <c r="DE7485" s="1"/>
      <c r="DF7485" s="1"/>
      <c r="DG7485" s="1"/>
      <c r="DH7485" s="1"/>
      <c r="DI7485" s="1"/>
      <c r="DJ7485" s="1"/>
      <c r="DK7485" s="1"/>
      <c r="DL7485" s="1"/>
      <c r="DM7485" s="1"/>
      <c r="DN7485" s="1"/>
      <c r="DO7485" s="1"/>
      <c r="DP7485" s="1"/>
      <c r="DQ7485" s="1"/>
      <c r="DR7485" s="1"/>
      <c r="DS7485" s="1"/>
      <c r="DT7485" s="1"/>
      <c r="DU7485" s="1"/>
      <c r="DV7485" s="1"/>
      <c r="DW7485" s="1"/>
      <c r="DX7485" s="1"/>
      <c r="DY7485" s="1"/>
      <c r="DZ7485" s="1"/>
      <c r="EA7485" s="1"/>
      <c r="EB7485" s="1"/>
      <c r="EC7485" s="1"/>
      <c r="ED7485" s="1"/>
      <c r="EE7485" s="1"/>
      <c r="EF7485" s="1"/>
      <c r="EG7485" s="1"/>
      <c r="EH7485" s="1"/>
      <c r="EI7485" s="1"/>
      <c r="EJ7485" s="1"/>
      <c r="EK7485" s="1"/>
      <c r="EL7485" s="1"/>
      <c r="EM7485" s="1"/>
      <c r="EN7485" s="1"/>
      <c r="EO7485" s="1"/>
      <c r="EP7485" s="1"/>
      <c r="EQ7485" s="1"/>
      <c r="ER7485" s="1"/>
      <c r="ES7485" s="1"/>
      <c r="ET7485" s="1"/>
      <c r="EU7485" s="1"/>
      <c r="EV7485" s="1"/>
      <c r="EW7485" s="1"/>
      <c r="EX7485" s="1"/>
      <c r="EY7485" s="1"/>
      <c r="EZ7485" s="1"/>
      <c r="FA7485" s="1"/>
      <c r="FB7485" s="1"/>
      <c r="FC7485" s="1"/>
      <c r="FD7485" s="1"/>
      <c r="FE7485" s="1"/>
      <c r="FF7485" s="1"/>
      <c r="FG7485" s="1"/>
      <c r="FH7485" s="1"/>
      <c r="FI7485" s="1"/>
      <c r="FJ7485" s="1"/>
      <c r="FK7485" s="1"/>
      <c r="FL7485" s="1"/>
      <c r="FM7485" s="1"/>
      <c r="FN7485" s="1"/>
      <c r="FO7485" s="1"/>
      <c r="FP7485" s="1"/>
      <c r="FQ7485" s="1"/>
      <c r="FR7485" s="1"/>
      <c r="FS7485" s="1"/>
      <c r="FT7485" s="1"/>
      <c r="FU7485" s="1"/>
      <c r="FV7485" s="1"/>
      <c r="FW7485" s="1"/>
      <c r="FX7485" s="1"/>
      <c r="FY7485" s="1"/>
      <c r="FZ7485" s="1"/>
      <c r="GA7485" s="1"/>
      <c r="GB7485" s="1"/>
      <c r="GC7485" s="1"/>
      <c r="GD7485" s="1"/>
      <c r="GE7485" s="1"/>
      <c r="GF7485" s="1"/>
      <c r="GG7485" s="1"/>
      <c r="GH7485" s="1"/>
      <c r="GI7485" s="1"/>
      <c r="GJ7485" s="1"/>
      <c r="GK7485" s="1"/>
      <c r="GL7485" s="1"/>
      <c r="GM7485" s="1"/>
      <c r="GN7485" s="1"/>
      <c r="GO7485" s="1"/>
      <c r="GP7485" s="1"/>
      <c r="GQ7485" s="1"/>
      <c r="GR7485" s="1"/>
      <c r="GS7485" s="1"/>
      <c r="GT7485" s="1"/>
      <c r="GU7485" s="1"/>
      <c r="GV7485" s="1"/>
      <c r="GW7485" s="1"/>
      <c r="GX7485" s="1"/>
      <c r="GY7485" s="1"/>
      <c r="GZ7485" s="1"/>
      <c r="HA7485" s="1"/>
      <c r="HB7485" s="1"/>
      <c r="HC7485" s="1"/>
      <c r="HD7485" s="1"/>
      <c r="HE7485" s="1"/>
      <c r="HF7485" s="1"/>
      <c r="HG7485" s="1"/>
      <c r="HH7485" s="1"/>
      <c r="HI7485" s="1"/>
      <c r="HJ7485" s="1"/>
    </row>
    <row r="7486" spans="1:218" s="4" customFormat="1" ht="20.100000000000001" customHeight="1" x14ac:dyDescent="0.25">
      <c r="A7486" s="20" t="s">
        <v>9760</v>
      </c>
      <c r="B7486" s="7" t="s">
        <v>9742</v>
      </c>
      <c r="C7486" s="7" t="s">
        <v>9743</v>
      </c>
      <c r="D7486" s="7" t="s">
        <v>9744</v>
      </c>
      <c r="E7486" s="7" t="s">
        <v>139</v>
      </c>
      <c r="F7486" s="7"/>
      <c r="G7486" s="7"/>
      <c r="H7486" s="7">
        <v>0</v>
      </c>
      <c r="I7486" s="7">
        <v>631010000</v>
      </c>
      <c r="J7486" s="7" t="s">
        <v>903</v>
      </c>
      <c r="K7486" s="7" t="s">
        <v>174</v>
      </c>
      <c r="L7486" s="7" t="s">
        <v>105</v>
      </c>
      <c r="M7486" s="7">
        <v>631010000</v>
      </c>
      <c r="N7486" s="7" t="s">
        <v>8251</v>
      </c>
      <c r="O7486" s="7" t="s">
        <v>140</v>
      </c>
      <c r="P7486" s="7" t="s">
        <v>96</v>
      </c>
      <c r="Q7486" s="7" t="s">
        <v>175</v>
      </c>
      <c r="R7486" s="7"/>
      <c r="S7486" s="7"/>
      <c r="T7486" s="7"/>
      <c r="U7486" s="7">
        <v>0</v>
      </c>
      <c r="V7486" s="7">
        <v>0</v>
      </c>
      <c r="W7486" s="7" t="s">
        <v>2576</v>
      </c>
      <c r="X7486" s="7" t="s">
        <v>263</v>
      </c>
      <c r="Y7486" s="7" t="s">
        <v>110</v>
      </c>
      <c r="Z7486" s="10">
        <v>1</v>
      </c>
      <c r="AA7486" s="10">
        <v>10205.129999999999</v>
      </c>
      <c r="AB7486" s="10">
        <v>10205.129999999999</v>
      </c>
      <c r="AC7486" s="10">
        <v>11429.7456</v>
      </c>
      <c r="AD7486" s="10">
        <v>0</v>
      </c>
      <c r="AE7486" s="10">
        <v>0</v>
      </c>
      <c r="AF7486" s="10">
        <v>0</v>
      </c>
      <c r="AG7486" s="7" t="s">
        <v>1176</v>
      </c>
      <c r="AH7486" s="7"/>
      <c r="AI7486" s="7"/>
      <c r="AJ7486" s="7" t="s">
        <v>116</v>
      </c>
      <c r="AK7486" s="7" t="s">
        <v>9745</v>
      </c>
      <c r="AL7486" s="7" t="s">
        <v>9746</v>
      </c>
      <c r="AM7486" s="7"/>
      <c r="AN7486" s="7"/>
      <c r="AO7486" s="7"/>
      <c r="AP7486" s="7"/>
      <c r="AQ7486" s="7"/>
      <c r="AR7486" s="7"/>
      <c r="AS7486" s="7" t="s">
        <v>7966</v>
      </c>
      <c r="AT7486" s="7" t="s">
        <v>7967</v>
      </c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/>
      <c r="CD7486" s="1"/>
      <c r="CE7486" s="1"/>
      <c r="CF7486" s="1"/>
      <c r="CG7486" s="1"/>
      <c r="CH7486" s="1"/>
      <c r="CI7486" s="1"/>
      <c r="CJ7486" s="1"/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 s="1"/>
      <c r="DB7486" s="1"/>
      <c r="DC7486" s="1"/>
      <c r="DD7486" s="1"/>
      <c r="DE7486" s="1"/>
      <c r="DF7486" s="1"/>
      <c r="DG7486" s="1"/>
      <c r="DH7486" s="1"/>
      <c r="DI7486" s="1"/>
      <c r="DJ7486" s="1"/>
      <c r="DK7486" s="1"/>
      <c r="DL7486" s="1"/>
      <c r="DM7486" s="1"/>
      <c r="DN7486" s="1"/>
      <c r="DO7486" s="1"/>
      <c r="DP7486" s="1"/>
      <c r="DQ7486" s="1"/>
      <c r="DR7486" s="1"/>
      <c r="DS7486" s="1"/>
      <c r="DT7486" s="1"/>
      <c r="DU7486" s="1"/>
      <c r="DV7486" s="1"/>
      <c r="DW7486" s="1"/>
      <c r="DX7486" s="1"/>
      <c r="DY7486" s="1"/>
      <c r="DZ7486" s="1"/>
      <c r="EA7486" s="1"/>
      <c r="EB7486" s="1"/>
      <c r="EC7486" s="1"/>
      <c r="ED7486" s="1"/>
      <c r="EE7486" s="1"/>
      <c r="EF7486" s="1"/>
      <c r="EG7486" s="1"/>
      <c r="EH7486" s="1"/>
      <c r="EI7486" s="1"/>
      <c r="EJ7486" s="1"/>
      <c r="EK7486" s="1"/>
      <c r="EL7486" s="1"/>
      <c r="EM7486" s="1"/>
      <c r="EN7486" s="1"/>
      <c r="EO7486" s="1"/>
      <c r="EP7486" s="1"/>
      <c r="EQ7486" s="1"/>
      <c r="ER7486" s="1"/>
      <c r="ES7486" s="1"/>
      <c r="ET7486" s="1"/>
      <c r="EU7486" s="1"/>
      <c r="EV7486" s="1"/>
      <c r="EW7486" s="1"/>
      <c r="EX7486" s="1"/>
      <c r="EY7486" s="1"/>
      <c r="EZ7486" s="1"/>
      <c r="FA7486" s="1"/>
      <c r="FB7486" s="1"/>
      <c r="FC7486" s="1"/>
      <c r="FD7486" s="1"/>
      <c r="FE7486" s="1"/>
      <c r="FF7486" s="1"/>
      <c r="FG7486" s="1"/>
      <c r="FH7486" s="1"/>
      <c r="FI7486" s="1"/>
      <c r="FJ7486" s="1"/>
      <c r="FK7486" s="1"/>
      <c r="FL7486" s="1"/>
      <c r="FM7486" s="1"/>
      <c r="FN7486" s="1"/>
      <c r="FO7486" s="1"/>
      <c r="FP7486" s="1"/>
      <c r="FQ7486" s="1"/>
      <c r="FR7486" s="1"/>
      <c r="FS7486" s="1"/>
      <c r="FT7486" s="1"/>
      <c r="FU7486" s="1"/>
      <c r="FV7486" s="1"/>
      <c r="FW7486" s="1"/>
      <c r="FX7486" s="1"/>
      <c r="FY7486" s="1"/>
      <c r="FZ7486" s="1"/>
      <c r="GA7486" s="1"/>
      <c r="GB7486" s="1"/>
      <c r="GC7486" s="1"/>
      <c r="GD7486" s="1"/>
      <c r="GE7486" s="1"/>
      <c r="GF7486" s="1"/>
      <c r="GG7486" s="1"/>
      <c r="GH7486" s="1"/>
      <c r="GI7486" s="1"/>
      <c r="GJ7486" s="1"/>
      <c r="GK7486" s="1"/>
      <c r="GL7486" s="1"/>
      <c r="GM7486" s="1"/>
      <c r="GN7486" s="1"/>
      <c r="GO7486" s="1"/>
      <c r="GP7486" s="1"/>
      <c r="GQ7486" s="1"/>
      <c r="GR7486" s="1"/>
      <c r="GS7486" s="1"/>
      <c r="GT7486" s="1"/>
      <c r="GU7486" s="1"/>
      <c r="GV7486" s="1"/>
      <c r="GW7486" s="1"/>
      <c r="GX7486" s="1"/>
      <c r="GY7486" s="1"/>
      <c r="GZ7486" s="1"/>
      <c r="HA7486" s="1"/>
      <c r="HB7486" s="1"/>
      <c r="HC7486" s="1"/>
      <c r="HD7486" s="1"/>
      <c r="HE7486" s="1"/>
      <c r="HF7486" s="1"/>
      <c r="HG7486" s="1"/>
      <c r="HH7486" s="1"/>
      <c r="HI7486" s="1"/>
      <c r="HJ7486" s="1"/>
    </row>
    <row r="7487" spans="1:218" s="4" customFormat="1" ht="20.100000000000001" customHeight="1" x14ac:dyDescent="0.25">
      <c r="A7487" s="20" t="s">
        <v>9761</v>
      </c>
      <c r="B7487" s="7" t="s">
        <v>9742</v>
      </c>
      <c r="C7487" s="7" t="s">
        <v>9743</v>
      </c>
      <c r="D7487" s="7" t="s">
        <v>9744</v>
      </c>
      <c r="E7487" s="7" t="s">
        <v>139</v>
      </c>
      <c r="F7487" s="7"/>
      <c r="G7487" s="7"/>
      <c r="H7487" s="7">
        <v>0</v>
      </c>
      <c r="I7487" s="7">
        <v>632810000</v>
      </c>
      <c r="J7487" s="7" t="s">
        <v>908</v>
      </c>
      <c r="K7487" s="7" t="s">
        <v>108</v>
      </c>
      <c r="L7487" s="7" t="s">
        <v>105</v>
      </c>
      <c r="M7487" s="7">
        <v>632810000</v>
      </c>
      <c r="N7487" s="7" t="s">
        <v>8061</v>
      </c>
      <c r="O7487" s="7" t="s">
        <v>140</v>
      </c>
      <c r="P7487" s="7" t="s">
        <v>96</v>
      </c>
      <c r="Q7487" s="7" t="s">
        <v>175</v>
      </c>
      <c r="R7487" s="7"/>
      <c r="S7487" s="7"/>
      <c r="T7487" s="7"/>
      <c r="U7487" s="7">
        <v>0</v>
      </c>
      <c r="V7487" s="7">
        <v>0</v>
      </c>
      <c r="W7487" s="7" t="s">
        <v>2576</v>
      </c>
      <c r="X7487" s="7" t="s">
        <v>263</v>
      </c>
      <c r="Y7487" s="7" t="s">
        <v>110</v>
      </c>
      <c r="Z7487" s="10">
        <v>3</v>
      </c>
      <c r="AA7487" s="10">
        <v>10205.129999999999</v>
      </c>
      <c r="AB7487" s="10">
        <v>0</v>
      </c>
      <c r="AC7487" s="10">
        <v>0</v>
      </c>
      <c r="AD7487" s="10">
        <v>0</v>
      </c>
      <c r="AE7487" s="10">
        <v>0</v>
      </c>
      <c r="AF7487" s="10">
        <v>0</v>
      </c>
      <c r="AG7487" s="7" t="s">
        <v>1181</v>
      </c>
      <c r="AH7487" s="7"/>
      <c r="AI7487" s="7"/>
      <c r="AJ7487" s="7" t="s">
        <v>116</v>
      </c>
      <c r="AK7487" s="7" t="s">
        <v>9745</v>
      </c>
      <c r="AL7487" s="7" t="s">
        <v>9746</v>
      </c>
      <c r="AM7487" s="7"/>
      <c r="AN7487" s="7"/>
      <c r="AO7487" s="7"/>
      <c r="AP7487" s="7"/>
      <c r="AQ7487" s="7"/>
      <c r="AR7487" s="7"/>
      <c r="AS7487" s="7" t="s">
        <v>7966</v>
      </c>
      <c r="AT7487" s="7" t="s">
        <v>7967</v>
      </c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/>
      <c r="CD7487" s="1"/>
      <c r="CE7487" s="1"/>
      <c r="CF7487" s="1"/>
      <c r="CG7487" s="1"/>
      <c r="CH7487" s="1"/>
      <c r="CI7487" s="1"/>
      <c r="CJ7487" s="1"/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 s="1"/>
      <c r="DB7487" s="1"/>
      <c r="DC7487" s="1"/>
      <c r="DD7487" s="1"/>
      <c r="DE7487" s="1"/>
      <c r="DF7487" s="1"/>
      <c r="DG7487" s="1"/>
      <c r="DH7487" s="1"/>
      <c r="DI7487" s="1"/>
      <c r="DJ7487" s="1"/>
      <c r="DK7487" s="1"/>
      <c r="DL7487" s="1"/>
      <c r="DM7487" s="1"/>
      <c r="DN7487" s="1"/>
      <c r="DO7487" s="1"/>
      <c r="DP7487" s="1"/>
      <c r="DQ7487" s="1"/>
      <c r="DR7487" s="1"/>
      <c r="DS7487" s="1"/>
      <c r="DT7487" s="1"/>
      <c r="DU7487" s="1"/>
      <c r="DV7487" s="1"/>
      <c r="DW7487" s="1"/>
      <c r="DX7487" s="1"/>
      <c r="DY7487" s="1"/>
      <c r="DZ7487" s="1"/>
      <c r="EA7487" s="1"/>
      <c r="EB7487" s="1"/>
      <c r="EC7487" s="1"/>
      <c r="ED7487" s="1"/>
      <c r="EE7487" s="1"/>
      <c r="EF7487" s="1"/>
      <c r="EG7487" s="1"/>
      <c r="EH7487" s="1"/>
      <c r="EI7487" s="1"/>
      <c r="EJ7487" s="1"/>
      <c r="EK7487" s="1"/>
      <c r="EL7487" s="1"/>
      <c r="EM7487" s="1"/>
      <c r="EN7487" s="1"/>
      <c r="EO7487" s="1"/>
      <c r="EP7487" s="1"/>
      <c r="EQ7487" s="1"/>
      <c r="ER7487" s="1"/>
      <c r="ES7487" s="1"/>
      <c r="ET7487" s="1"/>
      <c r="EU7487" s="1"/>
      <c r="EV7487" s="1"/>
      <c r="EW7487" s="1"/>
      <c r="EX7487" s="1"/>
      <c r="EY7487" s="1"/>
      <c r="EZ7487" s="1"/>
      <c r="FA7487" s="1"/>
      <c r="FB7487" s="1"/>
      <c r="FC7487" s="1"/>
      <c r="FD7487" s="1"/>
      <c r="FE7487" s="1"/>
      <c r="FF7487" s="1"/>
      <c r="FG7487" s="1"/>
      <c r="FH7487" s="1"/>
      <c r="FI7487" s="1"/>
      <c r="FJ7487" s="1"/>
      <c r="FK7487" s="1"/>
      <c r="FL7487" s="1"/>
      <c r="FM7487" s="1"/>
      <c r="FN7487" s="1"/>
      <c r="FO7487" s="1"/>
      <c r="FP7487" s="1"/>
      <c r="FQ7487" s="1"/>
      <c r="FR7487" s="1"/>
      <c r="FS7487" s="1"/>
      <c r="FT7487" s="1"/>
      <c r="FU7487" s="1"/>
      <c r="FV7487" s="1"/>
      <c r="FW7487" s="1"/>
      <c r="FX7487" s="1"/>
      <c r="FY7487" s="1"/>
      <c r="FZ7487" s="1"/>
      <c r="GA7487" s="1"/>
      <c r="GB7487" s="1"/>
      <c r="GC7487" s="1"/>
      <c r="GD7487" s="1"/>
      <c r="GE7487" s="1"/>
      <c r="GF7487" s="1"/>
      <c r="GG7487" s="1"/>
      <c r="GH7487" s="1"/>
      <c r="GI7487" s="1"/>
      <c r="GJ7487" s="1"/>
      <c r="GK7487" s="1"/>
      <c r="GL7487" s="1"/>
      <c r="GM7487" s="1"/>
      <c r="GN7487" s="1"/>
      <c r="GO7487" s="1"/>
      <c r="GP7487" s="1"/>
      <c r="GQ7487" s="1"/>
      <c r="GR7487" s="1"/>
      <c r="GS7487" s="1"/>
      <c r="GT7487" s="1"/>
      <c r="GU7487" s="1"/>
      <c r="GV7487" s="1"/>
      <c r="GW7487" s="1"/>
      <c r="GX7487" s="1"/>
      <c r="GY7487" s="1"/>
      <c r="GZ7487" s="1"/>
      <c r="HA7487" s="1"/>
      <c r="HB7487" s="1"/>
      <c r="HC7487" s="1"/>
      <c r="HD7487" s="1"/>
      <c r="HE7487" s="1"/>
      <c r="HF7487" s="1"/>
      <c r="HG7487" s="1"/>
      <c r="HH7487" s="1"/>
      <c r="HI7487" s="1"/>
      <c r="HJ7487" s="1"/>
    </row>
    <row r="7488" spans="1:218" s="4" customFormat="1" ht="20.100000000000001" customHeight="1" x14ac:dyDescent="0.25">
      <c r="A7488" s="20" t="s">
        <v>9762</v>
      </c>
      <c r="B7488" s="7" t="s">
        <v>9742</v>
      </c>
      <c r="C7488" s="7" t="s">
        <v>9743</v>
      </c>
      <c r="D7488" s="7" t="s">
        <v>9744</v>
      </c>
      <c r="E7488" s="7" t="s">
        <v>139</v>
      </c>
      <c r="F7488" s="7"/>
      <c r="G7488" s="7"/>
      <c r="H7488" s="7">
        <v>0</v>
      </c>
      <c r="I7488" s="7">
        <v>632810000</v>
      </c>
      <c r="J7488" s="7" t="s">
        <v>908</v>
      </c>
      <c r="K7488" s="7" t="s">
        <v>174</v>
      </c>
      <c r="L7488" s="7" t="s">
        <v>105</v>
      </c>
      <c r="M7488" s="7">
        <v>632810000</v>
      </c>
      <c r="N7488" s="7" t="s">
        <v>8061</v>
      </c>
      <c r="O7488" s="7" t="s">
        <v>140</v>
      </c>
      <c r="P7488" s="7" t="s">
        <v>96</v>
      </c>
      <c r="Q7488" s="7" t="s">
        <v>175</v>
      </c>
      <c r="R7488" s="7"/>
      <c r="S7488" s="7"/>
      <c r="T7488" s="7"/>
      <c r="U7488" s="7">
        <v>0</v>
      </c>
      <c r="V7488" s="7">
        <v>0</v>
      </c>
      <c r="W7488" s="7" t="s">
        <v>2576</v>
      </c>
      <c r="X7488" s="7" t="s">
        <v>263</v>
      </c>
      <c r="Y7488" s="7" t="s">
        <v>110</v>
      </c>
      <c r="Z7488" s="10">
        <v>3</v>
      </c>
      <c r="AA7488" s="10">
        <v>10205.129999999999</v>
      </c>
      <c r="AB7488" s="10">
        <v>30615.39</v>
      </c>
      <c r="AC7488" s="10">
        <v>34289.236800000006</v>
      </c>
      <c r="AD7488" s="10">
        <v>0</v>
      </c>
      <c r="AE7488" s="10">
        <v>0</v>
      </c>
      <c r="AF7488" s="10">
        <v>0</v>
      </c>
      <c r="AG7488" s="7" t="s">
        <v>1181</v>
      </c>
      <c r="AH7488" s="7"/>
      <c r="AI7488" s="7"/>
      <c r="AJ7488" s="7" t="s">
        <v>116</v>
      </c>
      <c r="AK7488" s="7" t="s">
        <v>9745</v>
      </c>
      <c r="AL7488" s="7" t="s">
        <v>9746</v>
      </c>
      <c r="AM7488" s="7"/>
      <c r="AN7488" s="7"/>
      <c r="AO7488" s="7"/>
      <c r="AP7488" s="7"/>
      <c r="AQ7488" s="7"/>
      <c r="AR7488" s="7"/>
      <c r="AS7488" s="7" t="s">
        <v>7966</v>
      </c>
      <c r="AT7488" s="7" t="s">
        <v>7967</v>
      </c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  <c r="BU7488" s="1"/>
      <c r="BV7488" s="1"/>
      <c r="BW7488" s="1"/>
      <c r="BX7488" s="1"/>
      <c r="BY7488" s="1"/>
      <c r="BZ7488" s="1"/>
      <c r="CA7488" s="1"/>
      <c r="CB7488" s="1"/>
      <c r="CC7488" s="1"/>
      <c r="CD7488" s="1"/>
      <c r="CE7488" s="1"/>
      <c r="CF7488" s="1"/>
      <c r="CG7488" s="1"/>
      <c r="CH7488" s="1"/>
      <c r="CI7488" s="1"/>
      <c r="CJ7488" s="1"/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 s="1"/>
      <c r="DB7488" s="1"/>
      <c r="DC7488" s="1"/>
      <c r="DD7488" s="1"/>
      <c r="DE7488" s="1"/>
      <c r="DF7488" s="1"/>
      <c r="DG7488" s="1"/>
      <c r="DH7488" s="1"/>
      <c r="DI7488" s="1"/>
      <c r="DJ7488" s="1"/>
      <c r="DK7488" s="1"/>
      <c r="DL7488" s="1"/>
      <c r="DM7488" s="1"/>
      <c r="DN7488" s="1"/>
      <c r="DO7488" s="1"/>
      <c r="DP7488" s="1"/>
      <c r="DQ7488" s="1"/>
      <c r="DR7488" s="1"/>
      <c r="DS7488" s="1"/>
      <c r="DT7488" s="1"/>
      <c r="DU7488" s="1"/>
      <c r="DV7488" s="1"/>
      <c r="DW7488" s="1"/>
      <c r="DX7488" s="1"/>
      <c r="DY7488" s="1"/>
      <c r="DZ7488" s="1"/>
      <c r="EA7488" s="1"/>
      <c r="EB7488" s="1"/>
      <c r="EC7488" s="1"/>
      <c r="ED7488" s="1"/>
      <c r="EE7488" s="1"/>
      <c r="EF7488" s="1"/>
      <c r="EG7488" s="1"/>
      <c r="EH7488" s="1"/>
      <c r="EI7488" s="1"/>
      <c r="EJ7488" s="1"/>
      <c r="EK7488" s="1"/>
      <c r="EL7488" s="1"/>
      <c r="EM7488" s="1"/>
      <c r="EN7488" s="1"/>
      <c r="EO7488" s="1"/>
      <c r="EP7488" s="1"/>
      <c r="EQ7488" s="1"/>
      <c r="ER7488" s="1"/>
      <c r="ES7488" s="1"/>
      <c r="ET7488" s="1"/>
      <c r="EU7488" s="1"/>
      <c r="EV7488" s="1"/>
      <c r="EW7488" s="1"/>
      <c r="EX7488" s="1"/>
      <c r="EY7488" s="1"/>
      <c r="EZ7488" s="1"/>
      <c r="FA7488" s="1"/>
      <c r="FB7488" s="1"/>
      <c r="FC7488" s="1"/>
      <c r="FD7488" s="1"/>
      <c r="FE7488" s="1"/>
      <c r="FF7488" s="1"/>
      <c r="FG7488" s="1"/>
      <c r="FH7488" s="1"/>
      <c r="FI7488" s="1"/>
      <c r="FJ7488" s="1"/>
      <c r="FK7488" s="1"/>
      <c r="FL7488" s="1"/>
      <c r="FM7488" s="1"/>
      <c r="FN7488" s="1"/>
      <c r="FO7488" s="1"/>
      <c r="FP7488" s="1"/>
      <c r="FQ7488" s="1"/>
      <c r="FR7488" s="1"/>
      <c r="FS7488" s="1"/>
      <c r="FT7488" s="1"/>
      <c r="FU7488" s="1"/>
      <c r="FV7488" s="1"/>
      <c r="FW7488" s="1"/>
      <c r="FX7488" s="1"/>
      <c r="FY7488" s="1"/>
      <c r="FZ7488" s="1"/>
      <c r="GA7488" s="1"/>
      <c r="GB7488" s="1"/>
      <c r="GC7488" s="1"/>
      <c r="GD7488" s="1"/>
      <c r="GE7488" s="1"/>
      <c r="GF7488" s="1"/>
      <c r="GG7488" s="1"/>
      <c r="GH7488" s="1"/>
      <c r="GI7488" s="1"/>
      <c r="GJ7488" s="1"/>
      <c r="GK7488" s="1"/>
      <c r="GL7488" s="1"/>
      <c r="GM7488" s="1"/>
      <c r="GN7488" s="1"/>
      <c r="GO7488" s="1"/>
      <c r="GP7488" s="1"/>
      <c r="GQ7488" s="1"/>
      <c r="GR7488" s="1"/>
      <c r="GS7488" s="1"/>
      <c r="GT7488" s="1"/>
      <c r="GU7488" s="1"/>
      <c r="GV7488" s="1"/>
      <c r="GW7488" s="1"/>
      <c r="GX7488" s="1"/>
      <c r="GY7488" s="1"/>
      <c r="GZ7488" s="1"/>
      <c r="HA7488" s="1"/>
      <c r="HB7488" s="1"/>
      <c r="HC7488" s="1"/>
      <c r="HD7488" s="1"/>
      <c r="HE7488" s="1"/>
      <c r="HF7488" s="1"/>
      <c r="HG7488" s="1"/>
      <c r="HH7488" s="1"/>
      <c r="HI7488" s="1"/>
      <c r="HJ7488" s="1"/>
    </row>
    <row r="7489" spans="1:218" s="4" customFormat="1" ht="20.100000000000001" customHeight="1" x14ac:dyDescent="0.25">
      <c r="A7489" s="20" t="s">
        <v>9763</v>
      </c>
      <c r="B7489" s="7" t="s">
        <v>9742</v>
      </c>
      <c r="C7489" s="7" t="s">
        <v>9743</v>
      </c>
      <c r="D7489" s="7" t="s">
        <v>9744</v>
      </c>
      <c r="E7489" s="7" t="s">
        <v>139</v>
      </c>
      <c r="F7489" s="7"/>
      <c r="G7489" s="7"/>
      <c r="H7489" s="7">
        <v>0</v>
      </c>
      <c r="I7489" s="7">
        <v>750000000</v>
      </c>
      <c r="J7489" s="7" t="s">
        <v>913</v>
      </c>
      <c r="K7489" s="7" t="s">
        <v>108</v>
      </c>
      <c r="L7489" s="7" t="s">
        <v>105</v>
      </c>
      <c r="M7489" s="7">
        <v>750000000</v>
      </c>
      <c r="N7489" s="7" t="s">
        <v>8982</v>
      </c>
      <c r="O7489" s="7" t="s">
        <v>140</v>
      </c>
      <c r="P7489" s="7" t="s">
        <v>96</v>
      </c>
      <c r="Q7489" s="7" t="s">
        <v>175</v>
      </c>
      <c r="R7489" s="7"/>
      <c r="S7489" s="7"/>
      <c r="T7489" s="7"/>
      <c r="U7489" s="7">
        <v>0</v>
      </c>
      <c r="V7489" s="7">
        <v>0</v>
      </c>
      <c r="W7489" s="7" t="s">
        <v>2576</v>
      </c>
      <c r="X7489" s="7" t="s">
        <v>263</v>
      </c>
      <c r="Y7489" s="7" t="s">
        <v>110</v>
      </c>
      <c r="Z7489" s="10">
        <v>3</v>
      </c>
      <c r="AA7489" s="10">
        <v>10205.129999999999</v>
      </c>
      <c r="AB7489" s="10">
        <v>0</v>
      </c>
      <c r="AC7489" s="10">
        <v>0</v>
      </c>
      <c r="AD7489" s="10">
        <v>0</v>
      </c>
      <c r="AE7489" s="10">
        <v>0</v>
      </c>
      <c r="AF7489" s="10">
        <v>0</v>
      </c>
      <c r="AG7489" s="7" t="s">
        <v>1329</v>
      </c>
      <c r="AH7489" s="7"/>
      <c r="AI7489" s="7"/>
      <c r="AJ7489" s="7" t="s">
        <v>116</v>
      </c>
      <c r="AK7489" s="7" t="s">
        <v>9745</v>
      </c>
      <c r="AL7489" s="7" t="s">
        <v>9746</v>
      </c>
      <c r="AM7489" s="7"/>
      <c r="AN7489" s="7"/>
      <c r="AO7489" s="7"/>
      <c r="AP7489" s="7"/>
      <c r="AQ7489" s="7"/>
      <c r="AR7489" s="7"/>
      <c r="AS7489" s="7" t="s">
        <v>7966</v>
      </c>
      <c r="AT7489" s="7" t="s">
        <v>7967</v>
      </c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/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 s="1"/>
      <c r="DB7489" s="1"/>
      <c r="DC7489" s="1"/>
      <c r="DD7489" s="1"/>
      <c r="DE7489" s="1"/>
      <c r="DF7489" s="1"/>
      <c r="DG7489" s="1"/>
      <c r="DH7489" s="1"/>
      <c r="DI7489" s="1"/>
      <c r="DJ7489" s="1"/>
      <c r="DK7489" s="1"/>
      <c r="DL7489" s="1"/>
      <c r="DM7489" s="1"/>
      <c r="DN7489" s="1"/>
      <c r="DO7489" s="1"/>
      <c r="DP7489" s="1"/>
      <c r="DQ7489" s="1"/>
      <c r="DR7489" s="1"/>
      <c r="DS7489" s="1"/>
      <c r="DT7489" s="1"/>
      <c r="DU7489" s="1"/>
      <c r="DV7489" s="1"/>
      <c r="DW7489" s="1"/>
      <c r="DX7489" s="1"/>
      <c r="DY7489" s="1"/>
      <c r="DZ7489" s="1"/>
      <c r="EA7489" s="1"/>
      <c r="EB7489" s="1"/>
      <c r="EC7489" s="1"/>
      <c r="ED7489" s="1"/>
      <c r="EE7489" s="1"/>
      <c r="EF7489" s="1"/>
      <c r="EG7489" s="1"/>
      <c r="EH7489" s="1"/>
      <c r="EI7489" s="1"/>
      <c r="EJ7489" s="1"/>
      <c r="EK7489" s="1"/>
      <c r="EL7489" s="1"/>
      <c r="EM7489" s="1"/>
      <c r="EN7489" s="1"/>
      <c r="EO7489" s="1"/>
      <c r="EP7489" s="1"/>
      <c r="EQ7489" s="1"/>
      <c r="ER7489" s="1"/>
      <c r="ES7489" s="1"/>
      <c r="ET7489" s="1"/>
      <c r="EU7489" s="1"/>
      <c r="EV7489" s="1"/>
      <c r="EW7489" s="1"/>
      <c r="EX7489" s="1"/>
      <c r="EY7489" s="1"/>
      <c r="EZ7489" s="1"/>
      <c r="FA7489" s="1"/>
      <c r="FB7489" s="1"/>
      <c r="FC7489" s="1"/>
      <c r="FD7489" s="1"/>
      <c r="FE7489" s="1"/>
      <c r="FF7489" s="1"/>
      <c r="FG7489" s="1"/>
      <c r="FH7489" s="1"/>
      <c r="FI7489" s="1"/>
      <c r="FJ7489" s="1"/>
      <c r="FK7489" s="1"/>
      <c r="FL7489" s="1"/>
      <c r="FM7489" s="1"/>
      <c r="FN7489" s="1"/>
      <c r="FO7489" s="1"/>
      <c r="FP7489" s="1"/>
      <c r="FQ7489" s="1"/>
      <c r="FR7489" s="1"/>
      <c r="FS7489" s="1"/>
      <c r="FT7489" s="1"/>
      <c r="FU7489" s="1"/>
      <c r="FV7489" s="1"/>
      <c r="FW7489" s="1"/>
      <c r="FX7489" s="1"/>
      <c r="FY7489" s="1"/>
      <c r="FZ7489" s="1"/>
      <c r="GA7489" s="1"/>
      <c r="GB7489" s="1"/>
      <c r="GC7489" s="1"/>
      <c r="GD7489" s="1"/>
      <c r="GE7489" s="1"/>
      <c r="GF7489" s="1"/>
      <c r="GG7489" s="1"/>
      <c r="GH7489" s="1"/>
      <c r="GI7489" s="1"/>
      <c r="GJ7489" s="1"/>
      <c r="GK7489" s="1"/>
      <c r="GL7489" s="1"/>
      <c r="GM7489" s="1"/>
      <c r="GN7489" s="1"/>
      <c r="GO7489" s="1"/>
      <c r="GP7489" s="1"/>
      <c r="GQ7489" s="1"/>
      <c r="GR7489" s="1"/>
      <c r="GS7489" s="1"/>
      <c r="GT7489" s="1"/>
      <c r="GU7489" s="1"/>
      <c r="GV7489" s="1"/>
      <c r="GW7489" s="1"/>
      <c r="GX7489" s="1"/>
      <c r="GY7489" s="1"/>
      <c r="GZ7489" s="1"/>
      <c r="HA7489" s="1"/>
      <c r="HB7489" s="1"/>
      <c r="HC7489" s="1"/>
      <c r="HD7489" s="1"/>
      <c r="HE7489" s="1"/>
      <c r="HF7489" s="1"/>
      <c r="HG7489" s="1"/>
      <c r="HH7489" s="1"/>
      <c r="HI7489" s="1"/>
      <c r="HJ7489" s="1"/>
    </row>
    <row r="7490" spans="1:218" s="4" customFormat="1" ht="20.100000000000001" customHeight="1" x14ac:dyDescent="0.25">
      <c r="A7490" s="20" t="s">
        <v>9764</v>
      </c>
      <c r="B7490" s="7" t="s">
        <v>9742</v>
      </c>
      <c r="C7490" s="7" t="s">
        <v>9743</v>
      </c>
      <c r="D7490" s="7" t="s">
        <v>9744</v>
      </c>
      <c r="E7490" s="7" t="s">
        <v>139</v>
      </c>
      <c r="F7490" s="7"/>
      <c r="G7490" s="7"/>
      <c r="H7490" s="7">
        <v>0</v>
      </c>
      <c r="I7490" s="7">
        <v>750000000</v>
      </c>
      <c r="J7490" s="7" t="s">
        <v>913</v>
      </c>
      <c r="K7490" s="7" t="s">
        <v>174</v>
      </c>
      <c r="L7490" s="7" t="s">
        <v>105</v>
      </c>
      <c r="M7490" s="7">
        <v>750000000</v>
      </c>
      <c r="N7490" s="7" t="s">
        <v>8982</v>
      </c>
      <c r="O7490" s="7" t="s">
        <v>140</v>
      </c>
      <c r="P7490" s="7" t="s">
        <v>96</v>
      </c>
      <c r="Q7490" s="7" t="s">
        <v>175</v>
      </c>
      <c r="R7490" s="7"/>
      <c r="S7490" s="7"/>
      <c r="T7490" s="7"/>
      <c r="U7490" s="7">
        <v>0</v>
      </c>
      <c r="V7490" s="7">
        <v>0</v>
      </c>
      <c r="W7490" s="7" t="s">
        <v>2576</v>
      </c>
      <c r="X7490" s="7" t="s">
        <v>263</v>
      </c>
      <c r="Y7490" s="7" t="s">
        <v>110</v>
      </c>
      <c r="Z7490" s="10">
        <v>3</v>
      </c>
      <c r="AA7490" s="10">
        <v>10205.129999999999</v>
      </c>
      <c r="AB7490" s="10">
        <v>30615.39</v>
      </c>
      <c r="AC7490" s="10">
        <v>34289.236800000006</v>
      </c>
      <c r="AD7490" s="10">
        <v>0</v>
      </c>
      <c r="AE7490" s="10">
        <v>0</v>
      </c>
      <c r="AF7490" s="10">
        <v>0</v>
      </c>
      <c r="AG7490" s="7" t="s">
        <v>1329</v>
      </c>
      <c r="AH7490" s="7"/>
      <c r="AI7490" s="7"/>
      <c r="AJ7490" s="7" t="s">
        <v>116</v>
      </c>
      <c r="AK7490" s="7" t="s">
        <v>9745</v>
      </c>
      <c r="AL7490" s="7" t="s">
        <v>9746</v>
      </c>
      <c r="AM7490" s="7"/>
      <c r="AN7490" s="7"/>
      <c r="AO7490" s="7"/>
      <c r="AP7490" s="7"/>
      <c r="AQ7490" s="7"/>
      <c r="AR7490" s="7"/>
      <c r="AS7490" s="7" t="s">
        <v>7966</v>
      </c>
      <c r="AT7490" s="7" t="s">
        <v>7967</v>
      </c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/>
      <c r="BQ7490" s="1"/>
      <c r="BR7490" s="1"/>
      <c r="BS7490" s="1"/>
      <c r="BT7490" s="1"/>
      <c r="BU7490" s="1"/>
      <c r="BV7490" s="1"/>
      <c r="BW7490" s="1"/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 s="1"/>
      <c r="DB7490" s="1"/>
      <c r="DC7490" s="1"/>
      <c r="DD7490" s="1"/>
      <c r="DE7490" s="1"/>
      <c r="DF7490" s="1"/>
      <c r="DG7490" s="1"/>
      <c r="DH7490" s="1"/>
      <c r="DI7490" s="1"/>
      <c r="DJ7490" s="1"/>
      <c r="DK7490" s="1"/>
      <c r="DL7490" s="1"/>
      <c r="DM7490" s="1"/>
      <c r="DN7490" s="1"/>
      <c r="DO7490" s="1"/>
      <c r="DP7490" s="1"/>
      <c r="DQ7490" s="1"/>
      <c r="DR7490" s="1"/>
      <c r="DS7490" s="1"/>
      <c r="DT7490" s="1"/>
      <c r="DU7490" s="1"/>
      <c r="DV7490" s="1"/>
      <c r="DW7490" s="1"/>
      <c r="DX7490" s="1"/>
      <c r="DY7490" s="1"/>
      <c r="DZ7490" s="1"/>
      <c r="EA7490" s="1"/>
      <c r="EB7490" s="1"/>
      <c r="EC7490" s="1"/>
      <c r="ED7490" s="1"/>
      <c r="EE7490" s="1"/>
      <c r="EF7490" s="1"/>
      <c r="EG7490" s="1"/>
      <c r="EH7490" s="1"/>
      <c r="EI7490" s="1"/>
      <c r="EJ7490" s="1"/>
      <c r="EK7490" s="1"/>
      <c r="EL7490" s="1"/>
      <c r="EM7490" s="1"/>
      <c r="EN7490" s="1"/>
      <c r="EO7490" s="1"/>
      <c r="EP7490" s="1"/>
      <c r="EQ7490" s="1"/>
      <c r="ER7490" s="1"/>
      <c r="ES7490" s="1"/>
      <c r="ET7490" s="1"/>
      <c r="EU7490" s="1"/>
      <c r="EV7490" s="1"/>
      <c r="EW7490" s="1"/>
      <c r="EX7490" s="1"/>
      <c r="EY7490" s="1"/>
      <c r="EZ7490" s="1"/>
      <c r="FA7490" s="1"/>
      <c r="FB7490" s="1"/>
      <c r="FC7490" s="1"/>
      <c r="FD7490" s="1"/>
      <c r="FE7490" s="1"/>
      <c r="FF7490" s="1"/>
      <c r="FG7490" s="1"/>
      <c r="FH7490" s="1"/>
      <c r="FI7490" s="1"/>
      <c r="FJ7490" s="1"/>
      <c r="FK7490" s="1"/>
      <c r="FL7490" s="1"/>
      <c r="FM7490" s="1"/>
      <c r="FN7490" s="1"/>
      <c r="FO7490" s="1"/>
      <c r="FP7490" s="1"/>
      <c r="FQ7490" s="1"/>
      <c r="FR7490" s="1"/>
      <c r="FS7490" s="1"/>
      <c r="FT7490" s="1"/>
      <c r="FU7490" s="1"/>
      <c r="FV7490" s="1"/>
      <c r="FW7490" s="1"/>
      <c r="FX7490" s="1"/>
      <c r="FY7490" s="1"/>
      <c r="FZ7490" s="1"/>
      <c r="GA7490" s="1"/>
      <c r="GB7490" s="1"/>
      <c r="GC7490" s="1"/>
      <c r="GD7490" s="1"/>
      <c r="GE7490" s="1"/>
      <c r="GF7490" s="1"/>
      <c r="GG7490" s="1"/>
      <c r="GH7490" s="1"/>
      <c r="GI7490" s="1"/>
      <c r="GJ7490" s="1"/>
      <c r="GK7490" s="1"/>
      <c r="GL7490" s="1"/>
      <c r="GM7490" s="1"/>
      <c r="GN7490" s="1"/>
      <c r="GO7490" s="1"/>
      <c r="GP7490" s="1"/>
      <c r="GQ7490" s="1"/>
      <c r="GR7490" s="1"/>
      <c r="GS7490" s="1"/>
      <c r="GT7490" s="1"/>
      <c r="GU7490" s="1"/>
      <c r="GV7490" s="1"/>
      <c r="GW7490" s="1"/>
      <c r="GX7490" s="1"/>
      <c r="GY7490" s="1"/>
      <c r="GZ7490" s="1"/>
      <c r="HA7490" s="1"/>
      <c r="HB7490" s="1"/>
      <c r="HC7490" s="1"/>
      <c r="HD7490" s="1"/>
      <c r="HE7490" s="1"/>
      <c r="HF7490" s="1"/>
      <c r="HG7490" s="1"/>
      <c r="HH7490" s="1"/>
      <c r="HI7490" s="1"/>
      <c r="HJ7490" s="1"/>
    </row>
    <row r="7491" spans="1:218" s="4" customFormat="1" ht="20.100000000000001" customHeight="1" x14ac:dyDescent="0.25">
      <c r="A7491" s="20" t="s">
        <v>9765</v>
      </c>
      <c r="B7491" s="7" t="s">
        <v>9742</v>
      </c>
      <c r="C7491" s="7" t="s">
        <v>9743</v>
      </c>
      <c r="D7491" s="7" t="s">
        <v>9744</v>
      </c>
      <c r="E7491" s="7" t="s">
        <v>139</v>
      </c>
      <c r="F7491" s="7"/>
      <c r="G7491" s="7"/>
      <c r="H7491" s="7">
        <v>0</v>
      </c>
      <c r="I7491" s="7">
        <v>311010000</v>
      </c>
      <c r="J7491" s="7" t="s">
        <v>983</v>
      </c>
      <c r="K7491" s="7" t="s">
        <v>108</v>
      </c>
      <c r="L7491" s="7" t="s">
        <v>105</v>
      </c>
      <c r="M7491" s="7">
        <v>311010000</v>
      </c>
      <c r="N7491" s="7" t="s">
        <v>8186</v>
      </c>
      <c r="O7491" s="7" t="s">
        <v>140</v>
      </c>
      <c r="P7491" s="7" t="s">
        <v>96</v>
      </c>
      <c r="Q7491" s="7" t="s">
        <v>175</v>
      </c>
      <c r="R7491" s="7"/>
      <c r="S7491" s="7"/>
      <c r="T7491" s="7"/>
      <c r="U7491" s="7">
        <v>0</v>
      </c>
      <c r="V7491" s="7">
        <v>0</v>
      </c>
      <c r="W7491" s="7" t="s">
        <v>2576</v>
      </c>
      <c r="X7491" s="7" t="s">
        <v>263</v>
      </c>
      <c r="Y7491" s="7" t="s">
        <v>110</v>
      </c>
      <c r="Z7491" s="10">
        <v>4</v>
      </c>
      <c r="AA7491" s="10">
        <v>10205.129999999999</v>
      </c>
      <c r="AB7491" s="10">
        <v>0</v>
      </c>
      <c r="AC7491" s="10">
        <v>0</v>
      </c>
      <c r="AD7491" s="10">
        <v>0</v>
      </c>
      <c r="AE7491" s="10">
        <v>0</v>
      </c>
      <c r="AF7491" s="10">
        <v>0</v>
      </c>
      <c r="AG7491" s="7" t="s">
        <v>1410</v>
      </c>
      <c r="AH7491" s="7"/>
      <c r="AI7491" s="7"/>
      <c r="AJ7491" s="7" t="s">
        <v>116</v>
      </c>
      <c r="AK7491" s="7" t="s">
        <v>9745</v>
      </c>
      <c r="AL7491" s="7" t="s">
        <v>9746</v>
      </c>
      <c r="AM7491" s="7"/>
      <c r="AN7491" s="7"/>
      <c r="AO7491" s="7"/>
      <c r="AP7491" s="7"/>
      <c r="AQ7491" s="7"/>
      <c r="AR7491" s="7"/>
      <c r="AS7491" s="7" t="s">
        <v>7966</v>
      </c>
      <c r="AT7491" s="7" t="s">
        <v>7967</v>
      </c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 s="1"/>
      <c r="DB7491" s="1"/>
      <c r="DC7491" s="1"/>
      <c r="DD7491" s="1"/>
      <c r="DE7491" s="1"/>
      <c r="DF7491" s="1"/>
      <c r="DG7491" s="1"/>
      <c r="DH7491" s="1"/>
      <c r="DI7491" s="1"/>
      <c r="DJ7491" s="1"/>
      <c r="DK7491" s="1"/>
      <c r="DL7491" s="1"/>
      <c r="DM7491" s="1"/>
      <c r="DN7491" s="1"/>
      <c r="DO7491" s="1"/>
      <c r="DP7491" s="1"/>
      <c r="DQ7491" s="1"/>
      <c r="DR7491" s="1"/>
      <c r="DS7491" s="1"/>
      <c r="DT7491" s="1"/>
      <c r="DU7491" s="1"/>
      <c r="DV7491" s="1"/>
      <c r="DW7491" s="1"/>
      <c r="DX7491" s="1"/>
      <c r="DY7491" s="1"/>
      <c r="DZ7491" s="1"/>
      <c r="EA7491" s="1"/>
      <c r="EB7491" s="1"/>
      <c r="EC7491" s="1"/>
      <c r="ED7491" s="1"/>
      <c r="EE7491" s="1"/>
      <c r="EF7491" s="1"/>
      <c r="EG7491" s="1"/>
      <c r="EH7491" s="1"/>
      <c r="EI7491" s="1"/>
      <c r="EJ7491" s="1"/>
      <c r="EK7491" s="1"/>
      <c r="EL7491" s="1"/>
      <c r="EM7491" s="1"/>
      <c r="EN7491" s="1"/>
      <c r="EO7491" s="1"/>
      <c r="EP7491" s="1"/>
      <c r="EQ7491" s="1"/>
      <c r="ER7491" s="1"/>
      <c r="ES7491" s="1"/>
      <c r="ET7491" s="1"/>
      <c r="EU7491" s="1"/>
      <c r="EV7491" s="1"/>
      <c r="EW7491" s="1"/>
      <c r="EX7491" s="1"/>
      <c r="EY7491" s="1"/>
      <c r="EZ7491" s="1"/>
      <c r="FA7491" s="1"/>
      <c r="FB7491" s="1"/>
      <c r="FC7491" s="1"/>
      <c r="FD7491" s="1"/>
      <c r="FE7491" s="1"/>
      <c r="FF7491" s="1"/>
      <c r="FG7491" s="1"/>
      <c r="FH7491" s="1"/>
      <c r="FI7491" s="1"/>
      <c r="FJ7491" s="1"/>
      <c r="FK7491" s="1"/>
      <c r="FL7491" s="1"/>
      <c r="FM7491" s="1"/>
      <c r="FN7491" s="1"/>
      <c r="FO7491" s="1"/>
      <c r="FP7491" s="1"/>
      <c r="FQ7491" s="1"/>
      <c r="FR7491" s="1"/>
      <c r="FS7491" s="1"/>
      <c r="FT7491" s="1"/>
      <c r="FU7491" s="1"/>
      <c r="FV7491" s="1"/>
      <c r="FW7491" s="1"/>
      <c r="FX7491" s="1"/>
      <c r="FY7491" s="1"/>
      <c r="FZ7491" s="1"/>
      <c r="GA7491" s="1"/>
      <c r="GB7491" s="1"/>
      <c r="GC7491" s="1"/>
      <c r="GD7491" s="1"/>
      <c r="GE7491" s="1"/>
      <c r="GF7491" s="1"/>
      <c r="GG7491" s="1"/>
      <c r="GH7491" s="1"/>
      <c r="GI7491" s="1"/>
      <c r="GJ7491" s="1"/>
      <c r="GK7491" s="1"/>
      <c r="GL7491" s="1"/>
      <c r="GM7491" s="1"/>
      <c r="GN7491" s="1"/>
      <c r="GO7491" s="1"/>
      <c r="GP7491" s="1"/>
      <c r="GQ7491" s="1"/>
      <c r="GR7491" s="1"/>
      <c r="GS7491" s="1"/>
      <c r="GT7491" s="1"/>
      <c r="GU7491" s="1"/>
      <c r="GV7491" s="1"/>
      <c r="GW7491" s="1"/>
      <c r="GX7491" s="1"/>
      <c r="GY7491" s="1"/>
      <c r="GZ7491" s="1"/>
      <c r="HA7491" s="1"/>
      <c r="HB7491" s="1"/>
      <c r="HC7491" s="1"/>
      <c r="HD7491" s="1"/>
      <c r="HE7491" s="1"/>
      <c r="HF7491" s="1"/>
      <c r="HG7491" s="1"/>
      <c r="HH7491" s="1"/>
      <c r="HI7491" s="1"/>
      <c r="HJ7491" s="1"/>
    </row>
    <row r="7492" spans="1:218" s="4" customFormat="1" ht="20.100000000000001" customHeight="1" x14ac:dyDescent="0.25">
      <c r="A7492" s="20" t="s">
        <v>9766</v>
      </c>
      <c r="B7492" s="7" t="s">
        <v>9742</v>
      </c>
      <c r="C7492" s="7" t="s">
        <v>9743</v>
      </c>
      <c r="D7492" s="7" t="s">
        <v>9744</v>
      </c>
      <c r="E7492" s="7" t="s">
        <v>139</v>
      </c>
      <c r="F7492" s="7"/>
      <c r="G7492" s="7"/>
      <c r="H7492" s="7">
        <v>0</v>
      </c>
      <c r="I7492" s="7">
        <v>311010000</v>
      </c>
      <c r="J7492" s="7" t="s">
        <v>983</v>
      </c>
      <c r="K7492" s="7" t="s">
        <v>174</v>
      </c>
      <c r="L7492" s="7" t="s">
        <v>105</v>
      </c>
      <c r="M7492" s="7">
        <v>311010000</v>
      </c>
      <c r="N7492" s="7" t="s">
        <v>8186</v>
      </c>
      <c r="O7492" s="7" t="s">
        <v>140</v>
      </c>
      <c r="P7492" s="7" t="s">
        <v>96</v>
      </c>
      <c r="Q7492" s="7" t="s">
        <v>175</v>
      </c>
      <c r="R7492" s="7"/>
      <c r="S7492" s="7"/>
      <c r="T7492" s="7"/>
      <c r="U7492" s="7">
        <v>0</v>
      </c>
      <c r="V7492" s="7">
        <v>0</v>
      </c>
      <c r="W7492" s="7" t="s">
        <v>2576</v>
      </c>
      <c r="X7492" s="7" t="s">
        <v>263</v>
      </c>
      <c r="Y7492" s="7" t="s">
        <v>110</v>
      </c>
      <c r="Z7492" s="10">
        <v>4</v>
      </c>
      <c r="AA7492" s="10">
        <v>10205.129999999999</v>
      </c>
      <c r="AB7492" s="10">
        <v>40820.519999999997</v>
      </c>
      <c r="AC7492" s="10">
        <v>45718.982400000001</v>
      </c>
      <c r="AD7492" s="10">
        <v>0</v>
      </c>
      <c r="AE7492" s="10">
        <v>0</v>
      </c>
      <c r="AF7492" s="10">
        <v>0</v>
      </c>
      <c r="AG7492" s="7" t="s">
        <v>1410</v>
      </c>
      <c r="AH7492" s="7"/>
      <c r="AI7492" s="7"/>
      <c r="AJ7492" s="7" t="s">
        <v>116</v>
      </c>
      <c r="AK7492" s="7" t="s">
        <v>9745</v>
      </c>
      <c r="AL7492" s="7" t="s">
        <v>9746</v>
      </c>
      <c r="AM7492" s="7"/>
      <c r="AN7492" s="7"/>
      <c r="AO7492" s="7"/>
      <c r="AP7492" s="7"/>
      <c r="AQ7492" s="7"/>
      <c r="AR7492" s="7"/>
      <c r="AS7492" s="7" t="s">
        <v>7966</v>
      </c>
      <c r="AT7492" s="7" t="s">
        <v>7967</v>
      </c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 s="1"/>
      <c r="DB7492" s="1"/>
      <c r="DC7492" s="1"/>
      <c r="DD7492" s="1"/>
      <c r="DE7492" s="1"/>
      <c r="DF7492" s="1"/>
      <c r="DG7492" s="1"/>
      <c r="DH7492" s="1"/>
      <c r="DI7492" s="1"/>
      <c r="DJ7492" s="1"/>
      <c r="DK7492" s="1"/>
      <c r="DL7492" s="1"/>
      <c r="DM7492" s="1"/>
      <c r="DN7492" s="1"/>
      <c r="DO7492" s="1"/>
      <c r="DP7492" s="1"/>
      <c r="DQ7492" s="1"/>
      <c r="DR7492" s="1"/>
      <c r="DS7492" s="1"/>
      <c r="DT7492" s="1"/>
      <c r="DU7492" s="1"/>
      <c r="DV7492" s="1"/>
      <c r="DW7492" s="1"/>
      <c r="DX7492" s="1"/>
      <c r="DY7492" s="1"/>
      <c r="DZ7492" s="1"/>
      <c r="EA7492" s="1"/>
      <c r="EB7492" s="1"/>
      <c r="EC7492" s="1"/>
      <c r="ED7492" s="1"/>
      <c r="EE7492" s="1"/>
      <c r="EF7492" s="1"/>
      <c r="EG7492" s="1"/>
      <c r="EH7492" s="1"/>
      <c r="EI7492" s="1"/>
      <c r="EJ7492" s="1"/>
      <c r="EK7492" s="1"/>
      <c r="EL7492" s="1"/>
      <c r="EM7492" s="1"/>
      <c r="EN7492" s="1"/>
      <c r="EO7492" s="1"/>
      <c r="EP7492" s="1"/>
      <c r="EQ7492" s="1"/>
      <c r="ER7492" s="1"/>
      <c r="ES7492" s="1"/>
      <c r="ET7492" s="1"/>
      <c r="EU7492" s="1"/>
      <c r="EV7492" s="1"/>
      <c r="EW7492" s="1"/>
      <c r="EX7492" s="1"/>
      <c r="EY7492" s="1"/>
      <c r="EZ7492" s="1"/>
      <c r="FA7492" s="1"/>
      <c r="FB7492" s="1"/>
      <c r="FC7492" s="1"/>
      <c r="FD7492" s="1"/>
      <c r="FE7492" s="1"/>
      <c r="FF7492" s="1"/>
      <c r="FG7492" s="1"/>
      <c r="FH7492" s="1"/>
      <c r="FI7492" s="1"/>
      <c r="FJ7492" s="1"/>
      <c r="FK7492" s="1"/>
      <c r="FL7492" s="1"/>
      <c r="FM7492" s="1"/>
      <c r="FN7492" s="1"/>
      <c r="FO7492" s="1"/>
      <c r="FP7492" s="1"/>
      <c r="FQ7492" s="1"/>
      <c r="FR7492" s="1"/>
      <c r="FS7492" s="1"/>
      <c r="FT7492" s="1"/>
      <c r="FU7492" s="1"/>
      <c r="FV7492" s="1"/>
      <c r="FW7492" s="1"/>
      <c r="FX7492" s="1"/>
      <c r="FY7492" s="1"/>
      <c r="FZ7492" s="1"/>
      <c r="GA7492" s="1"/>
      <c r="GB7492" s="1"/>
      <c r="GC7492" s="1"/>
      <c r="GD7492" s="1"/>
      <c r="GE7492" s="1"/>
      <c r="GF7492" s="1"/>
      <c r="GG7492" s="1"/>
      <c r="GH7492" s="1"/>
      <c r="GI7492" s="1"/>
      <c r="GJ7492" s="1"/>
      <c r="GK7492" s="1"/>
      <c r="GL7492" s="1"/>
      <c r="GM7492" s="1"/>
      <c r="GN7492" s="1"/>
      <c r="GO7492" s="1"/>
      <c r="GP7492" s="1"/>
      <c r="GQ7492" s="1"/>
      <c r="GR7492" s="1"/>
      <c r="GS7492" s="1"/>
      <c r="GT7492" s="1"/>
      <c r="GU7492" s="1"/>
      <c r="GV7492" s="1"/>
      <c r="GW7492" s="1"/>
      <c r="GX7492" s="1"/>
      <c r="GY7492" s="1"/>
      <c r="GZ7492" s="1"/>
      <c r="HA7492" s="1"/>
      <c r="HB7492" s="1"/>
      <c r="HC7492" s="1"/>
      <c r="HD7492" s="1"/>
      <c r="HE7492" s="1"/>
      <c r="HF7492" s="1"/>
      <c r="HG7492" s="1"/>
      <c r="HH7492" s="1"/>
      <c r="HI7492" s="1"/>
      <c r="HJ7492" s="1"/>
    </row>
    <row r="7493" spans="1:218" s="4" customFormat="1" ht="20.100000000000001" customHeight="1" x14ac:dyDescent="0.25">
      <c r="A7493" s="20" t="s">
        <v>9767</v>
      </c>
      <c r="B7493" s="7" t="s">
        <v>9742</v>
      </c>
      <c r="C7493" s="7" t="s">
        <v>9743</v>
      </c>
      <c r="D7493" s="7" t="s">
        <v>9744</v>
      </c>
      <c r="E7493" s="7" t="s">
        <v>139</v>
      </c>
      <c r="F7493" s="7"/>
      <c r="G7493" s="7"/>
      <c r="H7493" s="7">
        <v>0</v>
      </c>
      <c r="I7493" s="7" t="s">
        <v>8005</v>
      </c>
      <c r="J7493" s="7" t="s">
        <v>989</v>
      </c>
      <c r="K7493" s="7" t="s">
        <v>108</v>
      </c>
      <c r="L7493" s="7" t="s">
        <v>105</v>
      </c>
      <c r="M7493" s="7">
        <v>511010000</v>
      </c>
      <c r="N7493" s="7" t="s">
        <v>8115</v>
      </c>
      <c r="O7493" s="7" t="s">
        <v>140</v>
      </c>
      <c r="P7493" s="7" t="s">
        <v>96</v>
      </c>
      <c r="Q7493" s="7" t="s">
        <v>175</v>
      </c>
      <c r="R7493" s="7"/>
      <c r="S7493" s="7"/>
      <c r="T7493" s="7"/>
      <c r="U7493" s="7">
        <v>0</v>
      </c>
      <c r="V7493" s="7">
        <v>0</v>
      </c>
      <c r="W7493" s="7" t="s">
        <v>2576</v>
      </c>
      <c r="X7493" s="7" t="s">
        <v>263</v>
      </c>
      <c r="Y7493" s="7" t="s">
        <v>110</v>
      </c>
      <c r="Z7493" s="10">
        <v>1</v>
      </c>
      <c r="AA7493" s="10">
        <v>10205.129999999999</v>
      </c>
      <c r="AB7493" s="10">
        <v>0</v>
      </c>
      <c r="AC7493" s="10">
        <v>0</v>
      </c>
      <c r="AD7493" s="10">
        <v>0</v>
      </c>
      <c r="AE7493" s="10">
        <v>0</v>
      </c>
      <c r="AF7493" s="10">
        <v>0</v>
      </c>
      <c r="AG7493" s="7" t="s">
        <v>1544</v>
      </c>
      <c r="AH7493" s="7"/>
      <c r="AI7493" s="7"/>
      <c r="AJ7493" s="7" t="s">
        <v>116</v>
      </c>
      <c r="AK7493" s="7" t="s">
        <v>9745</v>
      </c>
      <c r="AL7493" s="7" t="s">
        <v>9746</v>
      </c>
      <c r="AM7493" s="7"/>
      <c r="AN7493" s="7"/>
      <c r="AO7493" s="7"/>
      <c r="AP7493" s="7"/>
      <c r="AQ7493" s="7"/>
      <c r="AR7493" s="7"/>
      <c r="AS7493" s="7" t="s">
        <v>7966</v>
      </c>
      <c r="AT7493" s="7" t="s">
        <v>7967</v>
      </c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/>
      <c r="CD7493" s="1"/>
      <c r="CE7493" s="1"/>
      <c r="CF7493" s="1"/>
      <c r="CG7493" s="1"/>
      <c r="CH7493" s="1"/>
      <c r="CI7493" s="1"/>
      <c r="CJ7493" s="1"/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 s="1"/>
      <c r="DB7493" s="1"/>
      <c r="DC7493" s="1"/>
      <c r="DD7493" s="1"/>
      <c r="DE7493" s="1"/>
      <c r="DF7493" s="1"/>
      <c r="DG7493" s="1"/>
      <c r="DH7493" s="1"/>
      <c r="DI7493" s="1"/>
      <c r="DJ7493" s="1"/>
      <c r="DK7493" s="1"/>
      <c r="DL7493" s="1"/>
      <c r="DM7493" s="1"/>
      <c r="DN7493" s="1"/>
      <c r="DO7493" s="1"/>
      <c r="DP7493" s="1"/>
      <c r="DQ7493" s="1"/>
      <c r="DR7493" s="1"/>
      <c r="DS7493" s="1"/>
      <c r="DT7493" s="1"/>
      <c r="DU7493" s="1"/>
      <c r="DV7493" s="1"/>
      <c r="DW7493" s="1"/>
      <c r="DX7493" s="1"/>
      <c r="DY7493" s="1"/>
      <c r="DZ7493" s="1"/>
      <c r="EA7493" s="1"/>
      <c r="EB7493" s="1"/>
      <c r="EC7493" s="1"/>
      <c r="ED7493" s="1"/>
      <c r="EE7493" s="1"/>
      <c r="EF7493" s="1"/>
      <c r="EG7493" s="1"/>
      <c r="EH7493" s="1"/>
      <c r="EI7493" s="1"/>
      <c r="EJ7493" s="1"/>
      <c r="EK7493" s="1"/>
      <c r="EL7493" s="1"/>
      <c r="EM7493" s="1"/>
      <c r="EN7493" s="1"/>
      <c r="EO7493" s="1"/>
      <c r="EP7493" s="1"/>
      <c r="EQ7493" s="1"/>
      <c r="ER7493" s="1"/>
      <c r="ES7493" s="1"/>
      <c r="ET7493" s="1"/>
      <c r="EU7493" s="1"/>
      <c r="EV7493" s="1"/>
      <c r="EW7493" s="1"/>
      <c r="EX7493" s="1"/>
      <c r="EY7493" s="1"/>
      <c r="EZ7493" s="1"/>
      <c r="FA7493" s="1"/>
      <c r="FB7493" s="1"/>
      <c r="FC7493" s="1"/>
      <c r="FD7493" s="1"/>
      <c r="FE7493" s="1"/>
      <c r="FF7493" s="1"/>
      <c r="FG7493" s="1"/>
      <c r="FH7493" s="1"/>
      <c r="FI7493" s="1"/>
      <c r="FJ7493" s="1"/>
      <c r="FK7493" s="1"/>
      <c r="FL7493" s="1"/>
      <c r="FM7493" s="1"/>
      <c r="FN7493" s="1"/>
      <c r="FO7493" s="1"/>
      <c r="FP7493" s="1"/>
      <c r="FQ7493" s="1"/>
      <c r="FR7493" s="1"/>
      <c r="FS7493" s="1"/>
      <c r="FT7493" s="1"/>
      <c r="FU7493" s="1"/>
      <c r="FV7493" s="1"/>
      <c r="FW7493" s="1"/>
      <c r="FX7493" s="1"/>
      <c r="FY7493" s="1"/>
      <c r="FZ7493" s="1"/>
      <c r="GA7493" s="1"/>
      <c r="GB7493" s="1"/>
      <c r="GC7493" s="1"/>
      <c r="GD7493" s="1"/>
      <c r="GE7493" s="1"/>
      <c r="GF7493" s="1"/>
      <c r="GG7493" s="1"/>
      <c r="GH7493" s="1"/>
      <c r="GI7493" s="1"/>
      <c r="GJ7493" s="1"/>
      <c r="GK7493" s="1"/>
      <c r="GL7493" s="1"/>
      <c r="GM7493" s="1"/>
      <c r="GN7493" s="1"/>
      <c r="GO7493" s="1"/>
      <c r="GP7493" s="1"/>
      <c r="GQ7493" s="1"/>
      <c r="GR7493" s="1"/>
      <c r="GS7493" s="1"/>
      <c r="GT7493" s="1"/>
      <c r="GU7493" s="1"/>
      <c r="GV7493" s="1"/>
      <c r="GW7493" s="1"/>
      <c r="GX7493" s="1"/>
      <c r="GY7493" s="1"/>
      <c r="GZ7493" s="1"/>
      <c r="HA7493" s="1"/>
      <c r="HB7493" s="1"/>
      <c r="HC7493" s="1"/>
      <c r="HD7493" s="1"/>
      <c r="HE7493" s="1"/>
      <c r="HF7493" s="1"/>
      <c r="HG7493" s="1"/>
      <c r="HH7493" s="1"/>
      <c r="HI7493" s="1"/>
      <c r="HJ7493" s="1"/>
    </row>
    <row r="7494" spans="1:218" s="4" customFormat="1" ht="20.100000000000001" customHeight="1" x14ac:dyDescent="0.25">
      <c r="A7494" s="20" t="s">
        <v>9768</v>
      </c>
      <c r="B7494" s="7" t="s">
        <v>9742</v>
      </c>
      <c r="C7494" s="7" t="s">
        <v>9743</v>
      </c>
      <c r="D7494" s="7" t="s">
        <v>9744</v>
      </c>
      <c r="E7494" s="7" t="s">
        <v>139</v>
      </c>
      <c r="F7494" s="7"/>
      <c r="G7494" s="7"/>
      <c r="H7494" s="7">
        <v>0</v>
      </c>
      <c r="I7494" s="7" t="s">
        <v>8005</v>
      </c>
      <c r="J7494" s="7" t="s">
        <v>989</v>
      </c>
      <c r="K7494" s="7" t="s">
        <v>174</v>
      </c>
      <c r="L7494" s="7" t="s">
        <v>105</v>
      </c>
      <c r="M7494" s="7">
        <v>511010000</v>
      </c>
      <c r="N7494" s="7" t="s">
        <v>8115</v>
      </c>
      <c r="O7494" s="7" t="s">
        <v>140</v>
      </c>
      <c r="P7494" s="7" t="s">
        <v>96</v>
      </c>
      <c r="Q7494" s="7" t="s">
        <v>175</v>
      </c>
      <c r="R7494" s="7"/>
      <c r="S7494" s="7"/>
      <c r="T7494" s="7"/>
      <c r="U7494" s="7">
        <v>0</v>
      </c>
      <c r="V7494" s="7">
        <v>0</v>
      </c>
      <c r="W7494" s="7" t="s">
        <v>2576</v>
      </c>
      <c r="X7494" s="7" t="s">
        <v>263</v>
      </c>
      <c r="Y7494" s="7" t="s">
        <v>110</v>
      </c>
      <c r="Z7494" s="10">
        <v>1</v>
      </c>
      <c r="AA7494" s="10">
        <v>10205.129999999999</v>
      </c>
      <c r="AB7494" s="10">
        <v>10205.129999999999</v>
      </c>
      <c r="AC7494" s="10">
        <v>11429.7456</v>
      </c>
      <c r="AD7494" s="10">
        <v>0</v>
      </c>
      <c r="AE7494" s="10">
        <v>0</v>
      </c>
      <c r="AF7494" s="10">
        <v>0</v>
      </c>
      <c r="AG7494" s="7" t="s">
        <v>1544</v>
      </c>
      <c r="AH7494" s="7"/>
      <c r="AI7494" s="7"/>
      <c r="AJ7494" s="7" t="s">
        <v>116</v>
      </c>
      <c r="AK7494" s="7" t="s">
        <v>9745</v>
      </c>
      <c r="AL7494" s="7" t="s">
        <v>9746</v>
      </c>
      <c r="AM7494" s="7"/>
      <c r="AN7494" s="7"/>
      <c r="AO7494" s="7"/>
      <c r="AP7494" s="7"/>
      <c r="AQ7494" s="7"/>
      <c r="AR7494" s="7"/>
      <c r="AS7494" s="7" t="s">
        <v>7966</v>
      </c>
      <c r="AT7494" s="7" t="s">
        <v>7967</v>
      </c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/>
      <c r="CD7494" s="1"/>
      <c r="CE7494" s="1"/>
      <c r="CF7494" s="1"/>
      <c r="CG7494" s="1"/>
      <c r="CH7494" s="1"/>
      <c r="CI7494" s="1"/>
      <c r="CJ7494" s="1"/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 s="1"/>
      <c r="DB7494" s="1"/>
      <c r="DC7494" s="1"/>
      <c r="DD7494" s="1"/>
      <c r="DE7494" s="1"/>
      <c r="DF7494" s="1"/>
      <c r="DG7494" s="1"/>
      <c r="DH7494" s="1"/>
      <c r="DI7494" s="1"/>
      <c r="DJ7494" s="1"/>
      <c r="DK7494" s="1"/>
      <c r="DL7494" s="1"/>
      <c r="DM7494" s="1"/>
      <c r="DN7494" s="1"/>
      <c r="DO7494" s="1"/>
      <c r="DP7494" s="1"/>
      <c r="DQ7494" s="1"/>
      <c r="DR7494" s="1"/>
      <c r="DS7494" s="1"/>
      <c r="DT7494" s="1"/>
      <c r="DU7494" s="1"/>
      <c r="DV7494" s="1"/>
      <c r="DW7494" s="1"/>
      <c r="DX7494" s="1"/>
      <c r="DY7494" s="1"/>
      <c r="DZ7494" s="1"/>
      <c r="EA7494" s="1"/>
      <c r="EB7494" s="1"/>
      <c r="EC7494" s="1"/>
      <c r="ED7494" s="1"/>
      <c r="EE7494" s="1"/>
      <c r="EF7494" s="1"/>
      <c r="EG7494" s="1"/>
      <c r="EH7494" s="1"/>
      <c r="EI7494" s="1"/>
      <c r="EJ7494" s="1"/>
      <c r="EK7494" s="1"/>
      <c r="EL7494" s="1"/>
      <c r="EM7494" s="1"/>
      <c r="EN7494" s="1"/>
      <c r="EO7494" s="1"/>
      <c r="EP7494" s="1"/>
      <c r="EQ7494" s="1"/>
      <c r="ER7494" s="1"/>
      <c r="ES7494" s="1"/>
      <c r="ET7494" s="1"/>
      <c r="EU7494" s="1"/>
      <c r="EV7494" s="1"/>
      <c r="EW7494" s="1"/>
      <c r="EX7494" s="1"/>
      <c r="EY7494" s="1"/>
      <c r="EZ7494" s="1"/>
      <c r="FA7494" s="1"/>
      <c r="FB7494" s="1"/>
      <c r="FC7494" s="1"/>
      <c r="FD7494" s="1"/>
      <c r="FE7494" s="1"/>
      <c r="FF7494" s="1"/>
      <c r="FG7494" s="1"/>
      <c r="FH7494" s="1"/>
      <c r="FI7494" s="1"/>
      <c r="FJ7494" s="1"/>
      <c r="FK7494" s="1"/>
      <c r="FL7494" s="1"/>
      <c r="FM7494" s="1"/>
      <c r="FN7494" s="1"/>
      <c r="FO7494" s="1"/>
      <c r="FP7494" s="1"/>
      <c r="FQ7494" s="1"/>
      <c r="FR7494" s="1"/>
      <c r="FS7494" s="1"/>
      <c r="FT7494" s="1"/>
      <c r="FU7494" s="1"/>
      <c r="FV7494" s="1"/>
      <c r="FW7494" s="1"/>
      <c r="FX7494" s="1"/>
      <c r="FY7494" s="1"/>
      <c r="FZ7494" s="1"/>
      <c r="GA7494" s="1"/>
      <c r="GB7494" s="1"/>
      <c r="GC7494" s="1"/>
      <c r="GD7494" s="1"/>
      <c r="GE7494" s="1"/>
      <c r="GF7494" s="1"/>
      <c r="GG7494" s="1"/>
      <c r="GH7494" s="1"/>
      <c r="GI7494" s="1"/>
      <c r="GJ7494" s="1"/>
      <c r="GK7494" s="1"/>
      <c r="GL7494" s="1"/>
      <c r="GM7494" s="1"/>
      <c r="GN7494" s="1"/>
      <c r="GO7494" s="1"/>
      <c r="GP7494" s="1"/>
      <c r="GQ7494" s="1"/>
      <c r="GR7494" s="1"/>
      <c r="GS7494" s="1"/>
      <c r="GT7494" s="1"/>
      <c r="GU7494" s="1"/>
      <c r="GV7494" s="1"/>
      <c r="GW7494" s="1"/>
      <c r="GX7494" s="1"/>
      <c r="GY7494" s="1"/>
      <c r="GZ7494" s="1"/>
      <c r="HA7494" s="1"/>
      <c r="HB7494" s="1"/>
      <c r="HC7494" s="1"/>
      <c r="HD7494" s="1"/>
      <c r="HE7494" s="1"/>
      <c r="HF7494" s="1"/>
      <c r="HG7494" s="1"/>
      <c r="HH7494" s="1"/>
      <c r="HI7494" s="1"/>
      <c r="HJ7494" s="1"/>
    </row>
    <row r="7495" spans="1:218" s="4" customFormat="1" ht="20.100000000000001" customHeight="1" x14ac:dyDescent="0.25">
      <c r="A7495" s="20" t="s">
        <v>9769</v>
      </c>
      <c r="B7495" s="7" t="s">
        <v>9742</v>
      </c>
      <c r="C7495" s="7" t="s">
        <v>9743</v>
      </c>
      <c r="D7495" s="7" t="s">
        <v>9744</v>
      </c>
      <c r="E7495" s="7" t="s">
        <v>139</v>
      </c>
      <c r="F7495" s="7"/>
      <c r="G7495" s="7"/>
      <c r="H7495" s="7">
        <v>0</v>
      </c>
      <c r="I7495" s="7" t="s">
        <v>8005</v>
      </c>
      <c r="J7495" s="7" t="s">
        <v>989</v>
      </c>
      <c r="K7495" s="7" t="s">
        <v>108</v>
      </c>
      <c r="L7495" s="7" t="s">
        <v>105</v>
      </c>
      <c r="M7495" s="7">
        <v>510000000</v>
      </c>
      <c r="N7495" s="7" t="s">
        <v>8006</v>
      </c>
      <c r="O7495" s="7" t="s">
        <v>140</v>
      </c>
      <c r="P7495" s="7" t="s">
        <v>96</v>
      </c>
      <c r="Q7495" s="7" t="s">
        <v>175</v>
      </c>
      <c r="R7495" s="7"/>
      <c r="S7495" s="7"/>
      <c r="T7495" s="7"/>
      <c r="U7495" s="7">
        <v>0</v>
      </c>
      <c r="V7495" s="7">
        <v>0</v>
      </c>
      <c r="W7495" s="7" t="s">
        <v>2576</v>
      </c>
      <c r="X7495" s="7" t="s">
        <v>263</v>
      </c>
      <c r="Y7495" s="7" t="s">
        <v>110</v>
      </c>
      <c r="Z7495" s="10">
        <v>1</v>
      </c>
      <c r="AA7495" s="10">
        <v>10205.129999999999</v>
      </c>
      <c r="AB7495" s="10">
        <v>0</v>
      </c>
      <c r="AC7495" s="10">
        <v>0</v>
      </c>
      <c r="AD7495" s="10">
        <v>0</v>
      </c>
      <c r="AE7495" s="10">
        <v>0</v>
      </c>
      <c r="AF7495" s="10">
        <v>0</v>
      </c>
      <c r="AG7495" s="7" t="s">
        <v>1544</v>
      </c>
      <c r="AH7495" s="7"/>
      <c r="AI7495" s="7"/>
      <c r="AJ7495" s="7" t="s">
        <v>116</v>
      </c>
      <c r="AK7495" s="7" t="s">
        <v>9745</v>
      </c>
      <c r="AL7495" s="7" t="s">
        <v>9746</v>
      </c>
      <c r="AM7495" s="7"/>
      <c r="AN7495" s="7"/>
      <c r="AO7495" s="7"/>
      <c r="AP7495" s="7"/>
      <c r="AQ7495" s="7"/>
      <c r="AR7495" s="7"/>
      <c r="AS7495" s="7" t="s">
        <v>7966</v>
      </c>
      <c r="AT7495" s="7" t="s">
        <v>7967</v>
      </c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/>
      <c r="CD7495" s="1"/>
      <c r="CE7495" s="1"/>
      <c r="CF7495" s="1"/>
      <c r="CG7495" s="1"/>
      <c r="CH7495" s="1"/>
      <c r="CI7495" s="1"/>
      <c r="CJ7495" s="1"/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 s="1"/>
      <c r="DB7495" s="1"/>
      <c r="DC7495" s="1"/>
      <c r="DD7495" s="1"/>
      <c r="DE7495" s="1"/>
      <c r="DF7495" s="1"/>
      <c r="DG7495" s="1"/>
      <c r="DH7495" s="1"/>
      <c r="DI7495" s="1"/>
      <c r="DJ7495" s="1"/>
      <c r="DK7495" s="1"/>
      <c r="DL7495" s="1"/>
      <c r="DM7495" s="1"/>
      <c r="DN7495" s="1"/>
      <c r="DO7495" s="1"/>
      <c r="DP7495" s="1"/>
      <c r="DQ7495" s="1"/>
      <c r="DR7495" s="1"/>
      <c r="DS7495" s="1"/>
      <c r="DT7495" s="1"/>
      <c r="DU7495" s="1"/>
      <c r="DV7495" s="1"/>
      <c r="DW7495" s="1"/>
      <c r="DX7495" s="1"/>
      <c r="DY7495" s="1"/>
      <c r="DZ7495" s="1"/>
      <c r="EA7495" s="1"/>
      <c r="EB7495" s="1"/>
      <c r="EC7495" s="1"/>
      <c r="ED7495" s="1"/>
      <c r="EE7495" s="1"/>
      <c r="EF7495" s="1"/>
      <c r="EG7495" s="1"/>
      <c r="EH7495" s="1"/>
      <c r="EI7495" s="1"/>
      <c r="EJ7495" s="1"/>
      <c r="EK7495" s="1"/>
      <c r="EL7495" s="1"/>
      <c r="EM7495" s="1"/>
      <c r="EN7495" s="1"/>
      <c r="EO7495" s="1"/>
      <c r="EP7495" s="1"/>
      <c r="EQ7495" s="1"/>
      <c r="ER7495" s="1"/>
      <c r="ES7495" s="1"/>
      <c r="ET7495" s="1"/>
      <c r="EU7495" s="1"/>
      <c r="EV7495" s="1"/>
      <c r="EW7495" s="1"/>
      <c r="EX7495" s="1"/>
      <c r="EY7495" s="1"/>
      <c r="EZ7495" s="1"/>
      <c r="FA7495" s="1"/>
      <c r="FB7495" s="1"/>
      <c r="FC7495" s="1"/>
      <c r="FD7495" s="1"/>
      <c r="FE7495" s="1"/>
      <c r="FF7495" s="1"/>
      <c r="FG7495" s="1"/>
      <c r="FH7495" s="1"/>
      <c r="FI7495" s="1"/>
      <c r="FJ7495" s="1"/>
      <c r="FK7495" s="1"/>
      <c r="FL7495" s="1"/>
      <c r="FM7495" s="1"/>
      <c r="FN7495" s="1"/>
      <c r="FO7495" s="1"/>
      <c r="FP7495" s="1"/>
      <c r="FQ7495" s="1"/>
      <c r="FR7495" s="1"/>
      <c r="FS7495" s="1"/>
      <c r="FT7495" s="1"/>
      <c r="FU7495" s="1"/>
      <c r="FV7495" s="1"/>
      <c r="FW7495" s="1"/>
      <c r="FX7495" s="1"/>
      <c r="FY7495" s="1"/>
      <c r="FZ7495" s="1"/>
      <c r="GA7495" s="1"/>
      <c r="GB7495" s="1"/>
      <c r="GC7495" s="1"/>
      <c r="GD7495" s="1"/>
      <c r="GE7495" s="1"/>
      <c r="GF7495" s="1"/>
      <c r="GG7495" s="1"/>
      <c r="GH7495" s="1"/>
      <c r="GI7495" s="1"/>
      <c r="GJ7495" s="1"/>
      <c r="GK7495" s="1"/>
      <c r="GL7495" s="1"/>
      <c r="GM7495" s="1"/>
      <c r="GN7495" s="1"/>
      <c r="GO7495" s="1"/>
      <c r="GP7495" s="1"/>
      <c r="GQ7495" s="1"/>
      <c r="GR7495" s="1"/>
      <c r="GS7495" s="1"/>
      <c r="GT7495" s="1"/>
      <c r="GU7495" s="1"/>
      <c r="GV7495" s="1"/>
      <c r="GW7495" s="1"/>
      <c r="GX7495" s="1"/>
      <c r="GY7495" s="1"/>
      <c r="GZ7495" s="1"/>
      <c r="HA7495" s="1"/>
      <c r="HB7495" s="1"/>
      <c r="HC7495" s="1"/>
      <c r="HD7495" s="1"/>
      <c r="HE7495" s="1"/>
      <c r="HF7495" s="1"/>
      <c r="HG7495" s="1"/>
      <c r="HH7495" s="1"/>
      <c r="HI7495" s="1"/>
      <c r="HJ7495" s="1"/>
    </row>
    <row r="7496" spans="1:218" s="4" customFormat="1" ht="20.100000000000001" customHeight="1" x14ac:dyDescent="0.25">
      <c r="A7496" s="20" t="s">
        <v>9770</v>
      </c>
      <c r="B7496" s="7" t="s">
        <v>9742</v>
      </c>
      <c r="C7496" s="7" t="s">
        <v>9743</v>
      </c>
      <c r="D7496" s="7" t="s">
        <v>9744</v>
      </c>
      <c r="E7496" s="7" t="s">
        <v>139</v>
      </c>
      <c r="F7496" s="7"/>
      <c r="G7496" s="7"/>
      <c r="H7496" s="7">
        <v>0</v>
      </c>
      <c r="I7496" s="7" t="s">
        <v>8005</v>
      </c>
      <c r="J7496" s="7" t="s">
        <v>989</v>
      </c>
      <c r="K7496" s="7" t="s">
        <v>174</v>
      </c>
      <c r="L7496" s="7" t="s">
        <v>105</v>
      </c>
      <c r="M7496" s="7">
        <v>510000000</v>
      </c>
      <c r="N7496" s="7" t="s">
        <v>8006</v>
      </c>
      <c r="O7496" s="7" t="s">
        <v>140</v>
      </c>
      <c r="P7496" s="7" t="s">
        <v>96</v>
      </c>
      <c r="Q7496" s="7" t="s">
        <v>175</v>
      </c>
      <c r="R7496" s="7"/>
      <c r="S7496" s="7"/>
      <c r="T7496" s="7"/>
      <c r="U7496" s="7">
        <v>0</v>
      </c>
      <c r="V7496" s="7">
        <v>0</v>
      </c>
      <c r="W7496" s="7" t="s">
        <v>2576</v>
      </c>
      <c r="X7496" s="7" t="s">
        <v>263</v>
      </c>
      <c r="Y7496" s="7" t="s">
        <v>110</v>
      </c>
      <c r="Z7496" s="10">
        <v>1</v>
      </c>
      <c r="AA7496" s="10">
        <v>10205.129999999999</v>
      </c>
      <c r="AB7496" s="10">
        <v>10205.129999999999</v>
      </c>
      <c r="AC7496" s="10">
        <v>11429.7456</v>
      </c>
      <c r="AD7496" s="10">
        <v>0</v>
      </c>
      <c r="AE7496" s="10">
        <v>0</v>
      </c>
      <c r="AF7496" s="10">
        <v>0</v>
      </c>
      <c r="AG7496" s="7" t="s">
        <v>1544</v>
      </c>
      <c r="AH7496" s="7"/>
      <c r="AI7496" s="7"/>
      <c r="AJ7496" s="7" t="s">
        <v>116</v>
      </c>
      <c r="AK7496" s="7" t="s">
        <v>9745</v>
      </c>
      <c r="AL7496" s="7" t="s">
        <v>9746</v>
      </c>
      <c r="AM7496" s="7"/>
      <c r="AN7496" s="7"/>
      <c r="AO7496" s="7"/>
      <c r="AP7496" s="7"/>
      <c r="AQ7496" s="7"/>
      <c r="AR7496" s="7"/>
      <c r="AS7496" s="7" t="s">
        <v>7966</v>
      </c>
      <c r="AT7496" s="7" t="s">
        <v>7967</v>
      </c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/>
      <c r="CD7496" s="1"/>
      <c r="CE7496" s="1"/>
      <c r="CF7496" s="1"/>
      <c r="CG7496" s="1"/>
      <c r="CH7496" s="1"/>
      <c r="CI7496" s="1"/>
      <c r="CJ7496" s="1"/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 s="1"/>
      <c r="DB7496" s="1"/>
      <c r="DC7496" s="1"/>
      <c r="DD7496" s="1"/>
      <c r="DE7496" s="1"/>
      <c r="DF7496" s="1"/>
      <c r="DG7496" s="1"/>
      <c r="DH7496" s="1"/>
      <c r="DI7496" s="1"/>
      <c r="DJ7496" s="1"/>
      <c r="DK7496" s="1"/>
      <c r="DL7496" s="1"/>
      <c r="DM7496" s="1"/>
      <c r="DN7496" s="1"/>
      <c r="DO7496" s="1"/>
      <c r="DP7496" s="1"/>
      <c r="DQ7496" s="1"/>
      <c r="DR7496" s="1"/>
      <c r="DS7496" s="1"/>
      <c r="DT7496" s="1"/>
      <c r="DU7496" s="1"/>
      <c r="DV7496" s="1"/>
      <c r="DW7496" s="1"/>
      <c r="DX7496" s="1"/>
      <c r="DY7496" s="1"/>
      <c r="DZ7496" s="1"/>
      <c r="EA7496" s="1"/>
      <c r="EB7496" s="1"/>
      <c r="EC7496" s="1"/>
      <c r="ED7496" s="1"/>
      <c r="EE7496" s="1"/>
      <c r="EF7496" s="1"/>
      <c r="EG7496" s="1"/>
      <c r="EH7496" s="1"/>
      <c r="EI7496" s="1"/>
      <c r="EJ7496" s="1"/>
      <c r="EK7496" s="1"/>
      <c r="EL7496" s="1"/>
      <c r="EM7496" s="1"/>
      <c r="EN7496" s="1"/>
      <c r="EO7496" s="1"/>
      <c r="EP7496" s="1"/>
      <c r="EQ7496" s="1"/>
      <c r="ER7496" s="1"/>
      <c r="ES7496" s="1"/>
      <c r="ET7496" s="1"/>
      <c r="EU7496" s="1"/>
      <c r="EV7496" s="1"/>
      <c r="EW7496" s="1"/>
      <c r="EX7496" s="1"/>
      <c r="EY7496" s="1"/>
      <c r="EZ7496" s="1"/>
      <c r="FA7496" s="1"/>
      <c r="FB7496" s="1"/>
      <c r="FC7496" s="1"/>
      <c r="FD7496" s="1"/>
      <c r="FE7496" s="1"/>
      <c r="FF7496" s="1"/>
      <c r="FG7496" s="1"/>
      <c r="FH7496" s="1"/>
      <c r="FI7496" s="1"/>
      <c r="FJ7496" s="1"/>
      <c r="FK7496" s="1"/>
      <c r="FL7496" s="1"/>
      <c r="FM7496" s="1"/>
      <c r="FN7496" s="1"/>
      <c r="FO7496" s="1"/>
      <c r="FP7496" s="1"/>
      <c r="FQ7496" s="1"/>
      <c r="FR7496" s="1"/>
      <c r="FS7496" s="1"/>
      <c r="FT7496" s="1"/>
      <c r="FU7496" s="1"/>
      <c r="FV7496" s="1"/>
      <c r="FW7496" s="1"/>
      <c r="FX7496" s="1"/>
      <c r="FY7496" s="1"/>
      <c r="FZ7496" s="1"/>
      <c r="GA7496" s="1"/>
      <c r="GB7496" s="1"/>
      <c r="GC7496" s="1"/>
      <c r="GD7496" s="1"/>
      <c r="GE7496" s="1"/>
      <c r="GF7496" s="1"/>
      <c r="GG7496" s="1"/>
      <c r="GH7496" s="1"/>
      <c r="GI7496" s="1"/>
      <c r="GJ7496" s="1"/>
      <c r="GK7496" s="1"/>
      <c r="GL7496" s="1"/>
      <c r="GM7496" s="1"/>
      <c r="GN7496" s="1"/>
      <c r="GO7496" s="1"/>
      <c r="GP7496" s="1"/>
      <c r="GQ7496" s="1"/>
      <c r="GR7496" s="1"/>
      <c r="GS7496" s="1"/>
      <c r="GT7496" s="1"/>
      <c r="GU7496" s="1"/>
      <c r="GV7496" s="1"/>
      <c r="GW7496" s="1"/>
      <c r="GX7496" s="1"/>
      <c r="GY7496" s="1"/>
      <c r="GZ7496" s="1"/>
      <c r="HA7496" s="1"/>
      <c r="HB7496" s="1"/>
      <c r="HC7496" s="1"/>
      <c r="HD7496" s="1"/>
      <c r="HE7496" s="1"/>
      <c r="HF7496" s="1"/>
      <c r="HG7496" s="1"/>
      <c r="HH7496" s="1"/>
      <c r="HI7496" s="1"/>
      <c r="HJ7496" s="1"/>
    </row>
    <row r="7497" spans="1:218" s="4" customFormat="1" ht="20.100000000000001" customHeight="1" x14ac:dyDescent="0.25">
      <c r="A7497" s="20" t="s">
        <v>9771</v>
      </c>
      <c r="B7497" s="7" t="s">
        <v>9742</v>
      </c>
      <c r="C7497" s="7" t="s">
        <v>9743</v>
      </c>
      <c r="D7497" s="7" t="s">
        <v>9744</v>
      </c>
      <c r="E7497" s="7" t="s">
        <v>139</v>
      </c>
      <c r="F7497" s="7"/>
      <c r="G7497" s="7"/>
      <c r="H7497" s="7">
        <v>0</v>
      </c>
      <c r="I7497" s="7" t="s">
        <v>8005</v>
      </c>
      <c r="J7497" s="7" t="s">
        <v>989</v>
      </c>
      <c r="K7497" s="7" t="s">
        <v>108</v>
      </c>
      <c r="L7497" s="7" t="s">
        <v>105</v>
      </c>
      <c r="M7497" s="7">
        <v>510000000</v>
      </c>
      <c r="N7497" s="7" t="s">
        <v>8009</v>
      </c>
      <c r="O7497" s="7" t="s">
        <v>140</v>
      </c>
      <c r="P7497" s="7" t="s">
        <v>96</v>
      </c>
      <c r="Q7497" s="7" t="s">
        <v>175</v>
      </c>
      <c r="R7497" s="7"/>
      <c r="S7497" s="7"/>
      <c r="T7497" s="7"/>
      <c r="U7497" s="7">
        <v>0</v>
      </c>
      <c r="V7497" s="7">
        <v>0</v>
      </c>
      <c r="W7497" s="7" t="s">
        <v>2576</v>
      </c>
      <c r="X7497" s="7" t="s">
        <v>263</v>
      </c>
      <c r="Y7497" s="7" t="s">
        <v>110</v>
      </c>
      <c r="Z7497" s="10">
        <v>1</v>
      </c>
      <c r="AA7497" s="10">
        <v>10205.129999999999</v>
      </c>
      <c r="AB7497" s="10">
        <v>0</v>
      </c>
      <c r="AC7497" s="10">
        <v>0</v>
      </c>
      <c r="AD7497" s="10">
        <v>0</v>
      </c>
      <c r="AE7497" s="10">
        <v>0</v>
      </c>
      <c r="AF7497" s="10">
        <v>0</v>
      </c>
      <c r="AG7497" s="7" t="s">
        <v>1544</v>
      </c>
      <c r="AH7497" s="7"/>
      <c r="AI7497" s="7"/>
      <c r="AJ7497" s="7" t="s">
        <v>116</v>
      </c>
      <c r="AK7497" s="7" t="s">
        <v>9745</v>
      </c>
      <c r="AL7497" s="7" t="s">
        <v>9746</v>
      </c>
      <c r="AM7497" s="7"/>
      <c r="AN7497" s="7"/>
      <c r="AO7497" s="7"/>
      <c r="AP7497" s="7"/>
      <c r="AQ7497" s="7"/>
      <c r="AR7497" s="7"/>
      <c r="AS7497" s="7" t="s">
        <v>7966</v>
      </c>
      <c r="AT7497" s="7" t="s">
        <v>7967</v>
      </c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 s="1"/>
      <c r="DB7497" s="1"/>
      <c r="DC7497" s="1"/>
      <c r="DD7497" s="1"/>
      <c r="DE7497" s="1"/>
      <c r="DF7497" s="1"/>
      <c r="DG7497" s="1"/>
      <c r="DH7497" s="1"/>
      <c r="DI7497" s="1"/>
      <c r="DJ7497" s="1"/>
      <c r="DK7497" s="1"/>
      <c r="DL7497" s="1"/>
      <c r="DM7497" s="1"/>
      <c r="DN7497" s="1"/>
      <c r="DO7497" s="1"/>
      <c r="DP7497" s="1"/>
      <c r="DQ7497" s="1"/>
      <c r="DR7497" s="1"/>
      <c r="DS7497" s="1"/>
      <c r="DT7497" s="1"/>
      <c r="DU7497" s="1"/>
      <c r="DV7497" s="1"/>
      <c r="DW7497" s="1"/>
      <c r="DX7497" s="1"/>
      <c r="DY7497" s="1"/>
      <c r="DZ7497" s="1"/>
      <c r="EA7497" s="1"/>
      <c r="EB7497" s="1"/>
      <c r="EC7497" s="1"/>
      <c r="ED7497" s="1"/>
      <c r="EE7497" s="1"/>
      <c r="EF7497" s="1"/>
      <c r="EG7497" s="1"/>
      <c r="EH7497" s="1"/>
      <c r="EI7497" s="1"/>
      <c r="EJ7497" s="1"/>
      <c r="EK7497" s="1"/>
      <c r="EL7497" s="1"/>
      <c r="EM7497" s="1"/>
      <c r="EN7497" s="1"/>
      <c r="EO7497" s="1"/>
      <c r="EP7497" s="1"/>
      <c r="EQ7497" s="1"/>
      <c r="ER7497" s="1"/>
      <c r="ES7497" s="1"/>
      <c r="ET7497" s="1"/>
      <c r="EU7497" s="1"/>
      <c r="EV7497" s="1"/>
      <c r="EW7497" s="1"/>
      <c r="EX7497" s="1"/>
      <c r="EY7497" s="1"/>
      <c r="EZ7497" s="1"/>
      <c r="FA7497" s="1"/>
      <c r="FB7497" s="1"/>
      <c r="FC7497" s="1"/>
      <c r="FD7497" s="1"/>
      <c r="FE7497" s="1"/>
      <c r="FF7497" s="1"/>
      <c r="FG7497" s="1"/>
      <c r="FH7497" s="1"/>
      <c r="FI7497" s="1"/>
      <c r="FJ7497" s="1"/>
      <c r="FK7497" s="1"/>
      <c r="FL7497" s="1"/>
      <c r="FM7497" s="1"/>
      <c r="FN7497" s="1"/>
      <c r="FO7497" s="1"/>
      <c r="FP7497" s="1"/>
      <c r="FQ7497" s="1"/>
      <c r="FR7497" s="1"/>
      <c r="FS7497" s="1"/>
      <c r="FT7497" s="1"/>
      <c r="FU7497" s="1"/>
      <c r="FV7497" s="1"/>
      <c r="FW7497" s="1"/>
      <c r="FX7497" s="1"/>
      <c r="FY7497" s="1"/>
      <c r="FZ7497" s="1"/>
      <c r="GA7497" s="1"/>
      <c r="GB7497" s="1"/>
      <c r="GC7497" s="1"/>
      <c r="GD7497" s="1"/>
      <c r="GE7497" s="1"/>
      <c r="GF7497" s="1"/>
      <c r="GG7497" s="1"/>
      <c r="GH7497" s="1"/>
      <c r="GI7497" s="1"/>
      <c r="GJ7497" s="1"/>
      <c r="GK7497" s="1"/>
      <c r="GL7497" s="1"/>
      <c r="GM7497" s="1"/>
      <c r="GN7497" s="1"/>
      <c r="GO7497" s="1"/>
      <c r="GP7497" s="1"/>
      <c r="GQ7497" s="1"/>
      <c r="GR7497" s="1"/>
      <c r="GS7497" s="1"/>
      <c r="GT7497" s="1"/>
      <c r="GU7497" s="1"/>
      <c r="GV7497" s="1"/>
      <c r="GW7497" s="1"/>
      <c r="GX7497" s="1"/>
      <c r="GY7497" s="1"/>
      <c r="GZ7497" s="1"/>
      <c r="HA7497" s="1"/>
      <c r="HB7497" s="1"/>
      <c r="HC7497" s="1"/>
      <c r="HD7497" s="1"/>
      <c r="HE7497" s="1"/>
      <c r="HF7497" s="1"/>
      <c r="HG7497" s="1"/>
      <c r="HH7497" s="1"/>
      <c r="HI7497" s="1"/>
      <c r="HJ7497" s="1"/>
    </row>
    <row r="7498" spans="1:218" s="4" customFormat="1" ht="20.100000000000001" customHeight="1" x14ac:dyDescent="0.25">
      <c r="A7498" s="20" t="s">
        <v>9772</v>
      </c>
      <c r="B7498" s="7" t="s">
        <v>9742</v>
      </c>
      <c r="C7498" s="7" t="s">
        <v>9743</v>
      </c>
      <c r="D7498" s="7" t="s">
        <v>9744</v>
      </c>
      <c r="E7498" s="7" t="s">
        <v>139</v>
      </c>
      <c r="F7498" s="7"/>
      <c r="G7498" s="7"/>
      <c r="H7498" s="7">
        <v>0</v>
      </c>
      <c r="I7498" s="7" t="s">
        <v>8005</v>
      </c>
      <c r="J7498" s="7" t="s">
        <v>989</v>
      </c>
      <c r="K7498" s="7" t="s">
        <v>174</v>
      </c>
      <c r="L7498" s="7" t="s">
        <v>105</v>
      </c>
      <c r="M7498" s="7">
        <v>510000000</v>
      </c>
      <c r="N7498" s="7" t="s">
        <v>8009</v>
      </c>
      <c r="O7498" s="7" t="s">
        <v>140</v>
      </c>
      <c r="P7498" s="7" t="s">
        <v>96</v>
      </c>
      <c r="Q7498" s="7" t="s">
        <v>175</v>
      </c>
      <c r="R7498" s="7"/>
      <c r="S7498" s="7"/>
      <c r="T7498" s="7"/>
      <c r="U7498" s="7">
        <v>0</v>
      </c>
      <c r="V7498" s="7">
        <v>0</v>
      </c>
      <c r="W7498" s="7" t="s">
        <v>2576</v>
      </c>
      <c r="X7498" s="7" t="s">
        <v>263</v>
      </c>
      <c r="Y7498" s="7" t="s">
        <v>110</v>
      </c>
      <c r="Z7498" s="10">
        <v>1</v>
      </c>
      <c r="AA7498" s="10">
        <v>10205.129999999999</v>
      </c>
      <c r="AB7498" s="10">
        <v>10205.129999999999</v>
      </c>
      <c r="AC7498" s="10">
        <v>11429.7456</v>
      </c>
      <c r="AD7498" s="10">
        <v>0</v>
      </c>
      <c r="AE7498" s="10">
        <v>0</v>
      </c>
      <c r="AF7498" s="10">
        <v>0</v>
      </c>
      <c r="AG7498" s="7" t="s">
        <v>1544</v>
      </c>
      <c r="AH7498" s="7"/>
      <c r="AI7498" s="7"/>
      <c r="AJ7498" s="7" t="s">
        <v>116</v>
      </c>
      <c r="AK7498" s="7" t="s">
        <v>9745</v>
      </c>
      <c r="AL7498" s="7" t="s">
        <v>9746</v>
      </c>
      <c r="AM7498" s="7"/>
      <c r="AN7498" s="7"/>
      <c r="AO7498" s="7"/>
      <c r="AP7498" s="7"/>
      <c r="AQ7498" s="7"/>
      <c r="AR7498" s="7"/>
      <c r="AS7498" s="7" t="s">
        <v>7966</v>
      </c>
      <c r="AT7498" s="7" t="s">
        <v>7967</v>
      </c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 s="1"/>
      <c r="DB7498" s="1"/>
      <c r="DC7498" s="1"/>
      <c r="DD7498" s="1"/>
      <c r="DE7498" s="1"/>
      <c r="DF7498" s="1"/>
      <c r="DG7498" s="1"/>
      <c r="DH7498" s="1"/>
      <c r="DI7498" s="1"/>
      <c r="DJ7498" s="1"/>
      <c r="DK7498" s="1"/>
      <c r="DL7498" s="1"/>
      <c r="DM7498" s="1"/>
      <c r="DN7498" s="1"/>
      <c r="DO7498" s="1"/>
      <c r="DP7498" s="1"/>
      <c r="DQ7498" s="1"/>
      <c r="DR7498" s="1"/>
      <c r="DS7498" s="1"/>
      <c r="DT7498" s="1"/>
      <c r="DU7498" s="1"/>
      <c r="DV7498" s="1"/>
      <c r="DW7498" s="1"/>
      <c r="DX7498" s="1"/>
      <c r="DY7498" s="1"/>
      <c r="DZ7498" s="1"/>
      <c r="EA7498" s="1"/>
      <c r="EB7498" s="1"/>
      <c r="EC7498" s="1"/>
      <c r="ED7498" s="1"/>
      <c r="EE7498" s="1"/>
      <c r="EF7498" s="1"/>
      <c r="EG7498" s="1"/>
      <c r="EH7498" s="1"/>
      <c r="EI7498" s="1"/>
      <c r="EJ7498" s="1"/>
      <c r="EK7498" s="1"/>
      <c r="EL7498" s="1"/>
      <c r="EM7498" s="1"/>
      <c r="EN7498" s="1"/>
      <c r="EO7498" s="1"/>
      <c r="EP7498" s="1"/>
      <c r="EQ7498" s="1"/>
      <c r="ER7498" s="1"/>
      <c r="ES7498" s="1"/>
      <c r="ET7498" s="1"/>
      <c r="EU7498" s="1"/>
      <c r="EV7498" s="1"/>
      <c r="EW7498" s="1"/>
      <c r="EX7498" s="1"/>
      <c r="EY7498" s="1"/>
      <c r="EZ7498" s="1"/>
      <c r="FA7498" s="1"/>
      <c r="FB7498" s="1"/>
      <c r="FC7498" s="1"/>
      <c r="FD7498" s="1"/>
      <c r="FE7498" s="1"/>
      <c r="FF7498" s="1"/>
      <c r="FG7498" s="1"/>
      <c r="FH7498" s="1"/>
      <c r="FI7498" s="1"/>
      <c r="FJ7498" s="1"/>
      <c r="FK7498" s="1"/>
      <c r="FL7498" s="1"/>
      <c r="FM7498" s="1"/>
      <c r="FN7498" s="1"/>
      <c r="FO7498" s="1"/>
      <c r="FP7498" s="1"/>
      <c r="FQ7498" s="1"/>
      <c r="FR7498" s="1"/>
      <c r="FS7498" s="1"/>
      <c r="FT7498" s="1"/>
      <c r="FU7498" s="1"/>
      <c r="FV7498" s="1"/>
      <c r="FW7498" s="1"/>
      <c r="FX7498" s="1"/>
      <c r="FY7498" s="1"/>
      <c r="FZ7498" s="1"/>
      <c r="GA7498" s="1"/>
      <c r="GB7498" s="1"/>
      <c r="GC7498" s="1"/>
      <c r="GD7498" s="1"/>
      <c r="GE7498" s="1"/>
      <c r="GF7498" s="1"/>
      <c r="GG7498" s="1"/>
      <c r="GH7498" s="1"/>
      <c r="GI7498" s="1"/>
      <c r="GJ7498" s="1"/>
      <c r="GK7498" s="1"/>
      <c r="GL7498" s="1"/>
      <c r="GM7498" s="1"/>
      <c r="GN7498" s="1"/>
      <c r="GO7498" s="1"/>
      <c r="GP7498" s="1"/>
      <c r="GQ7498" s="1"/>
      <c r="GR7498" s="1"/>
      <c r="GS7498" s="1"/>
      <c r="GT7498" s="1"/>
      <c r="GU7498" s="1"/>
      <c r="GV7498" s="1"/>
      <c r="GW7498" s="1"/>
      <c r="GX7498" s="1"/>
      <c r="GY7498" s="1"/>
      <c r="GZ7498" s="1"/>
      <c r="HA7498" s="1"/>
      <c r="HB7498" s="1"/>
      <c r="HC7498" s="1"/>
      <c r="HD7498" s="1"/>
      <c r="HE7498" s="1"/>
      <c r="HF7498" s="1"/>
      <c r="HG7498" s="1"/>
      <c r="HH7498" s="1"/>
      <c r="HI7498" s="1"/>
      <c r="HJ7498" s="1"/>
    </row>
    <row r="7499" spans="1:218" s="4" customFormat="1" ht="20.100000000000001" customHeight="1" x14ac:dyDescent="0.25">
      <c r="A7499" s="20" t="s">
        <v>9773</v>
      </c>
      <c r="B7499" s="7" t="s">
        <v>9742</v>
      </c>
      <c r="C7499" s="7" t="s">
        <v>9743</v>
      </c>
      <c r="D7499" s="7" t="s">
        <v>9744</v>
      </c>
      <c r="E7499" s="7" t="s">
        <v>139</v>
      </c>
      <c r="F7499" s="7"/>
      <c r="G7499" s="7"/>
      <c r="H7499" s="7">
        <v>0</v>
      </c>
      <c r="I7499" s="7">
        <v>431010000</v>
      </c>
      <c r="J7499" s="7" t="s">
        <v>920</v>
      </c>
      <c r="K7499" s="7" t="s">
        <v>108</v>
      </c>
      <c r="L7499" s="7" t="s">
        <v>105</v>
      </c>
      <c r="M7499" s="7">
        <v>431010000</v>
      </c>
      <c r="N7499" s="7" t="s">
        <v>7963</v>
      </c>
      <c r="O7499" s="7" t="s">
        <v>140</v>
      </c>
      <c r="P7499" s="7" t="s">
        <v>96</v>
      </c>
      <c r="Q7499" s="7" t="s">
        <v>175</v>
      </c>
      <c r="R7499" s="7"/>
      <c r="S7499" s="7"/>
      <c r="T7499" s="7"/>
      <c r="U7499" s="7">
        <v>0</v>
      </c>
      <c r="V7499" s="7">
        <v>0</v>
      </c>
      <c r="W7499" s="7" t="s">
        <v>2576</v>
      </c>
      <c r="X7499" s="7" t="s">
        <v>263</v>
      </c>
      <c r="Y7499" s="7" t="s">
        <v>110</v>
      </c>
      <c r="Z7499" s="10">
        <v>3</v>
      </c>
      <c r="AA7499" s="10">
        <v>10205.129999999999</v>
      </c>
      <c r="AB7499" s="10">
        <v>0</v>
      </c>
      <c r="AC7499" s="10">
        <v>0</v>
      </c>
      <c r="AD7499" s="10">
        <v>0</v>
      </c>
      <c r="AE7499" s="10">
        <v>0</v>
      </c>
      <c r="AF7499" s="10">
        <v>0</v>
      </c>
      <c r="AG7499" s="7" t="s">
        <v>1504</v>
      </c>
      <c r="AH7499" s="7"/>
      <c r="AI7499" s="7"/>
      <c r="AJ7499" s="7" t="s">
        <v>116</v>
      </c>
      <c r="AK7499" s="7" t="s">
        <v>9745</v>
      </c>
      <c r="AL7499" s="7" t="s">
        <v>9746</v>
      </c>
      <c r="AM7499" s="7"/>
      <c r="AN7499" s="7"/>
      <c r="AO7499" s="7"/>
      <c r="AP7499" s="7"/>
      <c r="AQ7499" s="7"/>
      <c r="AR7499" s="7"/>
      <c r="AS7499" s="7" t="s">
        <v>7966</v>
      </c>
      <c r="AT7499" s="7" t="s">
        <v>7967</v>
      </c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 s="1"/>
      <c r="DB7499" s="1"/>
      <c r="DC7499" s="1"/>
      <c r="DD7499" s="1"/>
      <c r="DE7499" s="1"/>
      <c r="DF7499" s="1"/>
      <c r="DG7499" s="1"/>
      <c r="DH7499" s="1"/>
      <c r="DI7499" s="1"/>
      <c r="DJ7499" s="1"/>
      <c r="DK7499" s="1"/>
      <c r="DL7499" s="1"/>
      <c r="DM7499" s="1"/>
      <c r="DN7499" s="1"/>
      <c r="DO7499" s="1"/>
      <c r="DP7499" s="1"/>
      <c r="DQ7499" s="1"/>
      <c r="DR7499" s="1"/>
      <c r="DS7499" s="1"/>
      <c r="DT7499" s="1"/>
      <c r="DU7499" s="1"/>
      <c r="DV7499" s="1"/>
      <c r="DW7499" s="1"/>
      <c r="DX7499" s="1"/>
      <c r="DY7499" s="1"/>
      <c r="DZ7499" s="1"/>
      <c r="EA7499" s="1"/>
      <c r="EB7499" s="1"/>
      <c r="EC7499" s="1"/>
      <c r="ED7499" s="1"/>
      <c r="EE7499" s="1"/>
      <c r="EF7499" s="1"/>
      <c r="EG7499" s="1"/>
      <c r="EH7499" s="1"/>
      <c r="EI7499" s="1"/>
      <c r="EJ7499" s="1"/>
      <c r="EK7499" s="1"/>
      <c r="EL7499" s="1"/>
      <c r="EM7499" s="1"/>
      <c r="EN7499" s="1"/>
      <c r="EO7499" s="1"/>
      <c r="EP7499" s="1"/>
      <c r="EQ7499" s="1"/>
      <c r="ER7499" s="1"/>
      <c r="ES7499" s="1"/>
      <c r="ET7499" s="1"/>
      <c r="EU7499" s="1"/>
      <c r="EV7499" s="1"/>
      <c r="EW7499" s="1"/>
      <c r="EX7499" s="1"/>
      <c r="EY7499" s="1"/>
      <c r="EZ7499" s="1"/>
      <c r="FA7499" s="1"/>
      <c r="FB7499" s="1"/>
      <c r="FC7499" s="1"/>
      <c r="FD7499" s="1"/>
      <c r="FE7499" s="1"/>
      <c r="FF7499" s="1"/>
      <c r="FG7499" s="1"/>
      <c r="FH7499" s="1"/>
      <c r="FI7499" s="1"/>
      <c r="FJ7499" s="1"/>
      <c r="FK7499" s="1"/>
      <c r="FL7499" s="1"/>
      <c r="FM7499" s="1"/>
      <c r="FN7499" s="1"/>
      <c r="FO7499" s="1"/>
      <c r="FP7499" s="1"/>
      <c r="FQ7499" s="1"/>
      <c r="FR7499" s="1"/>
      <c r="FS7499" s="1"/>
      <c r="FT7499" s="1"/>
      <c r="FU7499" s="1"/>
      <c r="FV7499" s="1"/>
      <c r="FW7499" s="1"/>
      <c r="FX7499" s="1"/>
      <c r="FY7499" s="1"/>
      <c r="FZ7499" s="1"/>
      <c r="GA7499" s="1"/>
      <c r="GB7499" s="1"/>
      <c r="GC7499" s="1"/>
      <c r="GD7499" s="1"/>
      <c r="GE7499" s="1"/>
      <c r="GF7499" s="1"/>
      <c r="GG7499" s="1"/>
      <c r="GH7499" s="1"/>
      <c r="GI7499" s="1"/>
      <c r="GJ7499" s="1"/>
      <c r="GK7499" s="1"/>
      <c r="GL7499" s="1"/>
      <c r="GM7499" s="1"/>
      <c r="GN7499" s="1"/>
      <c r="GO7499" s="1"/>
      <c r="GP7499" s="1"/>
      <c r="GQ7499" s="1"/>
      <c r="GR7499" s="1"/>
      <c r="GS7499" s="1"/>
      <c r="GT7499" s="1"/>
      <c r="GU7499" s="1"/>
      <c r="GV7499" s="1"/>
      <c r="GW7499" s="1"/>
      <c r="GX7499" s="1"/>
      <c r="GY7499" s="1"/>
      <c r="GZ7499" s="1"/>
      <c r="HA7499" s="1"/>
      <c r="HB7499" s="1"/>
      <c r="HC7499" s="1"/>
      <c r="HD7499" s="1"/>
      <c r="HE7499" s="1"/>
      <c r="HF7499" s="1"/>
      <c r="HG7499" s="1"/>
      <c r="HH7499" s="1"/>
      <c r="HI7499" s="1"/>
      <c r="HJ7499" s="1"/>
    </row>
    <row r="7500" spans="1:218" s="4" customFormat="1" ht="20.100000000000001" customHeight="1" x14ac:dyDescent="0.25">
      <c r="A7500" s="20" t="s">
        <v>9774</v>
      </c>
      <c r="B7500" s="7" t="s">
        <v>9742</v>
      </c>
      <c r="C7500" s="7" t="s">
        <v>9743</v>
      </c>
      <c r="D7500" s="7" t="s">
        <v>9744</v>
      </c>
      <c r="E7500" s="7" t="s">
        <v>139</v>
      </c>
      <c r="F7500" s="7"/>
      <c r="G7500" s="7"/>
      <c r="H7500" s="7">
        <v>0</v>
      </c>
      <c r="I7500" s="7">
        <v>431010000</v>
      </c>
      <c r="J7500" s="7" t="s">
        <v>920</v>
      </c>
      <c r="K7500" s="7" t="s">
        <v>174</v>
      </c>
      <c r="L7500" s="7" t="s">
        <v>105</v>
      </c>
      <c r="M7500" s="7">
        <v>431010000</v>
      </c>
      <c r="N7500" s="7" t="s">
        <v>7963</v>
      </c>
      <c r="O7500" s="7" t="s">
        <v>140</v>
      </c>
      <c r="P7500" s="7" t="s">
        <v>96</v>
      </c>
      <c r="Q7500" s="7" t="s">
        <v>175</v>
      </c>
      <c r="R7500" s="7"/>
      <c r="S7500" s="7"/>
      <c r="T7500" s="7"/>
      <c r="U7500" s="7">
        <v>0</v>
      </c>
      <c r="V7500" s="7">
        <v>0</v>
      </c>
      <c r="W7500" s="7" t="s">
        <v>2576</v>
      </c>
      <c r="X7500" s="7" t="s">
        <v>263</v>
      </c>
      <c r="Y7500" s="7" t="s">
        <v>110</v>
      </c>
      <c r="Z7500" s="10">
        <v>3</v>
      </c>
      <c r="AA7500" s="10">
        <v>10205.129999999999</v>
      </c>
      <c r="AB7500" s="10">
        <v>30615.39</v>
      </c>
      <c r="AC7500" s="10">
        <v>34289.236800000006</v>
      </c>
      <c r="AD7500" s="10">
        <v>0</v>
      </c>
      <c r="AE7500" s="10">
        <v>0</v>
      </c>
      <c r="AF7500" s="10">
        <v>0</v>
      </c>
      <c r="AG7500" s="7" t="s">
        <v>1504</v>
      </c>
      <c r="AH7500" s="7"/>
      <c r="AI7500" s="7"/>
      <c r="AJ7500" s="7" t="s">
        <v>116</v>
      </c>
      <c r="AK7500" s="7" t="s">
        <v>9745</v>
      </c>
      <c r="AL7500" s="7" t="s">
        <v>9746</v>
      </c>
      <c r="AM7500" s="7"/>
      <c r="AN7500" s="7"/>
      <c r="AO7500" s="7"/>
      <c r="AP7500" s="7"/>
      <c r="AQ7500" s="7"/>
      <c r="AR7500" s="7"/>
      <c r="AS7500" s="7" t="s">
        <v>7966</v>
      </c>
      <c r="AT7500" s="7" t="s">
        <v>7967</v>
      </c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/>
      <c r="BY7500" s="1"/>
      <c r="BZ7500" s="1"/>
      <c r="CA7500" s="1"/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 s="1"/>
      <c r="DB7500" s="1"/>
      <c r="DC7500" s="1"/>
      <c r="DD7500" s="1"/>
      <c r="DE7500" s="1"/>
      <c r="DF7500" s="1"/>
      <c r="DG7500" s="1"/>
      <c r="DH7500" s="1"/>
      <c r="DI7500" s="1"/>
      <c r="DJ7500" s="1"/>
      <c r="DK7500" s="1"/>
      <c r="DL7500" s="1"/>
      <c r="DM7500" s="1"/>
      <c r="DN7500" s="1"/>
      <c r="DO7500" s="1"/>
      <c r="DP7500" s="1"/>
      <c r="DQ7500" s="1"/>
      <c r="DR7500" s="1"/>
      <c r="DS7500" s="1"/>
      <c r="DT7500" s="1"/>
      <c r="DU7500" s="1"/>
      <c r="DV7500" s="1"/>
      <c r="DW7500" s="1"/>
      <c r="DX7500" s="1"/>
      <c r="DY7500" s="1"/>
      <c r="DZ7500" s="1"/>
      <c r="EA7500" s="1"/>
      <c r="EB7500" s="1"/>
      <c r="EC7500" s="1"/>
      <c r="ED7500" s="1"/>
      <c r="EE7500" s="1"/>
      <c r="EF7500" s="1"/>
      <c r="EG7500" s="1"/>
      <c r="EH7500" s="1"/>
      <c r="EI7500" s="1"/>
      <c r="EJ7500" s="1"/>
      <c r="EK7500" s="1"/>
      <c r="EL7500" s="1"/>
      <c r="EM7500" s="1"/>
      <c r="EN7500" s="1"/>
      <c r="EO7500" s="1"/>
      <c r="EP7500" s="1"/>
      <c r="EQ7500" s="1"/>
      <c r="ER7500" s="1"/>
      <c r="ES7500" s="1"/>
      <c r="ET7500" s="1"/>
      <c r="EU7500" s="1"/>
      <c r="EV7500" s="1"/>
      <c r="EW7500" s="1"/>
      <c r="EX7500" s="1"/>
      <c r="EY7500" s="1"/>
      <c r="EZ7500" s="1"/>
      <c r="FA7500" s="1"/>
      <c r="FB7500" s="1"/>
      <c r="FC7500" s="1"/>
      <c r="FD7500" s="1"/>
      <c r="FE7500" s="1"/>
      <c r="FF7500" s="1"/>
      <c r="FG7500" s="1"/>
      <c r="FH7500" s="1"/>
      <c r="FI7500" s="1"/>
      <c r="FJ7500" s="1"/>
      <c r="FK7500" s="1"/>
      <c r="FL7500" s="1"/>
      <c r="FM7500" s="1"/>
      <c r="FN7500" s="1"/>
      <c r="FO7500" s="1"/>
      <c r="FP7500" s="1"/>
      <c r="FQ7500" s="1"/>
      <c r="FR7500" s="1"/>
      <c r="FS7500" s="1"/>
      <c r="FT7500" s="1"/>
      <c r="FU7500" s="1"/>
      <c r="FV7500" s="1"/>
      <c r="FW7500" s="1"/>
      <c r="FX7500" s="1"/>
      <c r="FY7500" s="1"/>
      <c r="FZ7500" s="1"/>
      <c r="GA7500" s="1"/>
      <c r="GB7500" s="1"/>
      <c r="GC7500" s="1"/>
      <c r="GD7500" s="1"/>
      <c r="GE7500" s="1"/>
      <c r="GF7500" s="1"/>
      <c r="GG7500" s="1"/>
      <c r="GH7500" s="1"/>
      <c r="GI7500" s="1"/>
      <c r="GJ7500" s="1"/>
      <c r="GK7500" s="1"/>
      <c r="GL7500" s="1"/>
      <c r="GM7500" s="1"/>
      <c r="GN7500" s="1"/>
      <c r="GO7500" s="1"/>
      <c r="GP7500" s="1"/>
      <c r="GQ7500" s="1"/>
      <c r="GR7500" s="1"/>
      <c r="GS7500" s="1"/>
      <c r="GT7500" s="1"/>
      <c r="GU7500" s="1"/>
      <c r="GV7500" s="1"/>
      <c r="GW7500" s="1"/>
      <c r="GX7500" s="1"/>
      <c r="GY7500" s="1"/>
      <c r="GZ7500" s="1"/>
      <c r="HA7500" s="1"/>
      <c r="HB7500" s="1"/>
      <c r="HC7500" s="1"/>
      <c r="HD7500" s="1"/>
      <c r="HE7500" s="1"/>
      <c r="HF7500" s="1"/>
      <c r="HG7500" s="1"/>
      <c r="HH7500" s="1"/>
      <c r="HI7500" s="1"/>
      <c r="HJ7500" s="1"/>
    </row>
    <row r="7501" spans="1:218" s="4" customFormat="1" ht="20.100000000000001" customHeight="1" x14ac:dyDescent="0.25">
      <c r="A7501" s="20" t="s">
        <v>9775</v>
      </c>
      <c r="B7501" s="7" t="s">
        <v>9742</v>
      </c>
      <c r="C7501" s="7" t="s">
        <v>9743</v>
      </c>
      <c r="D7501" s="7" t="s">
        <v>9744</v>
      </c>
      <c r="E7501" s="7" t="s">
        <v>139</v>
      </c>
      <c r="F7501" s="7"/>
      <c r="G7501" s="7"/>
      <c r="H7501" s="7">
        <v>0</v>
      </c>
      <c r="I7501" s="7">
        <v>151010000</v>
      </c>
      <c r="J7501" s="7" t="s">
        <v>856</v>
      </c>
      <c r="K7501" s="7" t="s">
        <v>108</v>
      </c>
      <c r="L7501" s="7" t="s">
        <v>105</v>
      </c>
      <c r="M7501" s="7">
        <v>151010000</v>
      </c>
      <c r="N7501" s="7" t="s">
        <v>7970</v>
      </c>
      <c r="O7501" s="7" t="s">
        <v>140</v>
      </c>
      <c r="P7501" s="7" t="s">
        <v>96</v>
      </c>
      <c r="Q7501" s="7" t="s">
        <v>175</v>
      </c>
      <c r="R7501" s="7"/>
      <c r="S7501" s="7"/>
      <c r="T7501" s="7"/>
      <c r="U7501" s="7">
        <v>0</v>
      </c>
      <c r="V7501" s="7">
        <v>0</v>
      </c>
      <c r="W7501" s="7" t="s">
        <v>2576</v>
      </c>
      <c r="X7501" s="7" t="s">
        <v>263</v>
      </c>
      <c r="Y7501" s="7" t="s">
        <v>110</v>
      </c>
      <c r="Z7501" s="10">
        <v>3</v>
      </c>
      <c r="AA7501" s="10">
        <v>10205.129999999999</v>
      </c>
      <c r="AB7501" s="10">
        <v>0</v>
      </c>
      <c r="AC7501" s="10">
        <v>0</v>
      </c>
      <c r="AD7501" s="10">
        <v>0</v>
      </c>
      <c r="AE7501" s="10">
        <v>0</v>
      </c>
      <c r="AF7501" s="10">
        <v>0</v>
      </c>
      <c r="AG7501" s="7" t="s">
        <v>1186</v>
      </c>
      <c r="AH7501" s="7"/>
      <c r="AI7501" s="7"/>
      <c r="AJ7501" s="7" t="s">
        <v>116</v>
      </c>
      <c r="AK7501" s="7" t="s">
        <v>9745</v>
      </c>
      <c r="AL7501" s="7" t="s">
        <v>9746</v>
      </c>
      <c r="AM7501" s="7"/>
      <c r="AN7501" s="7"/>
      <c r="AO7501" s="7"/>
      <c r="AP7501" s="7"/>
      <c r="AQ7501" s="7"/>
      <c r="AR7501" s="7"/>
      <c r="AS7501" s="7" t="s">
        <v>7966</v>
      </c>
      <c r="AT7501" s="7" t="s">
        <v>7967</v>
      </c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 s="1"/>
      <c r="DB7501" s="1"/>
      <c r="DC7501" s="1"/>
      <c r="DD7501" s="1"/>
      <c r="DE7501" s="1"/>
      <c r="DF7501" s="1"/>
      <c r="DG7501" s="1"/>
      <c r="DH7501" s="1"/>
      <c r="DI7501" s="1"/>
      <c r="DJ7501" s="1"/>
      <c r="DK7501" s="1"/>
      <c r="DL7501" s="1"/>
      <c r="DM7501" s="1"/>
      <c r="DN7501" s="1"/>
      <c r="DO7501" s="1"/>
      <c r="DP7501" s="1"/>
      <c r="DQ7501" s="1"/>
      <c r="DR7501" s="1"/>
      <c r="DS7501" s="1"/>
      <c r="DT7501" s="1"/>
      <c r="DU7501" s="1"/>
      <c r="DV7501" s="1"/>
      <c r="DW7501" s="1"/>
      <c r="DX7501" s="1"/>
      <c r="DY7501" s="1"/>
      <c r="DZ7501" s="1"/>
      <c r="EA7501" s="1"/>
      <c r="EB7501" s="1"/>
      <c r="EC7501" s="1"/>
      <c r="ED7501" s="1"/>
      <c r="EE7501" s="1"/>
      <c r="EF7501" s="1"/>
      <c r="EG7501" s="1"/>
      <c r="EH7501" s="1"/>
      <c r="EI7501" s="1"/>
      <c r="EJ7501" s="1"/>
      <c r="EK7501" s="1"/>
      <c r="EL7501" s="1"/>
      <c r="EM7501" s="1"/>
      <c r="EN7501" s="1"/>
      <c r="EO7501" s="1"/>
      <c r="EP7501" s="1"/>
      <c r="EQ7501" s="1"/>
      <c r="ER7501" s="1"/>
      <c r="ES7501" s="1"/>
      <c r="ET7501" s="1"/>
      <c r="EU7501" s="1"/>
      <c r="EV7501" s="1"/>
      <c r="EW7501" s="1"/>
      <c r="EX7501" s="1"/>
      <c r="EY7501" s="1"/>
      <c r="EZ7501" s="1"/>
      <c r="FA7501" s="1"/>
      <c r="FB7501" s="1"/>
      <c r="FC7501" s="1"/>
      <c r="FD7501" s="1"/>
      <c r="FE7501" s="1"/>
      <c r="FF7501" s="1"/>
      <c r="FG7501" s="1"/>
      <c r="FH7501" s="1"/>
      <c r="FI7501" s="1"/>
      <c r="FJ7501" s="1"/>
      <c r="FK7501" s="1"/>
      <c r="FL7501" s="1"/>
      <c r="FM7501" s="1"/>
      <c r="FN7501" s="1"/>
      <c r="FO7501" s="1"/>
      <c r="FP7501" s="1"/>
      <c r="FQ7501" s="1"/>
      <c r="FR7501" s="1"/>
      <c r="FS7501" s="1"/>
      <c r="FT7501" s="1"/>
      <c r="FU7501" s="1"/>
      <c r="FV7501" s="1"/>
      <c r="FW7501" s="1"/>
      <c r="FX7501" s="1"/>
      <c r="FY7501" s="1"/>
      <c r="FZ7501" s="1"/>
      <c r="GA7501" s="1"/>
      <c r="GB7501" s="1"/>
      <c r="GC7501" s="1"/>
      <c r="GD7501" s="1"/>
      <c r="GE7501" s="1"/>
      <c r="GF7501" s="1"/>
      <c r="GG7501" s="1"/>
      <c r="GH7501" s="1"/>
      <c r="GI7501" s="1"/>
      <c r="GJ7501" s="1"/>
      <c r="GK7501" s="1"/>
      <c r="GL7501" s="1"/>
      <c r="GM7501" s="1"/>
      <c r="GN7501" s="1"/>
      <c r="GO7501" s="1"/>
      <c r="GP7501" s="1"/>
      <c r="GQ7501" s="1"/>
      <c r="GR7501" s="1"/>
      <c r="GS7501" s="1"/>
      <c r="GT7501" s="1"/>
      <c r="GU7501" s="1"/>
      <c r="GV7501" s="1"/>
      <c r="GW7501" s="1"/>
      <c r="GX7501" s="1"/>
      <c r="GY7501" s="1"/>
      <c r="GZ7501" s="1"/>
      <c r="HA7501" s="1"/>
      <c r="HB7501" s="1"/>
      <c r="HC7501" s="1"/>
      <c r="HD7501" s="1"/>
      <c r="HE7501" s="1"/>
      <c r="HF7501" s="1"/>
      <c r="HG7501" s="1"/>
      <c r="HH7501" s="1"/>
      <c r="HI7501" s="1"/>
      <c r="HJ7501" s="1"/>
    </row>
    <row r="7502" spans="1:218" s="4" customFormat="1" ht="20.100000000000001" customHeight="1" x14ac:dyDescent="0.25">
      <c r="A7502" s="20" t="s">
        <v>9776</v>
      </c>
      <c r="B7502" s="7" t="s">
        <v>9742</v>
      </c>
      <c r="C7502" s="7" t="s">
        <v>9743</v>
      </c>
      <c r="D7502" s="7" t="s">
        <v>9744</v>
      </c>
      <c r="E7502" s="7" t="s">
        <v>139</v>
      </c>
      <c r="F7502" s="7"/>
      <c r="G7502" s="7"/>
      <c r="H7502" s="7">
        <v>0</v>
      </c>
      <c r="I7502" s="7">
        <v>151010000</v>
      </c>
      <c r="J7502" s="7" t="s">
        <v>856</v>
      </c>
      <c r="K7502" s="7" t="s">
        <v>174</v>
      </c>
      <c r="L7502" s="7" t="s">
        <v>105</v>
      </c>
      <c r="M7502" s="7">
        <v>151010000</v>
      </c>
      <c r="N7502" s="7" t="s">
        <v>7970</v>
      </c>
      <c r="O7502" s="7" t="s">
        <v>140</v>
      </c>
      <c r="P7502" s="7" t="s">
        <v>96</v>
      </c>
      <c r="Q7502" s="7" t="s">
        <v>175</v>
      </c>
      <c r="R7502" s="7"/>
      <c r="S7502" s="7"/>
      <c r="T7502" s="7"/>
      <c r="U7502" s="7">
        <v>0</v>
      </c>
      <c r="V7502" s="7">
        <v>0</v>
      </c>
      <c r="W7502" s="7" t="s">
        <v>2576</v>
      </c>
      <c r="X7502" s="7" t="s">
        <v>263</v>
      </c>
      <c r="Y7502" s="7" t="s">
        <v>110</v>
      </c>
      <c r="Z7502" s="10">
        <v>3</v>
      </c>
      <c r="AA7502" s="10">
        <v>10205.129999999999</v>
      </c>
      <c r="AB7502" s="10">
        <v>0</v>
      </c>
      <c r="AC7502" s="10">
        <v>0</v>
      </c>
      <c r="AD7502" s="10">
        <v>0</v>
      </c>
      <c r="AE7502" s="10">
        <v>0</v>
      </c>
      <c r="AF7502" s="10">
        <v>0</v>
      </c>
      <c r="AG7502" s="7" t="s">
        <v>1186</v>
      </c>
      <c r="AH7502" s="7"/>
      <c r="AI7502" s="7"/>
      <c r="AJ7502" s="7" t="s">
        <v>116</v>
      </c>
      <c r="AK7502" s="7" t="s">
        <v>9745</v>
      </c>
      <c r="AL7502" s="7" t="s">
        <v>9746</v>
      </c>
      <c r="AM7502" s="7"/>
      <c r="AN7502" s="7"/>
      <c r="AO7502" s="7"/>
      <c r="AP7502" s="7"/>
      <c r="AQ7502" s="7"/>
      <c r="AR7502" s="7"/>
      <c r="AS7502" s="7" t="s">
        <v>7966</v>
      </c>
      <c r="AT7502" s="7" t="s">
        <v>7967</v>
      </c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 s="1"/>
      <c r="DB7502" s="1"/>
      <c r="DC7502" s="1"/>
      <c r="DD7502" s="1"/>
      <c r="DE7502" s="1"/>
      <c r="DF7502" s="1"/>
      <c r="DG7502" s="1"/>
      <c r="DH7502" s="1"/>
      <c r="DI7502" s="1"/>
      <c r="DJ7502" s="1"/>
      <c r="DK7502" s="1"/>
      <c r="DL7502" s="1"/>
      <c r="DM7502" s="1"/>
      <c r="DN7502" s="1"/>
      <c r="DO7502" s="1"/>
      <c r="DP7502" s="1"/>
      <c r="DQ7502" s="1"/>
      <c r="DR7502" s="1"/>
      <c r="DS7502" s="1"/>
      <c r="DT7502" s="1"/>
      <c r="DU7502" s="1"/>
      <c r="DV7502" s="1"/>
      <c r="DW7502" s="1"/>
      <c r="DX7502" s="1"/>
      <c r="DY7502" s="1"/>
      <c r="DZ7502" s="1"/>
      <c r="EA7502" s="1"/>
      <c r="EB7502" s="1"/>
      <c r="EC7502" s="1"/>
      <c r="ED7502" s="1"/>
      <c r="EE7502" s="1"/>
      <c r="EF7502" s="1"/>
      <c r="EG7502" s="1"/>
      <c r="EH7502" s="1"/>
      <c r="EI7502" s="1"/>
      <c r="EJ7502" s="1"/>
      <c r="EK7502" s="1"/>
      <c r="EL7502" s="1"/>
      <c r="EM7502" s="1"/>
      <c r="EN7502" s="1"/>
      <c r="EO7502" s="1"/>
      <c r="EP7502" s="1"/>
      <c r="EQ7502" s="1"/>
      <c r="ER7502" s="1"/>
      <c r="ES7502" s="1"/>
      <c r="ET7502" s="1"/>
      <c r="EU7502" s="1"/>
      <c r="EV7502" s="1"/>
      <c r="EW7502" s="1"/>
      <c r="EX7502" s="1"/>
      <c r="EY7502" s="1"/>
      <c r="EZ7502" s="1"/>
      <c r="FA7502" s="1"/>
      <c r="FB7502" s="1"/>
      <c r="FC7502" s="1"/>
      <c r="FD7502" s="1"/>
      <c r="FE7502" s="1"/>
      <c r="FF7502" s="1"/>
      <c r="FG7502" s="1"/>
      <c r="FH7502" s="1"/>
      <c r="FI7502" s="1"/>
      <c r="FJ7502" s="1"/>
      <c r="FK7502" s="1"/>
      <c r="FL7502" s="1"/>
      <c r="FM7502" s="1"/>
      <c r="FN7502" s="1"/>
      <c r="FO7502" s="1"/>
      <c r="FP7502" s="1"/>
      <c r="FQ7502" s="1"/>
      <c r="FR7502" s="1"/>
      <c r="FS7502" s="1"/>
      <c r="FT7502" s="1"/>
      <c r="FU7502" s="1"/>
      <c r="FV7502" s="1"/>
      <c r="FW7502" s="1"/>
      <c r="FX7502" s="1"/>
      <c r="FY7502" s="1"/>
      <c r="FZ7502" s="1"/>
      <c r="GA7502" s="1"/>
      <c r="GB7502" s="1"/>
      <c r="GC7502" s="1"/>
      <c r="GD7502" s="1"/>
      <c r="GE7502" s="1"/>
      <c r="GF7502" s="1"/>
      <c r="GG7502" s="1"/>
      <c r="GH7502" s="1"/>
      <c r="GI7502" s="1"/>
      <c r="GJ7502" s="1"/>
      <c r="GK7502" s="1"/>
      <c r="GL7502" s="1"/>
      <c r="GM7502" s="1"/>
      <c r="GN7502" s="1"/>
      <c r="GO7502" s="1"/>
      <c r="GP7502" s="1"/>
      <c r="GQ7502" s="1"/>
      <c r="GR7502" s="1"/>
      <c r="GS7502" s="1"/>
      <c r="GT7502" s="1"/>
      <c r="GU7502" s="1"/>
      <c r="GV7502" s="1"/>
      <c r="GW7502" s="1"/>
      <c r="GX7502" s="1"/>
      <c r="GY7502" s="1"/>
      <c r="GZ7502" s="1"/>
      <c r="HA7502" s="1"/>
      <c r="HB7502" s="1"/>
      <c r="HC7502" s="1"/>
      <c r="HD7502" s="1"/>
      <c r="HE7502" s="1"/>
      <c r="HF7502" s="1"/>
      <c r="HG7502" s="1"/>
      <c r="HH7502" s="1"/>
      <c r="HI7502" s="1"/>
      <c r="HJ7502" s="1"/>
    </row>
    <row r="7503" spans="1:218" s="4" customFormat="1" ht="20.100000000000001" customHeight="1" x14ac:dyDescent="0.25">
      <c r="A7503" s="20" t="s">
        <v>9777</v>
      </c>
      <c r="B7503" s="7" t="s">
        <v>9742</v>
      </c>
      <c r="C7503" s="7" t="s">
        <v>9743</v>
      </c>
      <c r="D7503" s="7" t="s">
        <v>9744</v>
      </c>
      <c r="E7503" s="7" t="s">
        <v>139</v>
      </c>
      <c r="F7503" s="7"/>
      <c r="G7503" s="7"/>
      <c r="H7503" s="7">
        <v>0</v>
      </c>
      <c r="I7503" s="7">
        <v>271010000</v>
      </c>
      <c r="J7503" s="7" t="s">
        <v>925</v>
      </c>
      <c r="K7503" s="7" t="s">
        <v>108</v>
      </c>
      <c r="L7503" s="7" t="s">
        <v>105</v>
      </c>
      <c r="M7503" s="7">
        <v>271010000</v>
      </c>
      <c r="N7503" s="7" t="s">
        <v>8124</v>
      </c>
      <c r="O7503" s="7" t="s">
        <v>140</v>
      </c>
      <c r="P7503" s="7" t="s">
        <v>96</v>
      </c>
      <c r="Q7503" s="7" t="s">
        <v>175</v>
      </c>
      <c r="R7503" s="7"/>
      <c r="S7503" s="7"/>
      <c r="T7503" s="7"/>
      <c r="U7503" s="7">
        <v>0</v>
      </c>
      <c r="V7503" s="7">
        <v>0</v>
      </c>
      <c r="W7503" s="7" t="s">
        <v>2576</v>
      </c>
      <c r="X7503" s="7" t="s">
        <v>263</v>
      </c>
      <c r="Y7503" s="7" t="s">
        <v>110</v>
      </c>
      <c r="Z7503" s="10">
        <v>2</v>
      </c>
      <c r="AA7503" s="10">
        <v>10205.129999999999</v>
      </c>
      <c r="AB7503" s="10">
        <v>0</v>
      </c>
      <c r="AC7503" s="10">
        <v>0</v>
      </c>
      <c r="AD7503" s="10">
        <v>0</v>
      </c>
      <c r="AE7503" s="10">
        <v>0</v>
      </c>
      <c r="AF7503" s="10">
        <v>0</v>
      </c>
      <c r="AG7503" s="7" t="s">
        <v>1191</v>
      </c>
      <c r="AH7503" s="7"/>
      <c r="AI7503" s="7"/>
      <c r="AJ7503" s="7" t="s">
        <v>116</v>
      </c>
      <c r="AK7503" s="7" t="s">
        <v>9745</v>
      </c>
      <c r="AL7503" s="7" t="s">
        <v>9746</v>
      </c>
      <c r="AM7503" s="7"/>
      <c r="AN7503" s="7"/>
      <c r="AO7503" s="7"/>
      <c r="AP7503" s="7"/>
      <c r="AQ7503" s="7"/>
      <c r="AR7503" s="7"/>
      <c r="AS7503" s="7" t="s">
        <v>7966</v>
      </c>
      <c r="AT7503" s="7" t="s">
        <v>7967</v>
      </c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 s="1"/>
      <c r="DB7503" s="1"/>
      <c r="DC7503" s="1"/>
      <c r="DD7503" s="1"/>
      <c r="DE7503" s="1"/>
      <c r="DF7503" s="1"/>
      <c r="DG7503" s="1"/>
      <c r="DH7503" s="1"/>
      <c r="DI7503" s="1"/>
      <c r="DJ7503" s="1"/>
      <c r="DK7503" s="1"/>
      <c r="DL7503" s="1"/>
      <c r="DM7503" s="1"/>
      <c r="DN7503" s="1"/>
      <c r="DO7503" s="1"/>
      <c r="DP7503" s="1"/>
      <c r="DQ7503" s="1"/>
      <c r="DR7503" s="1"/>
      <c r="DS7503" s="1"/>
      <c r="DT7503" s="1"/>
      <c r="DU7503" s="1"/>
      <c r="DV7503" s="1"/>
      <c r="DW7503" s="1"/>
      <c r="DX7503" s="1"/>
      <c r="DY7503" s="1"/>
      <c r="DZ7503" s="1"/>
      <c r="EA7503" s="1"/>
      <c r="EB7503" s="1"/>
      <c r="EC7503" s="1"/>
      <c r="ED7503" s="1"/>
      <c r="EE7503" s="1"/>
      <c r="EF7503" s="1"/>
      <c r="EG7503" s="1"/>
      <c r="EH7503" s="1"/>
      <c r="EI7503" s="1"/>
      <c r="EJ7503" s="1"/>
      <c r="EK7503" s="1"/>
      <c r="EL7503" s="1"/>
      <c r="EM7503" s="1"/>
      <c r="EN7503" s="1"/>
      <c r="EO7503" s="1"/>
      <c r="EP7503" s="1"/>
      <c r="EQ7503" s="1"/>
      <c r="ER7503" s="1"/>
      <c r="ES7503" s="1"/>
      <c r="ET7503" s="1"/>
      <c r="EU7503" s="1"/>
      <c r="EV7503" s="1"/>
      <c r="EW7503" s="1"/>
      <c r="EX7503" s="1"/>
      <c r="EY7503" s="1"/>
      <c r="EZ7503" s="1"/>
      <c r="FA7503" s="1"/>
      <c r="FB7503" s="1"/>
      <c r="FC7503" s="1"/>
      <c r="FD7503" s="1"/>
      <c r="FE7503" s="1"/>
      <c r="FF7503" s="1"/>
      <c r="FG7503" s="1"/>
      <c r="FH7503" s="1"/>
      <c r="FI7503" s="1"/>
      <c r="FJ7503" s="1"/>
      <c r="FK7503" s="1"/>
      <c r="FL7503" s="1"/>
      <c r="FM7503" s="1"/>
      <c r="FN7503" s="1"/>
      <c r="FO7503" s="1"/>
      <c r="FP7503" s="1"/>
      <c r="FQ7503" s="1"/>
      <c r="FR7503" s="1"/>
      <c r="FS7503" s="1"/>
      <c r="FT7503" s="1"/>
      <c r="FU7503" s="1"/>
      <c r="FV7503" s="1"/>
      <c r="FW7503" s="1"/>
      <c r="FX7503" s="1"/>
      <c r="FY7503" s="1"/>
      <c r="FZ7503" s="1"/>
      <c r="GA7503" s="1"/>
      <c r="GB7503" s="1"/>
      <c r="GC7503" s="1"/>
      <c r="GD7503" s="1"/>
      <c r="GE7503" s="1"/>
      <c r="GF7503" s="1"/>
      <c r="GG7503" s="1"/>
      <c r="GH7503" s="1"/>
      <c r="GI7503" s="1"/>
      <c r="GJ7503" s="1"/>
      <c r="GK7503" s="1"/>
      <c r="GL7503" s="1"/>
      <c r="GM7503" s="1"/>
      <c r="GN7503" s="1"/>
      <c r="GO7503" s="1"/>
      <c r="GP7503" s="1"/>
      <c r="GQ7503" s="1"/>
      <c r="GR7503" s="1"/>
      <c r="GS7503" s="1"/>
      <c r="GT7503" s="1"/>
      <c r="GU7503" s="1"/>
      <c r="GV7503" s="1"/>
      <c r="GW7503" s="1"/>
      <c r="GX7503" s="1"/>
      <c r="GY7503" s="1"/>
      <c r="GZ7503" s="1"/>
      <c r="HA7503" s="1"/>
      <c r="HB7503" s="1"/>
      <c r="HC7503" s="1"/>
      <c r="HD7503" s="1"/>
      <c r="HE7503" s="1"/>
      <c r="HF7503" s="1"/>
      <c r="HG7503" s="1"/>
      <c r="HH7503" s="1"/>
      <c r="HI7503" s="1"/>
      <c r="HJ7503" s="1"/>
    </row>
    <row r="7504" spans="1:218" s="4" customFormat="1" ht="20.100000000000001" customHeight="1" x14ac:dyDescent="0.25">
      <c r="A7504" s="20" t="s">
        <v>9778</v>
      </c>
      <c r="B7504" s="7" t="s">
        <v>9742</v>
      </c>
      <c r="C7504" s="7" t="s">
        <v>9743</v>
      </c>
      <c r="D7504" s="7" t="s">
        <v>9744</v>
      </c>
      <c r="E7504" s="7" t="s">
        <v>139</v>
      </c>
      <c r="F7504" s="7"/>
      <c r="G7504" s="7"/>
      <c r="H7504" s="7">
        <v>0</v>
      </c>
      <c r="I7504" s="7">
        <v>271010000</v>
      </c>
      <c r="J7504" s="7" t="s">
        <v>925</v>
      </c>
      <c r="K7504" s="7" t="s">
        <v>174</v>
      </c>
      <c r="L7504" s="7" t="s">
        <v>105</v>
      </c>
      <c r="M7504" s="7">
        <v>271010000</v>
      </c>
      <c r="N7504" s="7" t="s">
        <v>8124</v>
      </c>
      <c r="O7504" s="7" t="s">
        <v>140</v>
      </c>
      <c r="P7504" s="7" t="s">
        <v>96</v>
      </c>
      <c r="Q7504" s="7" t="s">
        <v>175</v>
      </c>
      <c r="R7504" s="7"/>
      <c r="S7504" s="7"/>
      <c r="T7504" s="7"/>
      <c r="U7504" s="7">
        <v>0</v>
      </c>
      <c r="V7504" s="7">
        <v>0</v>
      </c>
      <c r="W7504" s="7" t="s">
        <v>2576</v>
      </c>
      <c r="X7504" s="7" t="s">
        <v>263</v>
      </c>
      <c r="Y7504" s="7" t="s">
        <v>110</v>
      </c>
      <c r="Z7504" s="10">
        <v>2</v>
      </c>
      <c r="AA7504" s="10">
        <v>10205.129999999999</v>
      </c>
      <c r="AB7504" s="10">
        <v>20410.259999999998</v>
      </c>
      <c r="AC7504" s="10">
        <v>22859.4912</v>
      </c>
      <c r="AD7504" s="10">
        <v>0</v>
      </c>
      <c r="AE7504" s="10">
        <v>0</v>
      </c>
      <c r="AF7504" s="10">
        <v>0</v>
      </c>
      <c r="AG7504" s="7" t="s">
        <v>1191</v>
      </c>
      <c r="AH7504" s="7"/>
      <c r="AI7504" s="7"/>
      <c r="AJ7504" s="7" t="s">
        <v>116</v>
      </c>
      <c r="AK7504" s="7" t="s">
        <v>9745</v>
      </c>
      <c r="AL7504" s="7" t="s">
        <v>9746</v>
      </c>
      <c r="AM7504" s="7"/>
      <c r="AN7504" s="7"/>
      <c r="AO7504" s="7"/>
      <c r="AP7504" s="7"/>
      <c r="AQ7504" s="7"/>
      <c r="AR7504" s="7"/>
      <c r="AS7504" s="7" t="s">
        <v>7966</v>
      </c>
      <c r="AT7504" s="7" t="s">
        <v>7967</v>
      </c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 s="1"/>
      <c r="DB7504" s="1"/>
      <c r="DC7504" s="1"/>
      <c r="DD7504" s="1"/>
      <c r="DE7504" s="1"/>
      <c r="DF7504" s="1"/>
      <c r="DG7504" s="1"/>
      <c r="DH7504" s="1"/>
      <c r="DI7504" s="1"/>
      <c r="DJ7504" s="1"/>
      <c r="DK7504" s="1"/>
      <c r="DL7504" s="1"/>
      <c r="DM7504" s="1"/>
      <c r="DN7504" s="1"/>
      <c r="DO7504" s="1"/>
      <c r="DP7504" s="1"/>
      <c r="DQ7504" s="1"/>
      <c r="DR7504" s="1"/>
      <c r="DS7504" s="1"/>
      <c r="DT7504" s="1"/>
      <c r="DU7504" s="1"/>
      <c r="DV7504" s="1"/>
      <c r="DW7504" s="1"/>
      <c r="DX7504" s="1"/>
      <c r="DY7504" s="1"/>
      <c r="DZ7504" s="1"/>
      <c r="EA7504" s="1"/>
      <c r="EB7504" s="1"/>
      <c r="EC7504" s="1"/>
      <c r="ED7504" s="1"/>
      <c r="EE7504" s="1"/>
      <c r="EF7504" s="1"/>
      <c r="EG7504" s="1"/>
      <c r="EH7504" s="1"/>
      <c r="EI7504" s="1"/>
      <c r="EJ7504" s="1"/>
      <c r="EK7504" s="1"/>
      <c r="EL7504" s="1"/>
      <c r="EM7504" s="1"/>
      <c r="EN7504" s="1"/>
      <c r="EO7504" s="1"/>
      <c r="EP7504" s="1"/>
      <c r="EQ7504" s="1"/>
      <c r="ER7504" s="1"/>
      <c r="ES7504" s="1"/>
      <c r="ET7504" s="1"/>
      <c r="EU7504" s="1"/>
      <c r="EV7504" s="1"/>
      <c r="EW7504" s="1"/>
      <c r="EX7504" s="1"/>
      <c r="EY7504" s="1"/>
      <c r="EZ7504" s="1"/>
      <c r="FA7504" s="1"/>
      <c r="FB7504" s="1"/>
      <c r="FC7504" s="1"/>
      <c r="FD7504" s="1"/>
      <c r="FE7504" s="1"/>
      <c r="FF7504" s="1"/>
      <c r="FG7504" s="1"/>
      <c r="FH7504" s="1"/>
      <c r="FI7504" s="1"/>
      <c r="FJ7504" s="1"/>
      <c r="FK7504" s="1"/>
      <c r="FL7504" s="1"/>
      <c r="FM7504" s="1"/>
      <c r="FN7504" s="1"/>
      <c r="FO7504" s="1"/>
      <c r="FP7504" s="1"/>
      <c r="FQ7504" s="1"/>
      <c r="FR7504" s="1"/>
      <c r="FS7504" s="1"/>
      <c r="FT7504" s="1"/>
      <c r="FU7504" s="1"/>
      <c r="FV7504" s="1"/>
      <c r="FW7504" s="1"/>
      <c r="FX7504" s="1"/>
      <c r="FY7504" s="1"/>
      <c r="FZ7504" s="1"/>
      <c r="GA7504" s="1"/>
      <c r="GB7504" s="1"/>
      <c r="GC7504" s="1"/>
      <c r="GD7504" s="1"/>
      <c r="GE7504" s="1"/>
      <c r="GF7504" s="1"/>
      <c r="GG7504" s="1"/>
      <c r="GH7504" s="1"/>
      <c r="GI7504" s="1"/>
      <c r="GJ7504" s="1"/>
      <c r="GK7504" s="1"/>
      <c r="GL7504" s="1"/>
      <c r="GM7504" s="1"/>
      <c r="GN7504" s="1"/>
      <c r="GO7504" s="1"/>
      <c r="GP7504" s="1"/>
      <c r="GQ7504" s="1"/>
      <c r="GR7504" s="1"/>
      <c r="GS7504" s="1"/>
      <c r="GT7504" s="1"/>
      <c r="GU7504" s="1"/>
      <c r="GV7504" s="1"/>
      <c r="GW7504" s="1"/>
      <c r="GX7504" s="1"/>
      <c r="GY7504" s="1"/>
      <c r="GZ7504" s="1"/>
      <c r="HA7504" s="1"/>
      <c r="HB7504" s="1"/>
      <c r="HC7504" s="1"/>
      <c r="HD7504" s="1"/>
      <c r="HE7504" s="1"/>
      <c r="HF7504" s="1"/>
      <c r="HG7504" s="1"/>
      <c r="HH7504" s="1"/>
      <c r="HI7504" s="1"/>
      <c r="HJ7504" s="1"/>
    </row>
    <row r="7505" spans="1:218" s="4" customFormat="1" ht="20.100000000000001" customHeight="1" x14ac:dyDescent="0.25">
      <c r="A7505" s="20" t="s">
        <v>9779</v>
      </c>
      <c r="B7505" s="7" t="s">
        <v>9742</v>
      </c>
      <c r="C7505" s="7" t="s">
        <v>9743</v>
      </c>
      <c r="D7505" s="7" t="s">
        <v>9744</v>
      </c>
      <c r="E7505" s="7" t="s">
        <v>139</v>
      </c>
      <c r="F7505" s="7"/>
      <c r="G7505" s="7"/>
      <c r="H7505" s="7">
        <v>0</v>
      </c>
      <c r="I7505" s="7">
        <v>475030100</v>
      </c>
      <c r="J7505" s="7" t="s">
        <v>935</v>
      </c>
      <c r="K7505" s="7" t="s">
        <v>108</v>
      </c>
      <c r="L7505" s="7" t="s">
        <v>105</v>
      </c>
      <c r="M7505" s="7">
        <v>475030100</v>
      </c>
      <c r="N7505" s="7" t="s">
        <v>7988</v>
      </c>
      <c r="O7505" s="7" t="s">
        <v>140</v>
      </c>
      <c r="P7505" s="7" t="s">
        <v>96</v>
      </c>
      <c r="Q7505" s="7" t="s">
        <v>175</v>
      </c>
      <c r="R7505" s="7"/>
      <c r="S7505" s="7"/>
      <c r="T7505" s="7"/>
      <c r="U7505" s="7">
        <v>0</v>
      </c>
      <c r="V7505" s="7">
        <v>0</v>
      </c>
      <c r="W7505" s="7" t="s">
        <v>2576</v>
      </c>
      <c r="X7505" s="7" t="s">
        <v>263</v>
      </c>
      <c r="Y7505" s="7" t="s">
        <v>110</v>
      </c>
      <c r="Z7505" s="10">
        <v>4</v>
      </c>
      <c r="AA7505" s="10">
        <v>10205.129999999999</v>
      </c>
      <c r="AB7505" s="10">
        <v>0</v>
      </c>
      <c r="AC7505" s="10">
        <v>0</v>
      </c>
      <c r="AD7505" s="10">
        <v>0</v>
      </c>
      <c r="AE7505" s="10">
        <v>0</v>
      </c>
      <c r="AF7505" s="10">
        <v>0</v>
      </c>
      <c r="AG7505" s="7" t="s">
        <v>1201</v>
      </c>
      <c r="AH7505" s="7"/>
      <c r="AI7505" s="7"/>
      <c r="AJ7505" s="7" t="s">
        <v>116</v>
      </c>
      <c r="AK7505" s="7" t="s">
        <v>9745</v>
      </c>
      <c r="AL7505" s="7" t="s">
        <v>9746</v>
      </c>
      <c r="AM7505" s="7"/>
      <c r="AN7505" s="7"/>
      <c r="AO7505" s="7"/>
      <c r="AP7505" s="7"/>
      <c r="AQ7505" s="7"/>
      <c r="AR7505" s="7"/>
      <c r="AS7505" s="7" t="s">
        <v>7966</v>
      </c>
      <c r="AT7505" s="7" t="s">
        <v>7967</v>
      </c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 s="1"/>
      <c r="DB7505" s="1"/>
      <c r="DC7505" s="1"/>
      <c r="DD7505" s="1"/>
      <c r="DE7505" s="1"/>
      <c r="DF7505" s="1"/>
      <c r="DG7505" s="1"/>
      <c r="DH7505" s="1"/>
      <c r="DI7505" s="1"/>
      <c r="DJ7505" s="1"/>
      <c r="DK7505" s="1"/>
      <c r="DL7505" s="1"/>
      <c r="DM7505" s="1"/>
      <c r="DN7505" s="1"/>
      <c r="DO7505" s="1"/>
      <c r="DP7505" s="1"/>
      <c r="DQ7505" s="1"/>
      <c r="DR7505" s="1"/>
      <c r="DS7505" s="1"/>
      <c r="DT7505" s="1"/>
      <c r="DU7505" s="1"/>
      <c r="DV7505" s="1"/>
      <c r="DW7505" s="1"/>
      <c r="DX7505" s="1"/>
      <c r="DY7505" s="1"/>
      <c r="DZ7505" s="1"/>
      <c r="EA7505" s="1"/>
      <c r="EB7505" s="1"/>
      <c r="EC7505" s="1"/>
      <c r="ED7505" s="1"/>
      <c r="EE7505" s="1"/>
      <c r="EF7505" s="1"/>
      <c r="EG7505" s="1"/>
      <c r="EH7505" s="1"/>
      <c r="EI7505" s="1"/>
      <c r="EJ7505" s="1"/>
      <c r="EK7505" s="1"/>
      <c r="EL7505" s="1"/>
      <c r="EM7505" s="1"/>
      <c r="EN7505" s="1"/>
      <c r="EO7505" s="1"/>
      <c r="EP7505" s="1"/>
      <c r="EQ7505" s="1"/>
      <c r="ER7505" s="1"/>
      <c r="ES7505" s="1"/>
      <c r="ET7505" s="1"/>
      <c r="EU7505" s="1"/>
      <c r="EV7505" s="1"/>
      <c r="EW7505" s="1"/>
      <c r="EX7505" s="1"/>
      <c r="EY7505" s="1"/>
      <c r="EZ7505" s="1"/>
      <c r="FA7505" s="1"/>
      <c r="FB7505" s="1"/>
      <c r="FC7505" s="1"/>
      <c r="FD7505" s="1"/>
      <c r="FE7505" s="1"/>
      <c r="FF7505" s="1"/>
      <c r="FG7505" s="1"/>
      <c r="FH7505" s="1"/>
      <c r="FI7505" s="1"/>
      <c r="FJ7505" s="1"/>
      <c r="FK7505" s="1"/>
      <c r="FL7505" s="1"/>
      <c r="FM7505" s="1"/>
      <c r="FN7505" s="1"/>
      <c r="FO7505" s="1"/>
      <c r="FP7505" s="1"/>
      <c r="FQ7505" s="1"/>
      <c r="FR7505" s="1"/>
      <c r="FS7505" s="1"/>
      <c r="FT7505" s="1"/>
      <c r="FU7505" s="1"/>
      <c r="FV7505" s="1"/>
      <c r="FW7505" s="1"/>
      <c r="FX7505" s="1"/>
      <c r="FY7505" s="1"/>
      <c r="FZ7505" s="1"/>
      <c r="GA7505" s="1"/>
      <c r="GB7505" s="1"/>
      <c r="GC7505" s="1"/>
      <c r="GD7505" s="1"/>
      <c r="GE7505" s="1"/>
      <c r="GF7505" s="1"/>
      <c r="GG7505" s="1"/>
      <c r="GH7505" s="1"/>
      <c r="GI7505" s="1"/>
      <c r="GJ7505" s="1"/>
      <c r="GK7505" s="1"/>
      <c r="GL7505" s="1"/>
      <c r="GM7505" s="1"/>
      <c r="GN7505" s="1"/>
      <c r="GO7505" s="1"/>
      <c r="GP7505" s="1"/>
      <c r="GQ7505" s="1"/>
      <c r="GR7505" s="1"/>
      <c r="GS7505" s="1"/>
      <c r="GT7505" s="1"/>
      <c r="GU7505" s="1"/>
      <c r="GV7505" s="1"/>
      <c r="GW7505" s="1"/>
      <c r="GX7505" s="1"/>
      <c r="GY7505" s="1"/>
      <c r="GZ7505" s="1"/>
      <c r="HA7505" s="1"/>
      <c r="HB7505" s="1"/>
      <c r="HC7505" s="1"/>
      <c r="HD7505" s="1"/>
      <c r="HE7505" s="1"/>
      <c r="HF7505" s="1"/>
      <c r="HG7505" s="1"/>
      <c r="HH7505" s="1"/>
      <c r="HI7505" s="1"/>
      <c r="HJ7505" s="1"/>
    </row>
    <row r="7506" spans="1:218" s="4" customFormat="1" ht="20.100000000000001" customHeight="1" x14ac:dyDescent="0.25">
      <c r="A7506" s="20" t="s">
        <v>9780</v>
      </c>
      <c r="B7506" s="7" t="s">
        <v>9742</v>
      </c>
      <c r="C7506" s="7" t="s">
        <v>9743</v>
      </c>
      <c r="D7506" s="7" t="s">
        <v>9744</v>
      </c>
      <c r="E7506" s="7" t="s">
        <v>139</v>
      </c>
      <c r="F7506" s="7"/>
      <c r="G7506" s="7"/>
      <c r="H7506" s="7">
        <v>0</v>
      </c>
      <c r="I7506" s="7">
        <v>475030100</v>
      </c>
      <c r="J7506" s="7" t="s">
        <v>935</v>
      </c>
      <c r="K7506" s="7" t="s">
        <v>174</v>
      </c>
      <c r="L7506" s="7" t="s">
        <v>105</v>
      </c>
      <c r="M7506" s="7">
        <v>475030100</v>
      </c>
      <c r="N7506" s="7" t="s">
        <v>7988</v>
      </c>
      <c r="O7506" s="7" t="s">
        <v>140</v>
      </c>
      <c r="P7506" s="7" t="s">
        <v>96</v>
      </c>
      <c r="Q7506" s="7" t="s">
        <v>175</v>
      </c>
      <c r="R7506" s="7"/>
      <c r="S7506" s="7"/>
      <c r="T7506" s="7"/>
      <c r="U7506" s="7">
        <v>0</v>
      </c>
      <c r="V7506" s="7">
        <v>0</v>
      </c>
      <c r="W7506" s="7" t="s">
        <v>2576</v>
      </c>
      <c r="X7506" s="7" t="s">
        <v>263</v>
      </c>
      <c r="Y7506" s="7" t="s">
        <v>110</v>
      </c>
      <c r="Z7506" s="10">
        <v>4</v>
      </c>
      <c r="AA7506" s="10">
        <v>10205.129999999999</v>
      </c>
      <c r="AB7506" s="10">
        <v>40820.519999999997</v>
      </c>
      <c r="AC7506" s="10">
        <v>45718.982400000001</v>
      </c>
      <c r="AD7506" s="10">
        <v>0</v>
      </c>
      <c r="AE7506" s="10">
        <v>0</v>
      </c>
      <c r="AF7506" s="10">
        <v>0</v>
      </c>
      <c r="AG7506" s="7" t="s">
        <v>1201</v>
      </c>
      <c r="AH7506" s="7"/>
      <c r="AI7506" s="7"/>
      <c r="AJ7506" s="7" t="s">
        <v>116</v>
      </c>
      <c r="AK7506" s="7" t="s">
        <v>9745</v>
      </c>
      <c r="AL7506" s="7" t="s">
        <v>9746</v>
      </c>
      <c r="AM7506" s="7"/>
      <c r="AN7506" s="7"/>
      <c r="AO7506" s="7"/>
      <c r="AP7506" s="7"/>
      <c r="AQ7506" s="7"/>
      <c r="AR7506" s="7"/>
      <c r="AS7506" s="7" t="s">
        <v>7966</v>
      </c>
      <c r="AT7506" s="7" t="s">
        <v>7967</v>
      </c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 s="1"/>
      <c r="DB7506" s="1"/>
      <c r="DC7506" s="1"/>
      <c r="DD7506" s="1"/>
      <c r="DE7506" s="1"/>
      <c r="DF7506" s="1"/>
      <c r="DG7506" s="1"/>
      <c r="DH7506" s="1"/>
      <c r="DI7506" s="1"/>
      <c r="DJ7506" s="1"/>
      <c r="DK7506" s="1"/>
      <c r="DL7506" s="1"/>
      <c r="DM7506" s="1"/>
      <c r="DN7506" s="1"/>
      <c r="DO7506" s="1"/>
      <c r="DP7506" s="1"/>
      <c r="DQ7506" s="1"/>
      <c r="DR7506" s="1"/>
      <c r="DS7506" s="1"/>
      <c r="DT7506" s="1"/>
      <c r="DU7506" s="1"/>
      <c r="DV7506" s="1"/>
      <c r="DW7506" s="1"/>
      <c r="DX7506" s="1"/>
      <c r="DY7506" s="1"/>
      <c r="DZ7506" s="1"/>
      <c r="EA7506" s="1"/>
      <c r="EB7506" s="1"/>
      <c r="EC7506" s="1"/>
      <c r="ED7506" s="1"/>
      <c r="EE7506" s="1"/>
      <c r="EF7506" s="1"/>
      <c r="EG7506" s="1"/>
      <c r="EH7506" s="1"/>
      <c r="EI7506" s="1"/>
      <c r="EJ7506" s="1"/>
      <c r="EK7506" s="1"/>
      <c r="EL7506" s="1"/>
      <c r="EM7506" s="1"/>
      <c r="EN7506" s="1"/>
      <c r="EO7506" s="1"/>
      <c r="EP7506" s="1"/>
      <c r="EQ7506" s="1"/>
      <c r="ER7506" s="1"/>
      <c r="ES7506" s="1"/>
      <c r="ET7506" s="1"/>
      <c r="EU7506" s="1"/>
      <c r="EV7506" s="1"/>
      <c r="EW7506" s="1"/>
      <c r="EX7506" s="1"/>
      <c r="EY7506" s="1"/>
      <c r="EZ7506" s="1"/>
      <c r="FA7506" s="1"/>
      <c r="FB7506" s="1"/>
      <c r="FC7506" s="1"/>
      <c r="FD7506" s="1"/>
      <c r="FE7506" s="1"/>
      <c r="FF7506" s="1"/>
      <c r="FG7506" s="1"/>
      <c r="FH7506" s="1"/>
      <c r="FI7506" s="1"/>
      <c r="FJ7506" s="1"/>
      <c r="FK7506" s="1"/>
      <c r="FL7506" s="1"/>
      <c r="FM7506" s="1"/>
      <c r="FN7506" s="1"/>
      <c r="FO7506" s="1"/>
      <c r="FP7506" s="1"/>
      <c r="FQ7506" s="1"/>
      <c r="FR7506" s="1"/>
      <c r="FS7506" s="1"/>
      <c r="FT7506" s="1"/>
      <c r="FU7506" s="1"/>
      <c r="FV7506" s="1"/>
      <c r="FW7506" s="1"/>
      <c r="FX7506" s="1"/>
      <c r="FY7506" s="1"/>
      <c r="FZ7506" s="1"/>
      <c r="GA7506" s="1"/>
      <c r="GB7506" s="1"/>
      <c r="GC7506" s="1"/>
      <c r="GD7506" s="1"/>
      <c r="GE7506" s="1"/>
      <c r="GF7506" s="1"/>
      <c r="GG7506" s="1"/>
      <c r="GH7506" s="1"/>
      <c r="GI7506" s="1"/>
      <c r="GJ7506" s="1"/>
      <c r="GK7506" s="1"/>
      <c r="GL7506" s="1"/>
      <c r="GM7506" s="1"/>
      <c r="GN7506" s="1"/>
      <c r="GO7506" s="1"/>
      <c r="GP7506" s="1"/>
      <c r="GQ7506" s="1"/>
      <c r="GR7506" s="1"/>
      <c r="GS7506" s="1"/>
      <c r="GT7506" s="1"/>
      <c r="GU7506" s="1"/>
      <c r="GV7506" s="1"/>
      <c r="GW7506" s="1"/>
      <c r="GX7506" s="1"/>
      <c r="GY7506" s="1"/>
      <c r="GZ7506" s="1"/>
      <c r="HA7506" s="1"/>
      <c r="HB7506" s="1"/>
      <c r="HC7506" s="1"/>
      <c r="HD7506" s="1"/>
      <c r="HE7506" s="1"/>
      <c r="HF7506" s="1"/>
      <c r="HG7506" s="1"/>
      <c r="HH7506" s="1"/>
      <c r="HI7506" s="1"/>
      <c r="HJ7506" s="1"/>
    </row>
    <row r="7507" spans="1:218" s="4" customFormat="1" ht="20.100000000000001" customHeight="1" x14ac:dyDescent="0.25">
      <c r="A7507" s="20" t="s">
        <v>9781</v>
      </c>
      <c r="B7507" s="7" t="s">
        <v>9742</v>
      </c>
      <c r="C7507" s="7" t="s">
        <v>9743</v>
      </c>
      <c r="D7507" s="7" t="s">
        <v>9744</v>
      </c>
      <c r="E7507" s="7" t="s">
        <v>139</v>
      </c>
      <c r="F7507" s="7"/>
      <c r="G7507" s="7"/>
      <c r="H7507" s="7">
        <v>0</v>
      </c>
      <c r="I7507" s="7">
        <v>999999999</v>
      </c>
      <c r="J7507" s="7" t="s">
        <v>7997</v>
      </c>
      <c r="K7507" s="7" t="s">
        <v>108</v>
      </c>
      <c r="L7507" s="7" t="s">
        <v>1637</v>
      </c>
      <c r="M7507" s="7">
        <v>5342500000</v>
      </c>
      <c r="N7507" s="7" t="s">
        <v>7997</v>
      </c>
      <c r="O7507" s="7" t="s">
        <v>140</v>
      </c>
      <c r="P7507" s="7" t="s">
        <v>96</v>
      </c>
      <c r="Q7507" s="7" t="s">
        <v>175</v>
      </c>
      <c r="R7507" s="7"/>
      <c r="S7507" s="7"/>
      <c r="T7507" s="7"/>
      <c r="U7507" s="7">
        <v>0</v>
      </c>
      <c r="V7507" s="7">
        <v>0</v>
      </c>
      <c r="W7507" s="7" t="s">
        <v>2576</v>
      </c>
      <c r="X7507" s="7" t="s">
        <v>263</v>
      </c>
      <c r="Y7507" s="7" t="s">
        <v>110</v>
      </c>
      <c r="Z7507" s="10">
        <v>1</v>
      </c>
      <c r="AA7507" s="10">
        <v>10205.129999999999</v>
      </c>
      <c r="AB7507" s="10">
        <v>0</v>
      </c>
      <c r="AC7507" s="10">
        <v>0</v>
      </c>
      <c r="AD7507" s="10">
        <v>0</v>
      </c>
      <c r="AE7507" s="10">
        <v>0</v>
      </c>
      <c r="AF7507" s="10">
        <v>0</v>
      </c>
      <c r="AG7507" s="7" t="s">
        <v>111</v>
      </c>
      <c r="AH7507" s="7"/>
      <c r="AI7507" s="7"/>
      <c r="AJ7507" s="7" t="s">
        <v>116</v>
      </c>
      <c r="AK7507" s="7" t="s">
        <v>9745</v>
      </c>
      <c r="AL7507" s="7" t="s">
        <v>9746</v>
      </c>
      <c r="AM7507" s="7"/>
      <c r="AN7507" s="7"/>
      <c r="AO7507" s="7"/>
      <c r="AP7507" s="7"/>
      <c r="AQ7507" s="7"/>
      <c r="AR7507" s="7"/>
      <c r="AS7507" s="7" t="s">
        <v>7966</v>
      </c>
      <c r="AT7507" s="7" t="s">
        <v>7967</v>
      </c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 s="1"/>
      <c r="DB7507" s="1"/>
      <c r="DC7507" s="1"/>
      <c r="DD7507" s="1"/>
      <c r="DE7507" s="1"/>
      <c r="DF7507" s="1"/>
      <c r="DG7507" s="1"/>
      <c r="DH7507" s="1"/>
      <c r="DI7507" s="1"/>
      <c r="DJ7507" s="1"/>
      <c r="DK7507" s="1"/>
      <c r="DL7507" s="1"/>
      <c r="DM7507" s="1"/>
      <c r="DN7507" s="1"/>
      <c r="DO7507" s="1"/>
      <c r="DP7507" s="1"/>
      <c r="DQ7507" s="1"/>
      <c r="DR7507" s="1"/>
      <c r="DS7507" s="1"/>
      <c r="DT7507" s="1"/>
      <c r="DU7507" s="1"/>
      <c r="DV7507" s="1"/>
      <c r="DW7507" s="1"/>
      <c r="DX7507" s="1"/>
      <c r="DY7507" s="1"/>
      <c r="DZ7507" s="1"/>
      <c r="EA7507" s="1"/>
      <c r="EB7507" s="1"/>
      <c r="EC7507" s="1"/>
      <c r="ED7507" s="1"/>
      <c r="EE7507" s="1"/>
      <c r="EF7507" s="1"/>
      <c r="EG7507" s="1"/>
      <c r="EH7507" s="1"/>
      <c r="EI7507" s="1"/>
      <c r="EJ7507" s="1"/>
      <c r="EK7507" s="1"/>
      <c r="EL7507" s="1"/>
      <c r="EM7507" s="1"/>
      <c r="EN7507" s="1"/>
      <c r="EO7507" s="1"/>
      <c r="EP7507" s="1"/>
      <c r="EQ7507" s="1"/>
      <c r="ER7507" s="1"/>
      <c r="ES7507" s="1"/>
      <c r="ET7507" s="1"/>
      <c r="EU7507" s="1"/>
      <c r="EV7507" s="1"/>
      <c r="EW7507" s="1"/>
      <c r="EX7507" s="1"/>
      <c r="EY7507" s="1"/>
      <c r="EZ7507" s="1"/>
      <c r="FA7507" s="1"/>
      <c r="FB7507" s="1"/>
      <c r="FC7507" s="1"/>
      <c r="FD7507" s="1"/>
      <c r="FE7507" s="1"/>
      <c r="FF7507" s="1"/>
      <c r="FG7507" s="1"/>
      <c r="FH7507" s="1"/>
      <c r="FI7507" s="1"/>
      <c r="FJ7507" s="1"/>
      <c r="FK7507" s="1"/>
      <c r="FL7507" s="1"/>
      <c r="FM7507" s="1"/>
      <c r="FN7507" s="1"/>
      <c r="FO7507" s="1"/>
      <c r="FP7507" s="1"/>
      <c r="FQ7507" s="1"/>
      <c r="FR7507" s="1"/>
      <c r="FS7507" s="1"/>
      <c r="FT7507" s="1"/>
      <c r="FU7507" s="1"/>
      <c r="FV7507" s="1"/>
      <c r="FW7507" s="1"/>
      <c r="FX7507" s="1"/>
      <c r="FY7507" s="1"/>
      <c r="FZ7507" s="1"/>
      <c r="GA7507" s="1"/>
      <c r="GB7507" s="1"/>
      <c r="GC7507" s="1"/>
      <c r="GD7507" s="1"/>
      <c r="GE7507" s="1"/>
      <c r="GF7507" s="1"/>
      <c r="GG7507" s="1"/>
      <c r="GH7507" s="1"/>
      <c r="GI7507" s="1"/>
      <c r="GJ7507" s="1"/>
      <c r="GK7507" s="1"/>
      <c r="GL7507" s="1"/>
      <c r="GM7507" s="1"/>
      <c r="GN7507" s="1"/>
      <c r="GO7507" s="1"/>
      <c r="GP7507" s="1"/>
      <c r="GQ7507" s="1"/>
      <c r="GR7507" s="1"/>
      <c r="GS7507" s="1"/>
      <c r="GT7507" s="1"/>
      <c r="GU7507" s="1"/>
      <c r="GV7507" s="1"/>
      <c r="GW7507" s="1"/>
      <c r="GX7507" s="1"/>
      <c r="GY7507" s="1"/>
      <c r="GZ7507" s="1"/>
      <c r="HA7507" s="1"/>
      <c r="HB7507" s="1"/>
      <c r="HC7507" s="1"/>
      <c r="HD7507" s="1"/>
      <c r="HE7507" s="1"/>
      <c r="HF7507" s="1"/>
      <c r="HG7507" s="1"/>
      <c r="HH7507" s="1"/>
      <c r="HI7507" s="1"/>
      <c r="HJ7507" s="1"/>
    </row>
    <row r="7508" spans="1:218" s="4" customFormat="1" ht="20.100000000000001" customHeight="1" x14ac:dyDescent="0.25">
      <c r="A7508" s="20" t="s">
        <v>9782</v>
      </c>
      <c r="B7508" s="7" t="s">
        <v>9742</v>
      </c>
      <c r="C7508" s="7" t="s">
        <v>9743</v>
      </c>
      <c r="D7508" s="7" t="s">
        <v>9744</v>
      </c>
      <c r="E7508" s="7" t="s">
        <v>139</v>
      </c>
      <c r="F7508" s="7"/>
      <c r="G7508" s="7"/>
      <c r="H7508" s="7">
        <v>0</v>
      </c>
      <c r="I7508" s="7">
        <v>999999999</v>
      </c>
      <c r="J7508" s="7" t="s">
        <v>7997</v>
      </c>
      <c r="K7508" s="7" t="s">
        <v>174</v>
      </c>
      <c r="L7508" s="7" t="s">
        <v>1637</v>
      </c>
      <c r="M7508" s="7">
        <v>5342500000</v>
      </c>
      <c r="N7508" s="7" t="s">
        <v>7997</v>
      </c>
      <c r="O7508" s="7" t="s">
        <v>140</v>
      </c>
      <c r="P7508" s="7" t="s">
        <v>96</v>
      </c>
      <c r="Q7508" s="7" t="s">
        <v>175</v>
      </c>
      <c r="R7508" s="7"/>
      <c r="S7508" s="7"/>
      <c r="T7508" s="7"/>
      <c r="U7508" s="7">
        <v>0</v>
      </c>
      <c r="V7508" s="7">
        <v>0</v>
      </c>
      <c r="W7508" s="7" t="s">
        <v>2576</v>
      </c>
      <c r="X7508" s="7" t="s">
        <v>263</v>
      </c>
      <c r="Y7508" s="7" t="s">
        <v>110</v>
      </c>
      <c r="Z7508" s="10">
        <v>1</v>
      </c>
      <c r="AA7508" s="10">
        <v>10205.129999999999</v>
      </c>
      <c r="AB7508" s="10">
        <v>10205.129999999999</v>
      </c>
      <c r="AC7508" s="10">
        <v>12042.053399999999</v>
      </c>
      <c r="AD7508" s="10">
        <v>0</v>
      </c>
      <c r="AE7508" s="10">
        <v>0</v>
      </c>
      <c r="AF7508" s="10">
        <v>0</v>
      </c>
      <c r="AG7508" s="7" t="s">
        <v>111</v>
      </c>
      <c r="AH7508" s="7"/>
      <c r="AI7508" s="7"/>
      <c r="AJ7508" s="7" t="s">
        <v>116</v>
      </c>
      <c r="AK7508" s="7" t="s">
        <v>9745</v>
      </c>
      <c r="AL7508" s="7" t="s">
        <v>9746</v>
      </c>
      <c r="AM7508" s="7"/>
      <c r="AN7508" s="7"/>
      <c r="AO7508" s="7"/>
      <c r="AP7508" s="7"/>
      <c r="AQ7508" s="7"/>
      <c r="AR7508" s="7"/>
      <c r="AS7508" s="7" t="s">
        <v>7966</v>
      </c>
      <c r="AT7508" s="7" t="s">
        <v>7967</v>
      </c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/>
      <c r="BY7508" s="1"/>
      <c r="BZ7508" s="1"/>
      <c r="CA7508" s="1"/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 s="1"/>
      <c r="DB7508" s="1"/>
      <c r="DC7508" s="1"/>
      <c r="DD7508" s="1"/>
      <c r="DE7508" s="1"/>
      <c r="DF7508" s="1"/>
      <c r="DG7508" s="1"/>
      <c r="DH7508" s="1"/>
      <c r="DI7508" s="1"/>
      <c r="DJ7508" s="1"/>
      <c r="DK7508" s="1"/>
      <c r="DL7508" s="1"/>
      <c r="DM7508" s="1"/>
      <c r="DN7508" s="1"/>
      <c r="DO7508" s="1"/>
      <c r="DP7508" s="1"/>
      <c r="DQ7508" s="1"/>
      <c r="DR7508" s="1"/>
      <c r="DS7508" s="1"/>
      <c r="DT7508" s="1"/>
      <c r="DU7508" s="1"/>
      <c r="DV7508" s="1"/>
      <c r="DW7508" s="1"/>
      <c r="DX7508" s="1"/>
      <c r="DY7508" s="1"/>
      <c r="DZ7508" s="1"/>
      <c r="EA7508" s="1"/>
      <c r="EB7508" s="1"/>
      <c r="EC7508" s="1"/>
      <c r="ED7508" s="1"/>
      <c r="EE7508" s="1"/>
      <c r="EF7508" s="1"/>
      <c r="EG7508" s="1"/>
      <c r="EH7508" s="1"/>
      <c r="EI7508" s="1"/>
      <c r="EJ7508" s="1"/>
      <c r="EK7508" s="1"/>
      <c r="EL7508" s="1"/>
      <c r="EM7508" s="1"/>
      <c r="EN7508" s="1"/>
      <c r="EO7508" s="1"/>
      <c r="EP7508" s="1"/>
      <c r="EQ7508" s="1"/>
      <c r="ER7508" s="1"/>
      <c r="ES7508" s="1"/>
      <c r="ET7508" s="1"/>
      <c r="EU7508" s="1"/>
      <c r="EV7508" s="1"/>
      <c r="EW7508" s="1"/>
      <c r="EX7508" s="1"/>
      <c r="EY7508" s="1"/>
      <c r="EZ7508" s="1"/>
      <c r="FA7508" s="1"/>
      <c r="FB7508" s="1"/>
      <c r="FC7508" s="1"/>
      <c r="FD7508" s="1"/>
      <c r="FE7508" s="1"/>
      <c r="FF7508" s="1"/>
      <c r="FG7508" s="1"/>
      <c r="FH7508" s="1"/>
      <c r="FI7508" s="1"/>
      <c r="FJ7508" s="1"/>
      <c r="FK7508" s="1"/>
      <c r="FL7508" s="1"/>
      <c r="FM7508" s="1"/>
      <c r="FN7508" s="1"/>
      <c r="FO7508" s="1"/>
      <c r="FP7508" s="1"/>
      <c r="FQ7508" s="1"/>
      <c r="FR7508" s="1"/>
      <c r="FS7508" s="1"/>
      <c r="FT7508" s="1"/>
      <c r="FU7508" s="1"/>
      <c r="FV7508" s="1"/>
      <c r="FW7508" s="1"/>
      <c r="FX7508" s="1"/>
      <c r="FY7508" s="1"/>
      <c r="FZ7508" s="1"/>
      <c r="GA7508" s="1"/>
      <c r="GB7508" s="1"/>
      <c r="GC7508" s="1"/>
      <c r="GD7508" s="1"/>
      <c r="GE7508" s="1"/>
      <c r="GF7508" s="1"/>
      <c r="GG7508" s="1"/>
      <c r="GH7508" s="1"/>
      <c r="GI7508" s="1"/>
      <c r="GJ7508" s="1"/>
      <c r="GK7508" s="1"/>
      <c r="GL7508" s="1"/>
      <c r="GM7508" s="1"/>
      <c r="GN7508" s="1"/>
      <c r="GO7508" s="1"/>
      <c r="GP7508" s="1"/>
      <c r="GQ7508" s="1"/>
      <c r="GR7508" s="1"/>
      <c r="GS7508" s="1"/>
      <c r="GT7508" s="1"/>
      <c r="GU7508" s="1"/>
      <c r="GV7508" s="1"/>
      <c r="GW7508" s="1"/>
      <c r="GX7508" s="1"/>
      <c r="GY7508" s="1"/>
      <c r="GZ7508" s="1"/>
      <c r="HA7508" s="1"/>
      <c r="HB7508" s="1"/>
      <c r="HC7508" s="1"/>
      <c r="HD7508" s="1"/>
      <c r="HE7508" s="1"/>
      <c r="HF7508" s="1"/>
      <c r="HG7508" s="1"/>
      <c r="HH7508" s="1"/>
      <c r="HI7508" s="1"/>
      <c r="HJ7508" s="1"/>
    </row>
    <row r="7509" spans="1:218" s="4" customFormat="1" ht="20.100000000000001" customHeight="1" x14ac:dyDescent="0.25">
      <c r="A7509" s="20" t="s">
        <v>9783</v>
      </c>
      <c r="B7509" s="7" t="s">
        <v>9784</v>
      </c>
      <c r="C7509" s="7" t="s">
        <v>9785</v>
      </c>
      <c r="D7509" s="7" t="s">
        <v>9786</v>
      </c>
      <c r="E7509" s="7" t="s">
        <v>139</v>
      </c>
      <c r="F7509" s="7"/>
      <c r="G7509" s="7"/>
      <c r="H7509" s="7">
        <v>0</v>
      </c>
      <c r="I7509" s="7">
        <v>551010000</v>
      </c>
      <c r="J7509" s="7" t="s">
        <v>893</v>
      </c>
      <c r="K7509" s="7" t="s">
        <v>108</v>
      </c>
      <c r="L7509" s="7" t="s">
        <v>105</v>
      </c>
      <c r="M7509" s="7">
        <v>551010000</v>
      </c>
      <c r="N7509" s="7" t="s">
        <v>8097</v>
      </c>
      <c r="O7509" s="7" t="s">
        <v>140</v>
      </c>
      <c r="P7509" s="7" t="s">
        <v>96</v>
      </c>
      <c r="Q7509" s="7" t="s">
        <v>175</v>
      </c>
      <c r="R7509" s="7"/>
      <c r="S7509" s="7"/>
      <c r="T7509" s="7"/>
      <c r="U7509" s="7">
        <v>0</v>
      </c>
      <c r="V7509" s="7">
        <v>0</v>
      </c>
      <c r="W7509" s="7" t="s">
        <v>2576</v>
      </c>
      <c r="X7509" s="7" t="s">
        <v>263</v>
      </c>
      <c r="Y7509" s="7" t="s">
        <v>110</v>
      </c>
      <c r="Z7509" s="10">
        <v>100</v>
      </c>
      <c r="AA7509" s="10">
        <v>45</v>
      </c>
      <c r="AB7509" s="10">
        <v>0</v>
      </c>
      <c r="AC7509" s="10">
        <v>0</v>
      </c>
      <c r="AD7509" s="10">
        <v>0</v>
      </c>
      <c r="AE7509" s="10">
        <v>0</v>
      </c>
      <c r="AF7509" s="10">
        <v>0</v>
      </c>
      <c r="AG7509" s="7" t="s">
        <v>1166</v>
      </c>
      <c r="AH7509" s="7"/>
      <c r="AI7509" s="7"/>
      <c r="AJ7509" s="7" t="s">
        <v>116</v>
      </c>
      <c r="AK7509" s="7" t="s">
        <v>9787</v>
      </c>
      <c r="AL7509" s="7" t="s">
        <v>9788</v>
      </c>
      <c r="AM7509" s="7"/>
      <c r="AN7509" s="7"/>
      <c r="AO7509" s="7"/>
      <c r="AP7509" s="7"/>
      <c r="AQ7509" s="7"/>
      <c r="AR7509" s="7"/>
      <c r="AS7509" s="7" t="s">
        <v>7966</v>
      </c>
      <c r="AT7509" s="7" t="s">
        <v>7967</v>
      </c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 s="1"/>
      <c r="DB7509" s="1"/>
      <c r="DC7509" s="1"/>
      <c r="DD7509" s="1"/>
      <c r="DE7509" s="1"/>
      <c r="DF7509" s="1"/>
      <c r="DG7509" s="1"/>
      <c r="DH7509" s="1"/>
      <c r="DI7509" s="1"/>
      <c r="DJ7509" s="1"/>
      <c r="DK7509" s="1"/>
      <c r="DL7509" s="1"/>
      <c r="DM7509" s="1"/>
      <c r="DN7509" s="1"/>
      <c r="DO7509" s="1"/>
      <c r="DP7509" s="1"/>
      <c r="DQ7509" s="1"/>
      <c r="DR7509" s="1"/>
      <c r="DS7509" s="1"/>
      <c r="DT7509" s="1"/>
      <c r="DU7509" s="1"/>
      <c r="DV7509" s="1"/>
      <c r="DW7509" s="1"/>
      <c r="DX7509" s="1"/>
      <c r="DY7509" s="1"/>
      <c r="DZ7509" s="1"/>
      <c r="EA7509" s="1"/>
      <c r="EB7509" s="1"/>
      <c r="EC7509" s="1"/>
      <c r="ED7509" s="1"/>
      <c r="EE7509" s="1"/>
      <c r="EF7509" s="1"/>
      <c r="EG7509" s="1"/>
      <c r="EH7509" s="1"/>
      <c r="EI7509" s="1"/>
      <c r="EJ7509" s="1"/>
      <c r="EK7509" s="1"/>
      <c r="EL7509" s="1"/>
      <c r="EM7509" s="1"/>
      <c r="EN7509" s="1"/>
      <c r="EO7509" s="1"/>
      <c r="EP7509" s="1"/>
      <c r="EQ7509" s="1"/>
      <c r="ER7509" s="1"/>
      <c r="ES7509" s="1"/>
      <c r="ET7509" s="1"/>
      <c r="EU7509" s="1"/>
      <c r="EV7509" s="1"/>
      <c r="EW7509" s="1"/>
      <c r="EX7509" s="1"/>
      <c r="EY7509" s="1"/>
      <c r="EZ7509" s="1"/>
      <c r="FA7509" s="1"/>
      <c r="FB7509" s="1"/>
      <c r="FC7509" s="1"/>
      <c r="FD7509" s="1"/>
      <c r="FE7509" s="1"/>
      <c r="FF7509" s="1"/>
      <c r="FG7509" s="1"/>
      <c r="FH7509" s="1"/>
      <c r="FI7509" s="1"/>
      <c r="FJ7509" s="1"/>
      <c r="FK7509" s="1"/>
      <c r="FL7509" s="1"/>
      <c r="FM7509" s="1"/>
      <c r="FN7509" s="1"/>
      <c r="FO7509" s="1"/>
      <c r="FP7509" s="1"/>
      <c r="FQ7509" s="1"/>
      <c r="FR7509" s="1"/>
      <c r="FS7509" s="1"/>
      <c r="FT7509" s="1"/>
      <c r="FU7509" s="1"/>
      <c r="FV7509" s="1"/>
      <c r="FW7509" s="1"/>
      <c r="FX7509" s="1"/>
      <c r="FY7509" s="1"/>
      <c r="FZ7509" s="1"/>
      <c r="GA7509" s="1"/>
      <c r="GB7509" s="1"/>
      <c r="GC7509" s="1"/>
      <c r="GD7509" s="1"/>
      <c r="GE7509" s="1"/>
      <c r="GF7509" s="1"/>
      <c r="GG7509" s="1"/>
      <c r="GH7509" s="1"/>
      <c r="GI7509" s="1"/>
      <c r="GJ7509" s="1"/>
      <c r="GK7509" s="1"/>
      <c r="GL7509" s="1"/>
      <c r="GM7509" s="1"/>
      <c r="GN7509" s="1"/>
      <c r="GO7509" s="1"/>
      <c r="GP7509" s="1"/>
      <c r="GQ7509" s="1"/>
      <c r="GR7509" s="1"/>
      <c r="GS7509" s="1"/>
      <c r="GT7509" s="1"/>
      <c r="GU7509" s="1"/>
      <c r="GV7509" s="1"/>
      <c r="GW7509" s="1"/>
      <c r="GX7509" s="1"/>
      <c r="GY7509" s="1"/>
      <c r="GZ7509" s="1"/>
      <c r="HA7509" s="1"/>
      <c r="HB7509" s="1"/>
      <c r="HC7509" s="1"/>
      <c r="HD7509" s="1"/>
      <c r="HE7509" s="1"/>
      <c r="HF7509" s="1"/>
      <c r="HG7509" s="1"/>
      <c r="HH7509" s="1"/>
      <c r="HI7509" s="1"/>
      <c r="HJ7509" s="1"/>
    </row>
    <row r="7510" spans="1:218" s="4" customFormat="1" ht="20.100000000000001" customHeight="1" x14ac:dyDescent="0.25">
      <c r="A7510" s="20" t="s">
        <v>9789</v>
      </c>
      <c r="B7510" s="7" t="s">
        <v>9784</v>
      </c>
      <c r="C7510" s="7" t="s">
        <v>9785</v>
      </c>
      <c r="D7510" s="7" t="s">
        <v>9786</v>
      </c>
      <c r="E7510" s="7" t="s">
        <v>139</v>
      </c>
      <c r="F7510" s="7"/>
      <c r="G7510" s="7"/>
      <c r="H7510" s="7">
        <v>0</v>
      </c>
      <c r="I7510" s="7">
        <v>551010000</v>
      </c>
      <c r="J7510" s="7" t="s">
        <v>893</v>
      </c>
      <c r="K7510" s="7" t="s">
        <v>174</v>
      </c>
      <c r="L7510" s="7" t="s">
        <v>105</v>
      </c>
      <c r="M7510" s="7">
        <v>551010000</v>
      </c>
      <c r="N7510" s="7" t="s">
        <v>8097</v>
      </c>
      <c r="O7510" s="7" t="s">
        <v>140</v>
      </c>
      <c r="P7510" s="7" t="s">
        <v>96</v>
      </c>
      <c r="Q7510" s="7" t="s">
        <v>175</v>
      </c>
      <c r="R7510" s="7"/>
      <c r="S7510" s="7"/>
      <c r="T7510" s="7"/>
      <c r="U7510" s="7">
        <v>0</v>
      </c>
      <c r="V7510" s="7">
        <v>0</v>
      </c>
      <c r="W7510" s="7" t="s">
        <v>2576</v>
      </c>
      <c r="X7510" s="7" t="s">
        <v>263</v>
      </c>
      <c r="Y7510" s="7" t="s">
        <v>110</v>
      </c>
      <c r="Z7510" s="10">
        <v>100</v>
      </c>
      <c r="AA7510" s="10">
        <v>45</v>
      </c>
      <c r="AB7510" s="10">
        <v>4500</v>
      </c>
      <c r="AC7510" s="10">
        <v>5040.0000000000009</v>
      </c>
      <c r="AD7510" s="10">
        <v>0</v>
      </c>
      <c r="AE7510" s="10">
        <v>0</v>
      </c>
      <c r="AF7510" s="10">
        <v>0</v>
      </c>
      <c r="AG7510" s="7" t="s">
        <v>1166</v>
      </c>
      <c r="AH7510" s="7"/>
      <c r="AI7510" s="7"/>
      <c r="AJ7510" s="7" t="s">
        <v>116</v>
      </c>
      <c r="AK7510" s="7" t="s">
        <v>9787</v>
      </c>
      <c r="AL7510" s="7" t="s">
        <v>9788</v>
      </c>
      <c r="AM7510" s="7"/>
      <c r="AN7510" s="7"/>
      <c r="AO7510" s="7"/>
      <c r="AP7510" s="7"/>
      <c r="AQ7510" s="7"/>
      <c r="AR7510" s="7"/>
      <c r="AS7510" s="7" t="s">
        <v>7966</v>
      </c>
      <c r="AT7510" s="7" t="s">
        <v>7967</v>
      </c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 s="1"/>
      <c r="DB7510" s="1"/>
      <c r="DC7510" s="1"/>
      <c r="DD7510" s="1"/>
      <c r="DE7510" s="1"/>
      <c r="DF7510" s="1"/>
      <c r="DG7510" s="1"/>
      <c r="DH7510" s="1"/>
      <c r="DI7510" s="1"/>
      <c r="DJ7510" s="1"/>
      <c r="DK7510" s="1"/>
      <c r="DL7510" s="1"/>
      <c r="DM7510" s="1"/>
      <c r="DN7510" s="1"/>
      <c r="DO7510" s="1"/>
      <c r="DP7510" s="1"/>
      <c r="DQ7510" s="1"/>
      <c r="DR7510" s="1"/>
      <c r="DS7510" s="1"/>
      <c r="DT7510" s="1"/>
      <c r="DU7510" s="1"/>
      <c r="DV7510" s="1"/>
      <c r="DW7510" s="1"/>
      <c r="DX7510" s="1"/>
      <c r="DY7510" s="1"/>
      <c r="DZ7510" s="1"/>
      <c r="EA7510" s="1"/>
      <c r="EB7510" s="1"/>
      <c r="EC7510" s="1"/>
      <c r="ED7510" s="1"/>
      <c r="EE7510" s="1"/>
      <c r="EF7510" s="1"/>
      <c r="EG7510" s="1"/>
      <c r="EH7510" s="1"/>
      <c r="EI7510" s="1"/>
      <c r="EJ7510" s="1"/>
      <c r="EK7510" s="1"/>
      <c r="EL7510" s="1"/>
      <c r="EM7510" s="1"/>
      <c r="EN7510" s="1"/>
      <c r="EO7510" s="1"/>
      <c r="EP7510" s="1"/>
      <c r="EQ7510" s="1"/>
      <c r="ER7510" s="1"/>
      <c r="ES7510" s="1"/>
      <c r="ET7510" s="1"/>
      <c r="EU7510" s="1"/>
      <c r="EV7510" s="1"/>
      <c r="EW7510" s="1"/>
      <c r="EX7510" s="1"/>
      <c r="EY7510" s="1"/>
      <c r="EZ7510" s="1"/>
      <c r="FA7510" s="1"/>
      <c r="FB7510" s="1"/>
      <c r="FC7510" s="1"/>
      <c r="FD7510" s="1"/>
      <c r="FE7510" s="1"/>
      <c r="FF7510" s="1"/>
      <c r="FG7510" s="1"/>
      <c r="FH7510" s="1"/>
      <c r="FI7510" s="1"/>
      <c r="FJ7510" s="1"/>
      <c r="FK7510" s="1"/>
      <c r="FL7510" s="1"/>
      <c r="FM7510" s="1"/>
      <c r="FN7510" s="1"/>
      <c r="FO7510" s="1"/>
      <c r="FP7510" s="1"/>
      <c r="FQ7510" s="1"/>
      <c r="FR7510" s="1"/>
      <c r="FS7510" s="1"/>
      <c r="FT7510" s="1"/>
      <c r="FU7510" s="1"/>
      <c r="FV7510" s="1"/>
      <c r="FW7510" s="1"/>
      <c r="FX7510" s="1"/>
      <c r="FY7510" s="1"/>
      <c r="FZ7510" s="1"/>
      <c r="GA7510" s="1"/>
      <c r="GB7510" s="1"/>
      <c r="GC7510" s="1"/>
      <c r="GD7510" s="1"/>
      <c r="GE7510" s="1"/>
      <c r="GF7510" s="1"/>
      <c r="GG7510" s="1"/>
      <c r="GH7510" s="1"/>
      <c r="GI7510" s="1"/>
      <c r="GJ7510" s="1"/>
      <c r="GK7510" s="1"/>
      <c r="GL7510" s="1"/>
      <c r="GM7510" s="1"/>
      <c r="GN7510" s="1"/>
      <c r="GO7510" s="1"/>
      <c r="GP7510" s="1"/>
      <c r="GQ7510" s="1"/>
      <c r="GR7510" s="1"/>
      <c r="GS7510" s="1"/>
      <c r="GT7510" s="1"/>
      <c r="GU7510" s="1"/>
      <c r="GV7510" s="1"/>
      <c r="GW7510" s="1"/>
      <c r="GX7510" s="1"/>
      <c r="GY7510" s="1"/>
      <c r="GZ7510" s="1"/>
      <c r="HA7510" s="1"/>
      <c r="HB7510" s="1"/>
      <c r="HC7510" s="1"/>
      <c r="HD7510" s="1"/>
      <c r="HE7510" s="1"/>
      <c r="HF7510" s="1"/>
      <c r="HG7510" s="1"/>
      <c r="HH7510" s="1"/>
      <c r="HI7510" s="1"/>
      <c r="HJ7510" s="1"/>
    </row>
    <row r="7511" spans="1:218" s="4" customFormat="1" ht="20.100000000000001" customHeight="1" x14ac:dyDescent="0.25">
      <c r="A7511" s="20" t="s">
        <v>9790</v>
      </c>
      <c r="B7511" s="7" t="s">
        <v>9784</v>
      </c>
      <c r="C7511" s="7" t="s">
        <v>9785</v>
      </c>
      <c r="D7511" s="7" t="s">
        <v>9786</v>
      </c>
      <c r="E7511" s="7" t="s">
        <v>139</v>
      </c>
      <c r="F7511" s="7"/>
      <c r="G7511" s="7"/>
      <c r="H7511" s="7">
        <v>0</v>
      </c>
      <c r="I7511" s="7" t="s">
        <v>9791</v>
      </c>
      <c r="J7511" s="7" t="s">
        <v>893</v>
      </c>
      <c r="K7511" s="7" t="s">
        <v>108</v>
      </c>
      <c r="L7511" s="7" t="s">
        <v>105</v>
      </c>
      <c r="M7511" s="7">
        <v>550000000</v>
      </c>
      <c r="N7511" s="7" t="s">
        <v>8103</v>
      </c>
      <c r="O7511" s="7" t="s">
        <v>140</v>
      </c>
      <c r="P7511" s="7" t="s">
        <v>96</v>
      </c>
      <c r="Q7511" s="7" t="s">
        <v>175</v>
      </c>
      <c r="R7511" s="7"/>
      <c r="S7511" s="7"/>
      <c r="T7511" s="7"/>
      <c r="U7511" s="7">
        <v>0</v>
      </c>
      <c r="V7511" s="7">
        <v>0</v>
      </c>
      <c r="W7511" s="7" t="s">
        <v>2576</v>
      </c>
      <c r="X7511" s="7" t="s">
        <v>263</v>
      </c>
      <c r="Y7511" s="7" t="s">
        <v>110</v>
      </c>
      <c r="Z7511" s="10">
        <v>50</v>
      </c>
      <c r="AA7511" s="10">
        <v>45</v>
      </c>
      <c r="AB7511" s="10">
        <v>0</v>
      </c>
      <c r="AC7511" s="10">
        <v>0</v>
      </c>
      <c r="AD7511" s="10">
        <v>0</v>
      </c>
      <c r="AE7511" s="10">
        <v>0</v>
      </c>
      <c r="AF7511" s="10">
        <v>0</v>
      </c>
      <c r="AG7511" s="7" t="s">
        <v>1166</v>
      </c>
      <c r="AH7511" s="7"/>
      <c r="AI7511" s="7"/>
      <c r="AJ7511" s="7" t="s">
        <v>116</v>
      </c>
      <c r="AK7511" s="7" t="s">
        <v>9787</v>
      </c>
      <c r="AL7511" s="7" t="s">
        <v>9788</v>
      </c>
      <c r="AM7511" s="7"/>
      <c r="AN7511" s="7"/>
      <c r="AO7511" s="7"/>
      <c r="AP7511" s="7"/>
      <c r="AQ7511" s="7"/>
      <c r="AR7511" s="7"/>
      <c r="AS7511" s="7" t="s">
        <v>7966</v>
      </c>
      <c r="AT7511" s="7" t="s">
        <v>7967</v>
      </c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 s="1"/>
      <c r="DB7511" s="1"/>
      <c r="DC7511" s="1"/>
      <c r="DD7511" s="1"/>
      <c r="DE7511" s="1"/>
      <c r="DF7511" s="1"/>
      <c r="DG7511" s="1"/>
      <c r="DH7511" s="1"/>
      <c r="DI7511" s="1"/>
      <c r="DJ7511" s="1"/>
      <c r="DK7511" s="1"/>
      <c r="DL7511" s="1"/>
      <c r="DM7511" s="1"/>
      <c r="DN7511" s="1"/>
      <c r="DO7511" s="1"/>
      <c r="DP7511" s="1"/>
      <c r="DQ7511" s="1"/>
      <c r="DR7511" s="1"/>
      <c r="DS7511" s="1"/>
      <c r="DT7511" s="1"/>
      <c r="DU7511" s="1"/>
      <c r="DV7511" s="1"/>
      <c r="DW7511" s="1"/>
      <c r="DX7511" s="1"/>
      <c r="DY7511" s="1"/>
      <c r="DZ7511" s="1"/>
      <c r="EA7511" s="1"/>
      <c r="EB7511" s="1"/>
      <c r="EC7511" s="1"/>
      <c r="ED7511" s="1"/>
      <c r="EE7511" s="1"/>
      <c r="EF7511" s="1"/>
      <c r="EG7511" s="1"/>
      <c r="EH7511" s="1"/>
      <c r="EI7511" s="1"/>
      <c r="EJ7511" s="1"/>
      <c r="EK7511" s="1"/>
      <c r="EL7511" s="1"/>
      <c r="EM7511" s="1"/>
      <c r="EN7511" s="1"/>
      <c r="EO7511" s="1"/>
      <c r="EP7511" s="1"/>
      <c r="EQ7511" s="1"/>
      <c r="ER7511" s="1"/>
      <c r="ES7511" s="1"/>
      <c r="ET7511" s="1"/>
      <c r="EU7511" s="1"/>
      <c r="EV7511" s="1"/>
      <c r="EW7511" s="1"/>
      <c r="EX7511" s="1"/>
      <c r="EY7511" s="1"/>
      <c r="EZ7511" s="1"/>
      <c r="FA7511" s="1"/>
      <c r="FB7511" s="1"/>
      <c r="FC7511" s="1"/>
      <c r="FD7511" s="1"/>
      <c r="FE7511" s="1"/>
      <c r="FF7511" s="1"/>
      <c r="FG7511" s="1"/>
      <c r="FH7511" s="1"/>
      <c r="FI7511" s="1"/>
      <c r="FJ7511" s="1"/>
      <c r="FK7511" s="1"/>
      <c r="FL7511" s="1"/>
      <c r="FM7511" s="1"/>
      <c r="FN7511" s="1"/>
      <c r="FO7511" s="1"/>
      <c r="FP7511" s="1"/>
      <c r="FQ7511" s="1"/>
      <c r="FR7511" s="1"/>
      <c r="FS7511" s="1"/>
      <c r="FT7511" s="1"/>
      <c r="FU7511" s="1"/>
      <c r="FV7511" s="1"/>
      <c r="FW7511" s="1"/>
      <c r="FX7511" s="1"/>
      <c r="FY7511" s="1"/>
      <c r="FZ7511" s="1"/>
      <c r="GA7511" s="1"/>
      <c r="GB7511" s="1"/>
      <c r="GC7511" s="1"/>
      <c r="GD7511" s="1"/>
      <c r="GE7511" s="1"/>
      <c r="GF7511" s="1"/>
      <c r="GG7511" s="1"/>
      <c r="GH7511" s="1"/>
      <c r="GI7511" s="1"/>
      <c r="GJ7511" s="1"/>
      <c r="GK7511" s="1"/>
      <c r="GL7511" s="1"/>
      <c r="GM7511" s="1"/>
      <c r="GN7511" s="1"/>
      <c r="GO7511" s="1"/>
      <c r="GP7511" s="1"/>
      <c r="GQ7511" s="1"/>
      <c r="GR7511" s="1"/>
      <c r="GS7511" s="1"/>
      <c r="GT7511" s="1"/>
      <c r="GU7511" s="1"/>
      <c r="GV7511" s="1"/>
      <c r="GW7511" s="1"/>
      <c r="GX7511" s="1"/>
      <c r="GY7511" s="1"/>
      <c r="GZ7511" s="1"/>
      <c r="HA7511" s="1"/>
      <c r="HB7511" s="1"/>
      <c r="HC7511" s="1"/>
      <c r="HD7511" s="1"/>
      <c r="HE7511" s="1"/>
      <c r="HF7511" s="1"/>
      <c r="HG7511" s="1"/>
      <c r="HH7511" s="1"/>
      <c r="HI7511" s="1"/>
      <c r="HJ7511" s="1"/>
    </row>
    <row r="7512" spans="1:218" s="4" customFormat="1" ht="20.100000000000001" customHeight="1" x14ac:dyDescent="0.25">
      <c r="A7512" s="20" t="s">
        <v>9792</v>
      </c>
      <c r="B7512" s="7" t="s">
        <v>9784</v>
      </c>
      <c r="C7512" s="7" t="s">
        <v>9785</v>
      </c>
      <c r="D7512" s="7" t="s">
        <v>9786</v>
      </c>
      <c r="E7512" s="7" t="s">
        <v>139</v>
      </c>
      <c r="F7512" s="7"/>
      <c r="G7512" s="7"/>
      <c r="H7512" s="7">
        <v>0</v>
      </c>
      <c r="I7512" s="7" t="s">
        <v>9791</v>
      </c>
      <c r="J7512" s="7" t="s">
        <v>893</v>
      </c>
      <c r="K7512" s="7" t="s">
        <v>174</v>
      </c>
      <c r="L7512" s="7" t="s">
        <v>105</v>
      </c>
      <c r="M7512" s="7">
        <v>550000000</v>
      </c>
      <c r="N7512" s="7" t="s">
        <v>8103</v>
      </c>
      <c r="O7512" s="7" t="s">
        <v>140</v>
      </c>
      <c r="P7512" s="7" t="s">
        <v>96</v>
      </c>
      <c r="Q7512" s="7" t="s">
        <v>175</v>
      </c>
      <c r="R7512" s="7"/>
      <c r="S7512" s="7"/>
      <c r="T7512" s="7"/>
      <c r="U7512" s="7">
        <v>0</v>
      </c>
      <c r="V7512" s="7">
        <v>0</v>
      </c>
      <c r="W7512" s="7" t="s">
        <v>2576</v>
      </c>
      <c r="X7512" s="7" t="s">
        <v>263</v>
      </c>
      <c r="Y7512" s="7" t="s">
        <v>110</v>
      </c>
      <c r="Z7512" s="10">
        <v>50</v>
      </c>
      <c r="AA7512" s="10">
        <v>45</v>
      </c>
      <c r="AB7512" s="10">
        <v>2250</v>
      </c>
      <c r="AC7512" s="10">
        <v>2520.0000000000005</v>
      </c>
      <c r="AD7512" s="10">
        <v>0</v>
      </c>
      <c r="AE7512" s="10">
        <v>0</v>
      </c>
      <c r="AF7512" s="10">
        <v>0</v>
      </c>
      <c r="AG7512" s="7" t="s">
        <v>1166</v>
      </c>
      <c r="AH7512" s="7"/>
      <c r="AI7512" s="7"/>
      <c r="AJ7512" s="7" t="s">
        <v>116</v>
      </c>
      <c r="AK7512" s="7" t="s">
        <v>9787</v>
      </c>
      <c r="AL7512" s="7" t="s">
        <v>9788</v>
      </c>
      <c r="AM7512" s="7"/>
      <c r="AN7512" s="7"/>
      <c r="AO7512" s="7"/>
      <c r="AP7512" s="7"/>
      <c r="AQ7512" s="7"/>
      <c r="AR7512" s="7"/>
      <c r="AS7512" s="7" t="s">
        <v>7966</v>
      </c>
      <c r="AT7512" s="7" t="s">
        <v>7967</v>
      </c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 s="1"/>
      <c r="DB7512" s="1"/>
      <c r="DC7512" s="1"/>
      <c r="DD7512" s="1"/>
      <c r="DE7512" s="1"/>
      <c r="DF7512" s="1"/>
      <c r="DG7512" s="1"/>
      <c r="DH7512" s="1"/>
      <c r="DI7512" s="1"/>
      <c r="DJ7512" s="1"/>
      <c r="DK7512" s="1"/>
      <c r="DL7512" s="1"/>
      <c r="DM7512" s="1"/>
      <c r="DN7512" s="1"/>
      <c r="DO7512" s="1"/>
      <c r="DP7512" s="1"/>
      <c r="DQ7512" s="1"/>
      <c r="DR7512" s="1"/>
      <c r="DS7512" s="1"/>
      <c r="DT7512" s="1"/>
      <c r="DU7512" s="1"/>
      <c r="DV7512" s="1"/>
      <c r="DW7512" s="1"/>
      <c r="DX7512" s="1"/>
      <c r="DY7512" s="1"/>
      <c r="DZ7512" s="1"/>
      <c r="EA7512" s="1"/>
      <c r="EB7512" s="1"/>
      <c r="EC7512" s="1"/>
      <c r="ED7512" s="1"/>
      <c r="EE7512" s="1"/>
      <c r="EF7512" s="1"/>
      <c r="EG7512" s="1"/>
      <c r="EH7512" s="1"/>
      <c r="EI7512" s="1"/>
      <c r="EJ7512" s="1"/>
      <c r="EK7512" s="1"/>
      <c r="EL7512" s="1"/>
      <c r="EM7512" s="1"/>
      <c r="EN7512" s="1"/>
      <c r="EO7512" s="1"/>
      <c r="EP7512" s="1"/>
      <c r="EQ7512" s="1"/>
      <c r="ER7512" s="1"/>
      <c r="ES7512" s="1"/>
      <c r="ET7512" s="1"/>
      <c r="EU7512" s="1"/>
      <c r="EV7512" s="1"/>
      <c r="EW7512" s="1"/>
      <c r="EX7512" s="1"/>
      <c r="EY7512" s="1"/>
      <c r="EZ7512" s="1"/>
      <c r="FA7512" s="1"/>
      <c r="FB7512" s="1"/>
      <c r="FC7512" s="1"/>
      <c r="FD7512" s="1"/>
      <c r="FE7512" s="1"/>
      <c r="FF7512" s="1"/>
      <c r="FG7512" s="1"/>
      <c r="FH7512" s="1"/>
      <c r="FI7512" s="1"/>
      <c r="FJ7512" s="1"/>
      <c r="FK7512" s="1"/>
      <c r="FL7512" s="1"/>
      <c r="FM7512" s="1"/>
      <c r="FN7512" s="1"/>
      <c r="FO7512" s="1"/>
      <c r="FP7512" s="1"/>
      <c r="FQ7512" s="1"/>
      <c r="FR7512" s="1"/>
      <c r="FS7512" s="1"/>
      <c r="FT7512" s="1"/>
      <c r="FU7512" s="1"/>
      <c r="FV7512" s="1"/>
      <c r="FW7512" s="1"/>
      <c r="FX7512" s="1"/>
      <c r="FY7512" s="1"/>
      <c r="FZ7512" s="1"/>
      <c r="GA7512" s="1"/>
      <c r="GB7512" s="1"/>
      <c r="GC7512" s="1"/>
      <c r="GD7512" s="1"/>
      <c r="GE7512" s="1"/>
      <c r="GF7512" s="1"/>
      <c r="GG7512" s="1"/>
      <c r="GH7512" s="1"/>
      <c r="GI7512" s="1"/>
      <c r="GJ7512" s="1"/>
      <c r="GK7512" s="1"/>
      <c r="GL7512" s="1"/>
      <c r="GM7512" s="1"/>
      <c r="GN7512" s="1"/>
      <c r="GO7512" s="1"/>
      <c r="GP7512" s="1"/>
      <c r="GQ7512" s="1"/>
      <c r="GR7512" s="1"/>
      <c r="GS7512" s="1"/>
      <c r="GT7512" s="1"/>
      <c r="GU7512" s="1"/>
      <c r="GV7512" s="1"/>
      <c r="GW7512" s="1"/>
      <c r="GX7512" s="1"/>
      <c r="GY7512" s="1"/>
      <c r="GZ7512" s="1"/>
      <c r="HA7512" s="1"/>
      <c r="HB7512" s="1"/>
      <c r="HC7512" s="1"/>
      <c r="HD7512" s="1"/>
      <c r="HE7512" s="1"/>
      <c r="HF7512" s="1"/>
      <c r="HG7512" s="1"/>
      <c r="HH7512" s="1"/>
      <c r="HI7512" s="1"/>
      <c r="HJ7512" s="1"/>
    </row>
    <row r="7513" spans="1:218" s="4" customFormat="1" ht="20.100000000000001" customHeight="1" x14ac:dyDescent="0.25">
      <c r="A7513" s="20" t="s">
        <v>9793</v>
      </c>
      <c r="B7513" s="7" t="s">
        <v>9784</v>
      </c>
      <c r="C7513" s="7" t="s">
        <v>9785</v>
      </c>
      <c r="D7513" s="7" t="s">
        <v>9786</v>
      </c>
      <c r="E7513" s="7" t="s">
        <v>139</v>
      </c>
      <c r="F7513" s="7"/>
      <c r="G7513" s="7"/>
      <c r="H7513" s="7">
        <v>0</v>
      </c>
      <c r="I7513" s="7" t="s">
        <v>9791</v>
      </c>
      <c r="J7513" s="7" t="s">
        <v>893</v>
      </c>
      <c r="K7513" s="7" t="s">
        <v>108</v>
      </c>
      <c r="L7513" s="7" t="s">
        <v>105</v>
      </c>
      <c r="M7513" s="7">
        <v>551010000</v>
      </c>
      <c r="N7513" s="7" t="s">
        <v>8100</v>
      </c>
      <c r="O7513" s="7" t="s">
        <v>140</v>
      </c>
      <c r="P7513" s="7" t="s">
        <v>96</v>
      </c>
      <c r="Q7513" s="7" t="s">
        <v>175</v>
      </c>
      <c r="R7513" s="7"/>
      <c r="S7513" s="7"/>
      <c r="T7513" s="7"/>
      <c r="U7513" s="7">
        <v>0</v>
      </c>
      <c r="V7513" s="7">
        <v>0</v>
      </c>
      <c r="W7513" s="7" t="s">
        <v>2576</v>
      </c>
      <c r="X7513" s="7" t="s">
        <v>263</v>
      </c>
      <c r="Y7513" s="7" t="s">
        <v>110</v>
      </c>
      <c r="Z7513" s="10">
        <v>50</v>
      </c>
      <c r="AA7513" s="10">
        <v>45</v>
      </c>
      <c r="AB7513" s="10">
        <v>0</v>
      </c>
      <c r="AC7513" s="10">
        <v>0</v>
      </c>
      <c r="AD7513" s="10">
        <v>0</v>
      </c>
      <c r="AE7513" s="10">
        <v>0</v>
      </c>
      <c r="AF7513" s="10">
        <v>0</v>
      </c>
      <c r="AG7513" s="7" t="s">
        <v>1166</v>
      </c>
      <c r="AH7513" s="7"/>
      <c r="AI7513" s="7"/>
      <c r="AJ7513" s="7" t="s">
        <v>116</v>
      </c>
      <c r="AK7513" s="7" t="s">
        <v>9787</v>
      </c>
      <c r="AL7513" s="7" t="s">
        <v>9788</v>
      </c>
      <c r="AM7513" s="7"/>
      <c r="AN7513" s="7"/>
      <c r="AO7513" s="7"/>
      <c r="AP7513" s="7"/>
      <c r="AQ7513" s="7"/>
      <c r="AR7513" s="7"/>
      <c r="AS7513" s="7" t="s">
        <v>7966</v>
      </c>
      <c r="AT7513" s="7" t="s">
        <v>7967</v>
      </c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 s="1"/>
      <c r="DB7513" s="1"/>
      <c r="DC7513" s="1"/>
      <c r="DD7513" s="1"/>
      <c r="DE7513" s="1"/>
      <c r="DF7513" s="1"/>
      <c r="DG7513" s="1"/>
      <c r="DH7513" s="1"/>
      <c r="DI7513" s="1"/>
      <c r="DJ7513" s="1"/>
      <c r="DK7513" s="1"/>
      <c r="DL7513" s="1"/>
      <c r="DM7513" s="1"/>
      <c r="DN7513" s="1"/>
      <c r="DO7513" s="1"/>
      <c r="DP7513" s="1"/>
      <c r="DQ7513" s="1"/>
      <c r="DR7513" s="1"/>
      <c r="DS7513" s="1"/>
      <c r="DT7513" s="1"/>
      <c r="DU7513" s="1"/>
      <c r="DV7513" s="1"/>
      <c r="DW7513" s="1"/>
      <c r="DX7513" s="1"/>
      <c r="DY7513" s="1"/>
      <c r="DZ7513" s="1"/>
      <c r="EA7513" s="1"/>
      <c r="EB7513" s="1"/>
      <c r="EC7513" s="1"/>
      <c r="ED7513" s="1"/>
      <c r="EE7513" s="1"/>
      <c r="EF7513" s="1"/>
      <c r="EG7513" s="1"/>
      <c r="EH7513" s="1"/>
      <c r="EI7513" s="1"/>
      <c r="EJ7513" s="1"/>
      <c r="EK7513" s="1"/>
      <c r="EL7513" s="1"/>
      <c r="EM7513" s="1"/>
      <c r="EN7513" s="1"/>
      <c r="EO7513" s="1"/>
      <c r="EP7513" s="1"/>
      <c r="EQ7513" s="1"/>
      <c r="ER7513" s="1"/>
      <c r="ES7513" s="1"/>
      <c r="ET7513" s="1"/>
      <c r="EU7513" s="1"/>
      <c r="EV7513" s="1"/>
      <c r="EW7513" s="1"/>
      <c r="EX7513" s="1"/>
      <c r="EY7513" s="1"/>
      <c r="EZ7513" s="1"/>
      <c r="FA7513" s="1"/>
      <c r="FB7513" s="1"/>
      <c r="FC7513" s="1"/>
      <c r="FD7513" s="1"/>
      <c r="FE7513" s="1"/>
      <c r="FF7513" s="1"/>
      <c r="FG7513" s="1"/>
      <c r="FH7513" s="1"/>
      <c r="FI7513" s="1"/>
      <c r="FJ7513" s="1"/>
      <c r="FK7513" s="1"/>
      <c r="FL7513" s="1"/>
      <c r="FM7513" s="1"/>
      <c r="FN7513" s="1"/>
      <c r="FO7513" s="1"/>
      <c r="FP7513" s="1"/>
      <c r="FQ7513" s="1"/>
      <c r="FR7513" s="1"/>
      <c r="FS7513" s="1"/>
      <c r="FT7513" s="1"/>
      <c r="FU7513" s="1"/>
      <c r="FV7513" s="1"/>
      <c r="FW7513" s="1"/>
      <c r="FX7513" s="1"/>
      <c r="FY7513" s="1"/>
      <c r="FZ7513" s="1"/>
      <c r="GA7513" s="1"/>
      <c r="GB7513" s="1"/>
      <c r="GC7513" s="1"/>
      <c r="GD7513" s="1"/>
      <c r="GE7513" s="1"/>
      <c r="GF7513" s="1"/>
      <c r="GG7513" s="1"/>
      <c r="GH7513" s="1"/>
      <c r="GI7513" s="1"/>
      <c r="GJ7513" s="1"/>
      <c r="GK7513" s="1"/>
      <c r="GL7513" s="1"/>
      <c r="GM7513" s="1"/>
      <c r="GN7513" s="1"/>
      <c r="GO7513" s="1"/>
      <c r="GP7513" s="1"/>
      <c r="GQ7513" s="1"/>
      <c r="GR7513" s="1"/>
      <c r="GS7513" s="1"/>
      <c r="GT7513" s="1"/>
      <c r="GU7513" s="1"/>
      <c r="GV7513" s="1"/>
      <c r="GW7513" s="1"/>
      <c r="GX7513" s="1"/>
      <c r="GY7513" s="1"/>
      <c r="GZ7513" s="1"/>
      <c r="HA7513" s="1"/>
      <c r="HB7513" s="1"/>
      <c r="HC7513" s="1"/>
      <c r="HD7513" s="1"/>
      <c r="HE7513" s="1"/>
      <c r="HF7513" s="1"/>
      <c r="HG7513" s="1"/>
      <c r="HH7513" s="1"/>
      <c r="HI7513" s="1"/>
      <c r="HJ7513" s="1"/>
    </row>
    <row r="7514" spans="1:218" s="4" customFormat="1" ht="20.100000000000001" customHeight="1" x14ac:dyDescent="0.25">
      <c r="A7514" s="20" t="s">
        <v>9794</v>
      </c>
      <c r="B7514" s="7" t="s">
        <v>9784</v>
      </c>
      <c r="C7514" s="7" t="s">
        <v>9785</v>
      </c>
      <c r="D7514" s="7" t="s">
        <v>9786</v>
      </c>
      <c r="E7514" s="7" t="s">
        <v>139</v>
      </c>
      <c r="F7514" s="7"/>
      <c r="G7514" s="7"/>
      <c r="H7514" s="7">
        <v>0</v>
      </c>
      <c r="I7514" s="7" t="s">
        <v>9791</v>
      </c>
      <c r="J7514" s="7" t="s">
        <v>893</v>
      </c>
      <c r="K7514" s="7" t="s">
        <v>174</v>
      </c>
      <c r="L7514" s="7" t="s">
        <v>105</v>
      </c>
      <c r="M7514" s="7">
        <v>551010000</v>
      </c>
      <c r="N7514" s="7" t="s">
        <v>8100</v>
      </c>
      <c r="O7514" s="7" t="s">
        <v>140</v>
      </c>
      <c r="P7514" s="7" t="s">
        <v>96</v>
      </c>
      <c r="Q7514" s="7" t="s">
        <v>175</v>
      </c>
      <c r="R7514" s="7"/>
      <c r="S7514" s="7"/>
      <c r="T7514" s="7"/>
      <c r="U7514" s="7">
        <v>0</v>
      </c>
      <c r="V7514" s="7">
        <v>0</v>
      </c>
      <c r="W7514" s="7" t="s">
        <v>2576</v>
      </c>
      <c r="X7514" s="7" t="s">
        <v>263</v>
      </c>
      <c r="Y7514" s="7" t="s">
        <v>110</v>
      </c>
      <c r="Z7514" s="10">
        <v>50</v>
      </c>
      <c r="AA7514" s="10">
        <v>45</v>
      </c>
      <c r="AB7514" s="10">
        <v>2250</v>
      </c>
      <c r="AC7514" s="10">
        <v>2520.0000000000005</v>
      </c>
      <c r="AD7514" s="10">
        <v>0</v>
      </c>
      <c r="AE7514" s="10">
        <v>0</v>
      </c>
      <c r="AF7514" s="10">
        <v>0</v>
      </c>
      <c r="AG7514" s="7" t="s">
        <v>1166</v>
      </c>
      <c r="AH7514" s="7"/>
      <c r="AI7514" s="7"/>
      <c r="AJ7514" s="7" t="s">
        <v>116</v>
      </c>
      <c r="AK7514" s="7" t="s">
        <v>9787</v>
      </c>
      <c r="AL7514" s="7" t="s">
        <v>9788</v>
      </c>
      <c r="AM7514" s="7"/>
      <c r="AN7514" s="7"/>
      <c r="AO7514" s="7"/>
      <c r="AP7514" s="7"/>
      <c r="AQ7514" s="7"/>
      <c r="AR7514" s="7"/>
      <c r="AS7514" s="7" t="s">
        <v>7966</v>
      </c>
      <c r="AT7514" s="7" t="s">
        <v>7967</v>
      </c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 s="1"/>
      <c r="DB7514" s="1"/>
      <c r="DC7514" s="1"/>
      <c r="DD7514" s="1"/>
      <c r="DE7514" s="1"/>
      <c r="DF7514" s="1"/>
      <c r="DG7514" s="1"/>
      <c r="DH7514" s="1"/>
      <c r="DI7514" s="1"/>
      <c r="DJ7514" s="1"/>
      <c r="DK7514" s="1"/>
      <c r="DL7514" s="1"/>
      <c r="DM7514" s="1"/>
      <c r="DN7514" s="1"/>
      <c r="DO7514" s="1"/>
      <c r="DP7514" s="1"/>
      <c r="DQ7514" s="1"/>
      <c r="DR7514" s="1"/>
      <c r="DS7514" s="1"/>
      <c r="DT7514" s="1"/>
      <c r="DU7514" s="1"/>
      <c r="DV7514" s="1"/>
      <c r="DW7514" s="1"/>
      <c r="DX7514" s="1"/>
      <c r="DY7514" s="1"/>
      <c r="DZ7514" s="1"/>
      <c r="EA7514" s="1"/>
      <c r="EB7514" s="1"/>
      <c r="EC7514" s="1"/>
      <c r="ED7514" s="1"/>
      <c r="EE7514" s="1"/>
      <c r="EF7514" s="1"/>
      <c r="EG7514" s="1"/>
      <c r="EH7514" s="1"/>
      <c r="EI7514" s="1"/>
      <c r="EJ7514" s="1"/>
      <c r="EK7514" s="1"/>
      <c r="EL7514" s="1"/>
      <c r="EM7514" s="1"/>
      <c r="EN7514" s="1"/>
      <c r="EO7514" s="1"/>
      <c r="EP7514" s="1"/>
      <c r="EQ7514" s="1"/>
      <c r="ER7514" s="1"/>
      <c r="ES7514" s="1"/>
      <c r="ET7514" s="1"/>
      <c r="EU7514" s="1"/>
      <c r="EV7514" s="1"/>
      <c r="EW7514" s="1"/>
      <c r="EX7514" s="1"/>
      <c r="EY7514" s="1"/>
      <c r="EZ7514" s="1"/>
      <c r="FA7514" s="1"/>
      <c r="FB7514" s="1"/>
      <c r="FC7514" s="1"/>
      <c r="FD7514" s="1"/>
      <c r="FE7514" s="1"/>
      <c r="FF7514" s="1"/>
      <c r="FG7514" s="1"/>
      <c r="FH7514" s="1"/>
      <c r="FI7514" s="1"/>
      <c r="FJ7514" s="1"/>
      <c r="FK7514" s="1"/>
      <c r="FL7514" s="1"/>
      <c r="FM7514" s="1"/>
      <c r="FN7514" s="1"/>
      <c r="FO7514" s="1"/>
      <c r="FP7514" s="1"/>
      <c r="FQ7514" s="1"/>
      <c r="FR7514" s="1"/>
      <c r="FS7514" s="1"/>
      <c r="FT7514" s="1"/>
      <c r="FU7514" s="1"/>
      <c r="FV7514" s="1"/>
      <c r="FW7514" s="1"/>
      <c r="FX7514" s="1"/>
      <c r="FY7514" s="1"/>
      <c r="FZ7514" s="1"/>
      <c r="GA7514" s="1"/>
      <c r="GB7514" s="1"/>
      <c r="GC7514" s="1"/>
      <c r="GD7514" s="1"/>
      <c r="GE7514" s="1"/>
      <c r="GF7514" s="1"/>
      <c r="GG7514" s="1"/>
      <c r="GH7514" s="1"/>
      <c r="GI7514" s="1"/>
      <c r="GJ7514" s="1"/>
      <c r="GK7514" s="1"/>
      <c r="GL7514" s="1"/>
      <c r="GM7514" s="1"/>
      <c r="GN7514" s="1"/>
      <c r="GO7514" s="1"/>
      <c r="GP7514" s="1"/>
      <c r="GQ7514" s="1"/>
      <c r="GR7514" s="1"/>
      <c r="GS7514" s="1"/>
      <c r="GT7514" s="1"/>
      <c r="GU7514" s="1"/>
      <c r="GV7514" s="1"/>
      <c r="GW7514" s="1"/>
      <c r="GX7514" s="1"/>
      <c r="GY7514" s="1"/>
      <c r="GZ7514" s="1"/>
      <c r="HA7514" s="1"/>
      <c r="HB7514" s="1"/>
      <c r="HC7514" s="1"/>
      <c r="HD7514" s="1"/>
      <c r="HE7514" s="1"/>
      <c r="HF7514" s="1"/>
      <c r="HG7514" s="1"/>
      <c r="HH7514" s="1"/>
      <c r="HI7514" s="1"/>
      <c r="HJ7514" s="1"/>
    </row>
    <row r="7515" spans="1:218" s="4" customFormat="1" ht="20.100000000000001" customHeight="1" x14ac:dyDescent="0.25">
      <c r="A7515" s="20" t="s">
        <v>9795</v>
      </c>
      <c r="B7515" s="7" t="s">
        <v>9784</v>
      </c>
      <c r="C7515" s="7" t="s">
        <v>9785</v>
      </c>
      <c r="D7515" s="7" t="s">
        <v>9786</v>
      </c>
      <c r="E7515" s="7" t="s">
        <v>139</v>
      </c>
      <c r="F7515" s="7"/>
      <c r="G7515" s="7"/>
      <c r="H7515" s="7">
        <v>0</v>
      </c>
      <c r="I7515" s="7">
        <v>351010000</v>
      </c>
      <c r="J7515" s="7" t="s">
        <v>898</v>
      </c>
      <c r="K7515" s="7" t="s">
        <v>108</v>
      </c>
      <c r="L7515" s="7" t="s">
        <v>105</v>
      </c>
      <c r="M7515" s="7">
        <v>351010000</v>
      </c>
      <c r="N7515" s="7" t="s">
        <v>8227</v>
      </c>
      <c r="O7515" s="7" t="s">
        <v>140</v>
      </c>
      <c r="P7515" s="7" t="s">
        <v>96</v>
      </c>
      <c r="Q7515" s="7" t="s">
        <v>175</v>
      </c>
      <c r="R7515" s="7"/>
      <c r="S7515" s="7"/>
      <c r="T7515" s="7"/>
      <c r="U7515" s="7">
        <v>0</v>
      </c>
      <c r="V7515" s="7">
        <v>0</v>
      </c>
      <c r="W7515" s="7" t="s">
        <v>2576</v>
      </c>
      <c r="X7515" s="7" t="s">
        <v>263</v>
      </c>
      <c r="Y7515" s="7" t="s">
        <v>110</v>
      </c>
      <c r="Z7515" s="10">
        <v>10</v>
      </c>
      <c r="AA7515" s="10">
        <v>45</v>
      </c>
      <c r="AB7515" s="10">
        <v>0</v>
      </c>
      <c r="AC7515" s="10">
        <v>0</v>
      </c>
      <c r="AD7515" s="10">
        <v>0</v>
      </c>
      <c r="AE7515" s="10">
        <v>0</v>
      </c>
      <c r="AF7515" s="10">
        <v>0</v>
      </c>
      <c r="AG7515" s="7" t="s">
        <v>1171</v>
      </c>
      <c r="AH7515" s="7"/>
      <c r="AI7515" s="7"/>
      <c r="AJ7515" s="7" t="s">
        <v>116</v>
      </c>
      <c r="AK7515" s="7" t="s">
        <v>9787</v>
      </c>
      <c r="AL7515" s="7" t="s">
        <v>9788</v>
      </c>
      <c r="AM7515" s="7"/>
      <c r="AN7515" s="7"/>
      <c r="AO7515" s="7"/>
      <c r="AP7515" s="7"/>
      <c r="AQ7515" s="7"/>
      <c r="AR7515" s="7"/>
      <c r="AS7515" s="7" t="s">
        <v>7966</v>
      </c>
      <c r="AT7515" s="7" t="s">
        <v>7967</v>
      </c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 s="1"/>
      <c r="DB7515" s="1"/>
      <c r="DC7515" s="1"/>
      <c r="DD7515" s="1"/>
      <c r="DE7515" s="1"/>
      <c r="DF7515" s="1"/>
      <c r="DG7515" s="1"/>
      <c r="DH7515" s="1"/>
      <c r="DI7515" s="1"/>
      <c r="DJ7515" s="1"/>
      <c r="DK7515" s="1"/>
      <c r="DL7515" s="1"/>
      <c r="DM7515" s="1"/>
      <c r="DN7515" s="1"/>
      <c r="DO7515" s="1"/>
      <c r="DP7515" s="1"/>
      <c r="DQ7515" s="1"/>
      <c r="DR7515" s="1"/>
      <c r="DS7515" s="1"/>
      <c r="DT7515" s="1"/>
      <c r="DU7515" s="1"/>
      <c r="DV7515" s="1"/>
      <c r="DW7515" s="1"/>
      <c r="DX7515" s="1"/>
      <c r="DY7515" s="1"/>
      <c r="DZ7515" s="1"/>
      <c r="EA7515" s="1"/>
      <c r="EB7515" s="1"/>
      <c r="EC7515" s="1"/>
      <c r="ED7515" s="1"/>
      <c r="EE7515" s="1"/>
      <c r="EF7515" s="1"/>
      <c r="EG7515" s="1"/>
      <c r="EH7515" s="1"/>
      <c r="EI7515" s="1"/>
      <c r="EJ7515" s="1"/>
      <c r="EK7515" s="1"/>
      <c r="EL7515" s="1"/>
      <c r="EM7515" s="1"/>
      <c r="EN7515" s="1"/>
      <c r="EO7515" s="1"/>
      <c r="EP7515" s="1"/>
      <c r="EQ7515" s="1"/>
      <c r="ER7515" s="1"/>
      <c r="ES7515" s="1"/>
      <c r="ET7515" s="1"/>
      <c r="EU7515" s="1"/>
      <c r="EV7515" s="1"/>
      <c r="EW7515" s="1"/>
      <c r="EX7515" s="1"/>
      <c r="EY7515" s="1"/>
      <c r="EZ7515" s="1"/>
      <c r="FA7515" s="1"/>
      <c r="FB7515" s="1"/>
      <c r="FC7515" s="1"/>
      <c r="FD7515" s="1"/>
      <c r="FE7515" s="1"/>
      <c r="FF7515" s="1"/>
      <c r="FG7515" s="1"/>
      <c r="FH7515" s="1"/>
      <c r="FI7515" s="1"/>
      <c r="FJ7515" s="1"/>
      <c r="FK7515" s="1"/>
      <c r="FL7515" s="1"/>
      <c r="FM7515" s="1"/>
      <c r="FN7515" s="1"/>
      <c r="FO7515" s="1"/>
      <c r="FP7515" s="1"/>
      <c r="FQ7515" s="1"/>
      <c r="FR7515" s="1"/>
      <c r="FS7515" s="1"/>
      <c r="FT7515" s="1"/>
      <c r="FU7515" s="1"/>
      <c r="FV7515" s="1"/>
      <c r="FW7515" s="1"/>
      <c r="FX7515" s="1"/>
      <c r="FY7515" s="1"/>
      <c r="FZ7515" s="1"/>
      <c r="GA7515" s="1"/>
      <c r="GB7515" s="1"/>
      <c r="GC7515" s="1"/>
      <c r="GD7515" s="1"/>
      <c r="GE7515" s="1"/>
      <c r="GF7515" s="1"/>
      <c r="GG7515" s="1"/>
      <c r="GH7515" s="1"/>
      <c r="GI7515" s="1"/>
      <c r="GJ7515" s="1"/>
      <c r="GK7515" s="1"/>
      <c r="GL7515" s="1"/>
      <c r="GM7515" s="1"/>
      <c r="GN7515" s="1"/>
      <c r="GO7515" s="1"/>
      <c r="GP7515" s="1"/>
      <c r="GQ7515" s="1"/>
      <c r="GR7515" s="1"/>
      <c r="GS7515" s="1"/>
      <c r="GT7515" s="1"/>
      <c r="GU7515" s="1"/>
      <c r="GV7515" s="1"/>
      <c r="GW7515" s="1"/>
      <c r="GX7515" s="1"/>
      <c r="GY7515" s="1"/>
      <c r="GZ7515" s="1"/>
      <c r="HA7515" s="1"/>
      <c r="HB7515" s="1"/>
      <c r="HC7515" s="1"/>
      <c r="HD7515" s="1"/>
      <c r="HE7515" s="1"/>
      <c r="HF7515" s="1"/>
      <c r="HG7515" s="1"/>
      <c r="HH7515" s="1"/>
      <c r="HI7515" s="1"/>
      <c r="HJ7515" s="1"/>
    </row>
    <row r="7516" spans="1:218" s="4" customFormat="1" ht="20.100000000000001" customHeight="1" x14ac:dyDescent="0.25">
      <c r="A7516" s="20" t="s">
        <v>9796</v>
      </c>
      <c r="B7516" s="7" t="s">
        <v>9784</v>
      </c>
      <c r="C7516" s="7" t="s">
        <v>9785</v>
      </c>
      <c r="D7516" s="7" t="s">
        <v>9786</v>
      </c>
      <c r="E7516" s="7" t="s">
        <v>139</v>
      </c>
      <c r="F7516" s="7"/>
      <c r="G7516" s="7"/>
      <c r="H7516" s="7">
        <v>0</v>
      </c>
      <c r="I7516" s="7">
        <v>351010000</v>
      </c>
      <c r="J7516" s="7" t="s">
        <v>898</v>
      </c>
      <c r="K7516" s="7" t="s">
        <v>174</v>
      </c>
      <c r="L7516" s="7" t="s">
        <v>105</v>
      </c>
      <c r="M7516" s="7">
        <v>351010000</v>
      </c>
      <c r="N7516" s="7" t="s">
        <v>8227</v>
      </c>
      <c r="O7516" s="7" t="s">
        <v>140</v>
      </c>
      <c r="P7516" s="7" t="s">
        <v>96</v>
      </c>
      <c r="Q7516" s="7" t="s">
        <v>175</v>
      </c>
      <c r="R7516" s="7"/>
      <c r="S7516" s="7"/>
      <c r="T7516" s="7"/>
      <c r="U7516" s="7">
        <v>0</v>
      </c>
      <c r="V7516" s="7">
        <v>0</v>
      </c>
      <c r="W7516" s="7" t="s">
        <v>2576</v>
      </c>
      <c r="X7516" s="7" t="s">
        <v>263</v>
      </c>
      <c r="Y7516" s="7" t="s">
        <v>110</v>
      </c>
      <c r="Z7516" s="10">
        <v>10</v>
      </c>
      <c r="AA7516" s="10">
        <v>45</v>
      </c>
      <c r="AB7516" s="10">
        <v>450</v>
      </c>
      <c r="AC7516" s="10">
        <v>504.00000000000006</v>
      </c>
      <c r="AD7516" s="10">
        <v>0</v>
      </c>
      <c r="AE7516" s="10">
        <v>0</v>
      </c>
      <c r="AF7516" s="10">
        <v>0</v>
      </c>
      <c r="AG7516" s="7" t="s">
        <v>1171</v>
      </c>
      <c r="AH7516" s="7"/>
      <c r="AI7516" s="7"/>
      <c r="AJ7516" s="7" t="s">
        <v>116</v>
      </c>
      <c r="AK7516" s="7" t="s">
        <v>9787</v>
      </c>
      <c r="AL7516" s="7" t="s">
        <v>9788</v>
      </c>
      <c r="AM7516" s="7"/>
      <c r="AN7516" s="7"/>
      <c r="AO7516" s="7"/>
      <c r="AP7516" s="7"/>
      <c r="AQ7516" s="7"/>
      <c r="AR7516" s="7"/>
      <c r="AS7516" s="7" t="s">
        <v>7966</v>
      </c>
      <c r="AT7516" s="7" t="s">
        <v>7967</v>
      </c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 s="1"/>
      <c r="DB7516" s="1"/>
      <c r="DC7516" s="1"/>
      <c r="DD7516" s="1"/>
      <c r="DE7516" s="1"/>
      <c r="DF7516" s="1"/>
      <c r="DG7516" s="1"/>
      <c r="DH7516" s="1"/>
      <c r="DI7516" s="1"/>
      <c r="DJ7516" s="1"/>
      <c r="DK7516" s="1"/>
      <c r="DL7516" s="1"/>
      <c r="DM7516" s="1"/>
      <c r="DN7516" s="1"/>
      <c r="DO7516" s="1"/>
      <c r="DP7516" s="1"/>
      <c r="DQ7516" s="1"/>
      <c r="DR7516" s="1"/>
      <c r="DS7516" s="1"/>
      <c r="DT7516" s="1"/>
      <c r="DU7516" s="1"/>
      <c r="DV7516" s="1"/>
      <c r="DW7516" s="1"/>
      <c r="DX7516" s="1"/>
      <c r="DY7516" s="1"/>
      <c r="DZ7516" s="1"/>
      <c r="EA7516" s="1"/>
      <c r="EB7516" s="1"/>
      <c r="EC7516" s="1"/>
      <c r="ED7516" s="1"/>
      <c r="EE7516" s="1"/>
      <c r="EF7516" s="1"/>
      <c r="EG7516" s="1"/>
      <c r="EH7516" s="1"/>
      <c r="EI7516" s="1"/>
      <c r="EJ7516" s="1"/>
      <c r="EK7516" s="1"/>
      <c r="EL7516" s="1"/>
      <c r="EM7516" s="1"/>
      <c r="EN7516" s="1"/>
      <c r="EO7516" s="1"/>
      <c r="EP7516" s="1"/>
      <c r="EQ7516" s="1"/>
      <c r="ER7516" s="1"/>
      <c r="ES7516" s="1"/>
      <c r="ET7516" s="1"/>
      <c r="EU7516" s="1"/>
      <c r="EV7516" s="1"/>
      <c r="EW7516" s="1"/>
      <c r="EX7516" s="1"/>
      <c r="EY7516" s="1"/>
      <c r="EZ7516" s="1"/>
      <c r="FA7516" s="1"/>
      <c r="FB7516" s="1"/>
      <c r="FC7516" s="1"/>
      <c r="FD7516" s="1"/>
      <c r="FE7516" s="1"/>
      <c r="FF7516" s="1"/>
      <c r="FG7516" s="1"/>
      <c r="FH7516" s="1"/>
      <c r="FI7516" s="1"/>
      <c r="FJ7516" s="1"/>
      <c r="FK7516" s="1"/>
      <c r="FL7516" s="1"/>
      <c r="FM7516" s="1"/>
      <c r="FN7516" s="1"/>
      <c r="FO7516" s="1"/>
      <c r="FP7516" s="1"/>
      <c r="FQ7516" s="1"/>
      <c r="FR7516" s="1"/>
      <c r="FS7516" s="1"/>
      <c r="FT7516" s="1"/>
      <c r="FU7516" s="1"/>
      <c r="FV7516" s="1"/>
      <c r="FW7516" s="1"/>
      <c r="FX7516" s="1"/>
      <c r="FY7516" s="1"/>
      <c r="FZ7516" s="1"/>
      <c r="GA7516" s="1"/>
      <c r="GB7516" s="1"/>
      <c r="GC7516" s="1"/>
      <c r="GD7516" s="1"/>
      <c r="GE7516" s="1"/>
      <c r="GF7516" s="1"/>
      <c r="GG7516" s="1"/>
      <c r="GH7516" s="1"/>
      <c r="GI7516" s="1"/>
      <c r="GJ7516" s="1"/>
      <c r="GK7516" s="1"/>
      <c r="GL7516" s="1"/>
      <c r="GM7516" s="1"/>
      <c r="GN7516" s="1"/>
      <c r="GO7516" s="1"/>
      <c r="GP7516" s="1"/>
      <c r="GQ7516" s="1"/>
      <c r="GR7516" s="1"/>
      <c r="GS7516" s="1"/>
      <c r="GT7516" s="1"/>
      <c r="GU7516" s="1"/>
      <c r="GV7516" s="1"/>
      <c r="GW7516" s="1"/>
      <c r="GX7516" s="1"/>
      <c r="GY7516" s="1"/>
      <c r="GZ7516" s="1"/>
      <c r="HA7516" s="1"/>
      <c r="HB7516" s="1"/>
      <c r="HC7516" s="1"/>
      <c r="HD7516" s="1"/>
      <c r="HE7516" s="1"/>
      <c r="HF7516" s="1"/>
      <c r="HG7516" s="1"/>
      <c r="HH7516" s="1"/>
      <c r="HI7516" s="1"/>
      <c r="HJ7516" s="1"/>
    </row>
    <row r="7517" spans="1:218" s="4" customFormat="1" ht="20.100000000000001" customHeight="1" x14ac:dyDescent="0.25">
      <c r="A7517" s="20" t="s">
        <v>9797</v>
      </c>
      <c r="B7517" s="7" t="s">
        <v>9784</v>
      </c>
      <c r="C7517" s="7" t="s">
        <v>9785</v>
      </c>
      <c r="D7517" s="7" t="s">
        <v>9786</v>
      </c>
      <c r="E7517" s="7" t="s">
        <v>139</v>
      </c>
      <c r="F7517" s="7"/>
      <c r="G7517" s="7"/>
      <c r="H7517" s="7">
        <v>0</v>
      </c>
      <c r="I7517" s="7">
        <v>351010000</v>
      </c>
      <c r="J7517" s="7" t="s">
        <v>898</v>
      </c>
      <c r="K7517" s="7" t="s">
        <v>108</v>
      </c>
      <c r="L7517" s="7" t="s">
        <v>105</v>
      </c>
      <c r="M7517" s="7">
        <v>351010000</v>
      </c>
      <c r="N7517" s="7" t="s">
        <v>8239</v>
      </c>
      <c r="O7517" s="7" t="s">
        <v>140</v>
      </c>
      <c r="P7517" s="7" t="s">
        <v>96</v>
      </c>
      <c r="Q7517" s="7" t="s">
        <v>175</v>
      </c>
      <c r="R7517" s="7"/>
      <c r="S7517" s="7"/>
      <c r="T7517" s="7"/>
      <c r="U7517" s="7">
        <v>0</v>
      </c>
      <c r="V7517" s="7">
        <v>0</v>
      </c>
      <c r="W7517" s="7" t="s">
        <v>2576</v>
      </c>
      <c r="X7517" s="7" t="s">
        <v>263</v>
      </c>
      <c r="Y7517" s="7" t="s">
        <v>110</v>
      </c>
      <c r="Z7517" s="10">
        <v>30</v>
      </c>
      <c r="AA7517" s="10">
        <v>45</v>
      </c>
      <c r="AB7517" s="10">
        <v>0</v>
      </c>
      <c r="AC7517" s="10">
        <v>0</v>
      </c>
      <c r="AD7517" s="10">
        <v>0</v>
      </c>
      <c r="AE7517" s="10">
        <v>0</v>
      </c>
      <c r="AF7517" s="10">
        <v>0</v>
      </c>
      <c r="AG7517" s="7" t="s">
        <v>1171</v>
      </c>
      <c r="AH7517" s="7"/>
      <c r="AI7517" s="7"/>
      <c r="AJ7517" s="7" t="s">
        <v>116</v>
      </c>
      <c r="AK7517" s="7" t="s">
        <v>9787</v>
      </c>
      <c r="AL7517" s="7" t="s">
        <v>9788</v>
      </c>
      <c r="AM7517" s="7"/>
      <c r="AN7517" s="7"/>
      <c r="AO7517" s="7"/>
      <c r="AP7517" s="7"/>
      <c r="AQ7517" s="7"/>
      <c r="AR7517" s="7"/>
      <c r="AS7517" s="7" t="s">
        <v>7966</v>
      </c>
      <c r="AT7517" s="7" t="s">
        <v>7967</v>
      </c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 s="1"/>
      <c r="DB7517" s="1"/>
      <c r="DC7517" s="1"/>
      <c r="DD7517" s="1"/>
      <c r="DE7517" s="1"/>
      <c r="DF7517" s="1"/>
      <c r="DG7517" s="1"/>
      <c r="DH7517" s="1"/>
      <c r="DI7517" s="1"/>
      <c r="DJ7517" s="1"/>
      <c r="DK7517" s="1"/>
      <c r="DL7517" s="1"/>
      <c r="DM7517" s="1"/>
      <c r="DN7517" s="1"/>
      <c r="DO7517" s="1"/>
      <c r="DP7517" s="1"/>
      <c r="DQ7517" s="1"/>
      <c r="DR7517" s="1"/>
      <c r="DS7517" s="1"/>
      <c r="DT7517" s="1"/>
      <c r="DU7517" s="1"/>
      <c r="DV7517" s="1"/>
      <c r="DW7517" s="1"/>
      <c r="DX7517" s="1"/>
      <c r="DY7517" s="1"/>
      <c r="DZ7517" s="1"/>
      <c r="EA7517" s="1"/>
      <c r="EB7517" s="1"/>
      <c r="EC7517" s="1"/>
      <c r="ED7517" s="1"/>
      <c r="EE7517" s="1"/>
      <c r="EF7517" s="1"/>
      <c r="EG7517" s="1"/>
      <c r="EH7517" s="1"/>
      <c r="EI7517" s="1"/>
      <c r="EJ7517" s="1"/>
      <c r="EK7517" s="1"/>
      <c r="EL7517" s="1"/>
      <c r="EM7517" s="1"/>
      <c r="EN7517" s="1"/>
      <c r="EO7517" s="1"/>
      <c r="EP7517" s="1"/>
      <c r="EQ7517" s="1"/>
      <c r="ER7517" s="1"/>
      <c r="ES7517" s="1"/>
      <c r="ET7517" s="1"/>
      <c r="EU7517" s="1"/>
      <c r="EV7517" s="1"/>
      <c r="EW7517" s="1"/>
      <c r="EX7517" s="1"/>
      <c r="EY7517" s="1"/>
      <c r="EZ7517" s="1"/>
      <c r="FA7517" s="1"/>
      <c r="FB7517" s="1"/>
      <c r="FC7517" s="1"/>
      <c r="FD7517" s="1"/>
      <c r="FE7517" s="1"/>
      <c r="FF7517" s="1"/>
      <c r="FG7517" s="1"/>
      <c r="FH7517" s="1"/>
      <c r="FI7517" s="1"/>
      <c r="FJ7517" s="1"/>
      <c r="FK7517" s="1"/>
      <c r="FL7517" s="1"/>
      <c r="FM7517" s="1"/>
      <c r="FN7517" s="1"/>
      <c r="FO7517" s="1"/>
      <c r="FP7517" s="1"/>
      <c r="FQ7517" s="1"/>
      <c r="FR7517" s="1"/>
      <c r="FS7517" s="1"/>
      <c r="FT7517" s="1"/>
      <c r="FU7517" s="1"/>
      <c r="FV7517" s="1"/>
      <c r="FW7517" s="1"/>
      <c r="FX7517" s="1"/>
      <c r="FY7517" s="1"/>
      <c r="FZ7517" s="1"/>
      <c r="GA7517" s="1"/>
      <c r="GB7517" s="1"/>
      <c r="GC7517" s="1"/>
      <c r="GD7517" s="1"/>
      <c r="GE7517" s="1"/>
      <c r="GF7517" s="1"/>
      <c r="GG7517" s="1"/>
      <c r="GH7517" s="1"/>
      <c r="GI7517" s="1"/>
      <c r="GJ7517" s="1"/>
      <c r="GK7517" s="1"/>
      <c r="GL7517" s="1"/>
      <c r="GM7517" s="1"/>
      <c r="GN7517" s="1"/>
      <c r="GO7517" s="1"/>
      <c r="GP7517" s="1"/>
      <c r="GQ7517" s="1"/>
      <c r="GR7517" s="1"/>
      <c r="GS7517" s="1"/>
      <c r="GT7517" s="1"/>
      <c r="GU7517" s="1"/>
      <c r="GV7517" s="1"/>
      <c r="GW7517" s="1"/>
      <c r="GX7517" s="1"/>
      <c r="GY7517" s="1"/>
      <c r="GZ7517" s="1"/>
      <c r="HA7517" s="1"/>
      <c r="HB7517" s="1"/>
      <c r="HC7517" s="1"/>
      <c r="HD7517" s="1"/>
      <c r="HE7517" s="1"/>
      <c r="HF7517" s="1"/>
      <c r="HG7517" s="1"/>
      <c r="HH7517" s="1"/>
      <c r="HI7517" s="1"/>
      <c r="HJ7517" s="1"/>
    </row>
    <row r="7518" spans="1:218" s="4" customFormat="1" ht="20.100000000000001" customHeight="1" x14ac:dyDescent="0.25">
      <c r="A7518" s="20" t="s">
        <v>9798</v>
      </c>
      <c r="B7518" s="7" t="s">
        <v>9784</v>
      </c>
      <c r="C7518" s="7" t="s">
        <v>9785</v>
      </c>
      <c r="D7518" s="7" t="s">
        <v>9786</v>
      </c>
      <c r="E7518" s="7" t="s">
        <v>139</v>
      </c>
      <c r="F7518" s="7"/>
      <c r="G7518" s="7"/>
      <c r="H7518" s="7">
        <v>0</v>
      </c>
      <c r="I7518" s="7">
        <v>351010000</v>
      </c>
      <c r="J7518" s="7" t="s">
        <v>898</v>
      </c>
      <c r="K7518" s="7" t="s">
        <v>174</v>
      </c>
      <c r="L7518" s="7" t="s">
        <v>105</v>
      </c>
      <c r="M7518" s="7">
        <v>351010000</v>
      </c>
      <c r="N7518" s="7" t="s">
        <v>8239</v>
      </c>
      <c r="O7518" s="7" t="s">
        <v>140</v>
      </c>
      <c r="P7518" s="7" t="s">
        <v>96</v>
      </c>
      <c r="Q7518" s="7" t="s">
        <v>175</v>
      </c>
      <c r="R7518" s="7"/>
      <c r="S7518" s="7"/>
      <c r="T7518" s="7"/>
      <c r="U7518" s="7">
        <v>0</v>
      </c>
      <c r="V7518" s="7">
        <v>0</v>
      </c>
      <c r="W7518" s="7" t="s">
        <v>2576</v>
      </c>
      <c r="X7518" s="7" t="s">
        <v>263</v>
      </c>
      <c r="Y7518" s="7" t="s">
        <v>110</v>
      </c>
      <c r="Z7518" s="10">
        <v>30</v>
      </c>
      <c r="AA7518" s="10">
        <v>45</v>
      </c>
      <c r="AB7518" s="10">
        <v>1350</v>
      </c>
      <c r="AC7518" s="10">
        <v>1512.0000000000002</v>
      </c>
      <c r="AD7518" s="10">
        <v>0</v>
      </c>
      <c r="AE7518" s="10">
        <v>0</v>
      </c>
      <c r="AF7518" s="10">
        <v>0</v>
      </c>
      <c r="AG7518" s="7" t="s">
        <v>1171</v>
      </c>
      <c r="AH7518" s="7"/>
      <c r="AI7518" s="7"/>
      <c r="AJ7518" s="7" t="s">
        <v>116</v>
      </c>
      <c r="AK7518" s="7" t="s">
        <v>9787</v>
      </c>
      <c r="AL7518" s="7" t="s">
        <v>9788</v>
      </c>
      <c r="AM7518" s="7"/>
      <c r="AN7518" s="7"/>
      <c r="AO7518" s="7"/>
      <c r="AP7518" s="7"/>
      <c r="AQ7518" s="7"/>
      <c r="AR7518" s="7"/>
      <c r="AS7518" s="7" t="s">
        <v>7966</v>
      </c>
      <c r="AT7518" s="7" t="s">
        <v>7967</v>
      </c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 s="1"/>
      <c r="DB7518" s="1"/>
      <c r="DC7518" s="1"/>
      <c r="DD7518" s="1"/>
      <c r="DE7518" s="1"/>
      <c r="DF7518" s="1"/>
      <c r="DG7518" s="1"/>
      <c r="DH7518" s="1"/>
      <c r="DI7518" s="1"/>
      <c r="DJ7518" s="1"/>
      <c r="DK7518" s="1"/>
      <c r="DL7518" s="1"/>
      <c r="DM7518" s="1"/>
      <c r="DN7518" s="1"/>
      <c r="DO7518" s="1"/>
      <c r="DP7518" s="1"/>
      <c r="DQ7518" s="1"/>
      <c r="DR7518" s="1"/>
      <c r="DS7518" s="1"/>
      <c r="DT7518" s="1"/>
      <c r="DU7518" s="1"/>
      <c r="DV7518" s="1"/>
      <c r="DW7518" s="1"/>
      <c r="DX7518" s="1"/>
      <c r="DY7518" s="1"/>
      <c r="DZ7518" s="1"/>
      <c r="EA7518" s="1"/>
      <c r="EB7518" s="1"/>
      <c r="EC7518" s="1"/>
      <c r="ED7518" s="1"/>
      <c r="EE7518" s="1"/>
      <c r="EF7518" s="1"/>
      <c r="EG7518" s="1"/>
      <c r="EH7518" s="1"/>
      <c r="EI7518" s="1"/>
      <c r="EJ7518" s="1"/>
      <c r="EK7518" s="1"/>
      <c r="EL7518" s="1"/>
      <c r="EM7518" s="1"/>
      <c r="EN7518" s="1"/>
      <c r="EO7518" s="1"/>
      <c r="EP7518" s="1"/>
      <c r="EQ7518" s="1"/>
      <c r="ER7518" s="1"/>
      <c r="ES7518" s="1"/>
      <c r="ET7518" s="1"/>
      <c r="EU7518" s="1"/>
      <c r="EV7518" s="1"/>
      <c r="EW7518" s="1"/>
      <c r="EX7518" s="1"/>
      <c r="EY7518" s="1"/>
      <c r="EZ7518" s="1"/>
      <c r="FA7518" s="1"/>
      <c r="FB7518" s="1"/>
      <c r="FC7518" s="1"/>
      <c r="FD7518" s="1"/>
      <c r="FE7518" s="1"/>
      <c r="FF7518" s="1"/>
      <c r="FG7518" s="1"/>
      <c r="FH7518" s="1"/>
      <c r="FI7518" s="1"/>
      <c r="FJ7518" s="1"/>
      <c r="FK7518" s="1"/>
      <c r="FL7518" s="1"/>
      <c r="FM7518" s="1"/>
      <c r="FN7518" s="1"/>
      <c r="FO7518" s="1"/>
      <c r="FP7518" s="1"/>
      <c r="FQ7518" s="1"/>
      <c r="FR7518" s="1"/>
      <c r="FS7518" s="1"/>
      <c r="FT7518" s="1"/>
      <c r="FU7518" s="1"/>
      <c r="FV7518" s="1"/>
      <c r="FW7518" s="1"/>
      <c r="FX7518" s="1"/>
      <c r="FY7518" s="1"/>
      <c r="FZ7518" s="1"/>
      <c r="GA7518" s="1"/>
      <c r="GB7518" s="1"/>
      <c r="GC7518" s="1"/>
      <c r="GD7518" s="1"/>
      <c r="GE7518" s="1"/>
      <c r="GF7518" s="1"/>
      <c r="GG7518" s="1"/>
      <c r="GH7518" s="1"/>
      <c r="GI7518" s="1"/>
      <c r="GJ7518" s="1"/>
      <c r="GK7518" s="1"/>
      <c r="GL7518" s="1"/>
      <c r="GM7518" s="1"/>
      <c r="GN7518" s="1"/>
      <c r="GO7518" s="1"/>
      <c r="GP7518" s="1"/>
      <c r="GQ7518" s="1"/>
      <c r="GR7518" s="1"/>
      <c r="GS7518" s="1"/>
      <c r="GT7518" s="1"/>
      <c r="GU7518" s="1"/>
      <c r="GV7518" s="1"/>
      <c r="GW7518" s="1"/>
      <c r="GX7518" s="1"/>
      <c r="GY7518" s="1"/>
      <c r="GZ7518" s="1"/>
      <c r="HA7518" s="1"/>
      <c r="HB7518" s="1"/>
      <c r="HC7518" s="1"/>
      <c r="HD7518" s="1"/>
      <c r="HE7518" s="1"/>
      <c r="HF7518" s="1"/>
      <c r="HG7518" s="1"/>
      <c r="HH7518" s="1"/>
      <c r="HI7518" s="1"/>
      <c r="HJ7518" s="1"/>
    </row>
    <row r="7519" spans="1:218" s="4" customFormat="1" ht="20.100000000000001" customHeight="1" x14ac:dyDescent="0.25">
      <c r="A7519" s="20" t="s">
        <v>9799</v>
      </c>
      <c r="B7519" s="7" t="s">
        <v>9784</v>
      </c>
      <c r="C7519" s="7" t="s">
        <v>9785</v>
      </c>
      <c r="D7519" s="7" t="s">
        <v>9786</v>
      </c>
      <c r="E7519" s="7" t="s">
        <v>139</v>
      </c>
      <c r="F7519" s="7"/>
      <c r="G7519" s="7"/>
      <c r="H7519" s="7">
        <v>0</v>
      </c>
      <c r="I7519" s="7">
        <v>351010000</v>
      </c>
      <c r="J7519" s="7" t="s">
        <v>898</v>
      </c>
      <c r="K7519" s="7" t="s">
        <v>108</v>
      </c>
      <c r="L7519" s="7" t="s">
        <v>105</v>
      </c>
      <c r="M7519" s="7">
        <v>350000000</v>
      </c>
      <c r="N7519" s="7" t="s">
        <v>8230</v>
      </c>
      <c r="O7519" s="7" t="s">
        <v>140</v>
      </c>
      <c r="P7519" s="7" t="s">
        <v>96</v>
      </c>
      <c r="Q7519" s="7" t="s">
        <v>175</v>
      </c>
      <c r="R7519" s="7"/>
      <c r="S7519" s="7"/>
      <c r="T7519" s="7"/>
      <c r="U7519" s="7">
        <v>0</v>
      </c>
      <c r="V7519" s="7">
        <v>0</v>
      </c>
      <c r="W7519" s="7" t="s">
        <v>2576</v>
      </c>
      <c r="X7519" s="7" t="s">
        <v>263</v>
      </c>
      <c r="Y7519" s="7" t="s">
        <v>110</v>
      </c>
      <c r="Z7519" s="10">
        <v>10</v>
      </c>
      <c r="AA7519" s="10">
        <v>45</v>
      </c>
      <c r="AB7519" s="10">
        <v>0</v>
      </c>
      <c r="AC7519" s="10">
        <v>0</v>
      </c>
      <c r="AD7519" s="10">
        <v>0</v>
      </c>
      <c r="AE7519" s="10">
        <v>0</v>
      </c>
      <c r="AF7519" s="10">
        <v>0</v>
      </c>
      <c r="AG7519" s="7" t="s">
        <v>1171</v>
      </c>
      <c r="AH7519" s="7"/>
      <c r="AI7519" s="7"/>
      <c r="AJ7519" s="7" t="s">
        <v>116</v>
      </c>
      <c r="AK7519" s="7" t="s">
        <v>9787</v>
      </c>
      <c r="AL7519" s="7" t="s">
        <v>9788</v>
      </c>
      <c r="AM7519" s="7"/>
      <c r="AN7519" s="7"/>
      <c r="AO7519" s="7"/>
      <c r="AP7519" s="7"/>
      <c r="AQ7519" s="7"/>
      <c r="AR7519" s="7"/>
      <c r="AS7519" s="7" t="s">
        <v>7966</v>
      </c>
      <c r="AT7519" s="7" t="s">
        <v>7967</v>
      </c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 s="1"/>
      <c r="DB7519" s="1"/>
      <c r="DC7519" s="1"/>
      <c r="DD7519" s="1"/>
      <c r="DE7519" s="1"/>
      <c r="DF7519" s="1"/>
      <c r="DG7519" s="1"/>
      <c r="DH7519" s="1"/>
      <c r="DI7519" s="1"/>
      <c r="DJ7519" s="1"/>
      <c r="DK7519" s="1"/>
      <c r="DL7519" s="1"/>
      <c r="DM7519" s="1"/>
      <c r="DN7519" s="1"/>
      <c r="DO7519" s="1"/>
      <c r="DP7519" s="1"/>
      <c r="DQ7519" s="1"/>
      <c r="DR7519" s="1"/>
      <c r="DS7519" s="1"/>
      <c r="DT7519" s="1"/>
      <c r="DU7519" s="1"/>
      <c r="DV7519" s="1"/>
      <c r="DW7519" s="1"/>
      <c r="DX7519" s="1"/>
      <c r="DY7519" s="1"/>
      <c r="DZ7519" s="1"/>
      <c r="EA7519" s="1"/>
      <c r="EB7519" s="1"/>
      <c r="EC7519" s="1"/>
      <c r="ED7519" s="1"/>
      <c r="EE7519" s="1"/>
      <c r="EF7519" s="1"/>
      <c r="EG7519" s="1"/>
      <c r="EH7519" s="1"/>
      <c r="EI7519" s="1"/>
      <c r="EJ7519" s="1"/>
      <c r="EK7519" s="1"/>
      <c r="EL7519" s="1"/>
      <c r="EM7519" s="1"/>
      <c r="EN7519" s="1"/>
      <c r="EO7519" s="1"/>
      <c r="EP7519" s="1"/>
      <c r="EQ7519" s="1"/>
      <c r="ER7519" s="1"/>
      <c r="ES7519" s="1"/>
      <c r="ET7519" s="1"/>
      <c r="EU7519" s="1"/>
      <c r="EV7519" s="1"/>
      <c r="EW7519" s="1"/>
      <c r="EX7519" s="1"/>
      <c r="EY7519" s="1"/>
      <c r="EZ7519" s="1"/>
      <c r="FA7519" s="1"/>
      <c r="FB7519" s="1"/>
      <c r="FC7519" s="1"/>
      <c r="FD7519" s="1"/>
      <c r="FE7519" s="1"/>
      <c r="FF7519" s="1"/>
      <c r="FG7519" s="1"/>
      <c r="FH7519" s="1"/>
      <c r="FI7519" s="1"/>
      <c r="FJ7519" s="1"/>
      <c r="FK7519" s="1"/>
      <c r="FL7519" s="1"/>
      <c r="FM7519" s="1"/>
      <c r="FN7519" s="1"/>
      <c r="FO7519" s="1"/>
      <c r="FP7519" s="1"/>
      <c r="FQ7519" s="1"/>
      <c r="FR7519" s="1"/>
      <c r="FS7519" s="1"/>
      <c r="FT7519" s="1"/>
      <c r="FU7519" s="1"/>
      <c r="FV7519" s="1"/>
      <c r="FW7519" s="1"/>
      <c r="FX7519" s="1"/>
      <c r="FY7519" s="1"/>
      <c r="FZ7519" s="1"/>
      <c r="GA7519" s="1"/>
      <c r="GB7519" s="1"/>
      <c r="GC7519" s="1"/>
      <c r="GD7519" s="1"/>
      <c r="GE7519" s="1"/>
      <c r="GF7519" s="1"/>
      <c r="GG7519" s="1"/>
      <c r="GH7519" s="1"/>
      <c r="GI7519" s="1"/>
      <c r="GJ7519" s="1"/>
      <c r="GK7519" s="1"/>
      <c r="GL7519" s="1"/>
      <c r="GM7519" s="1"/>
      <c r="GN7519" s="1"/>
      <c r="GO7519" s="1"/>
      <c r="GP7519" s="1"/>
      <c r="GQ7519" s="1"/>
      <c r="GR7519" s="1"/>
      <c r="GS7519" s="1"/>
      <c r="GT7519" s="1"/>
      <c r="GU7519" s="1"/>
      <c r="GV7519" s="1"/>
      <c r="GW7519" s="1"/>
      <c r="GX7519" s="1"/>
      <c r="GY7519" s="1"/>
      <c r="GZ7519" s="1"/>
      <c r="HA7519" s="1"/>
      <c r="HB7519" s="1"/>
      <c r="HC7519" s="1"/>
      <c r="HD7519" s="1"/>
      <c r="HE7519" s="1"/>
      <c r="HF7519" s="1"/>
      <c r="HG7519" s="1"/>
      <c r="HH7519" s="1"/>
      <c r="HI7519" s="1"/>
      <c r="HJ7519" s="1"/>
    </row>
    <row r="7520" spans="1:218" s="4" customFormat="1" ht="20.100000000000001" customHeight="1" x14ac:dyDescent="0.25">
      <c r="A7520" s="20" t="s">
        <v>9800</v>
      </c>
      <c r="B7520" s="7" t="s">
        <v>9784</v>
      </c>
      <c r="C7520" s="7" t="s">
        <v>9785</v>
      </c>
      <c r="D7520" s="7" t="s">
        <v>9786</v>
      </c>
      <c r="E7520" s="7" t="s">
        <v>139</v>
      </c>
      <c r="F7520" s="7"/>
      <c r="G7520" s="7"/>
      <c r="H7520" s="7">
        <v>0</v>
      </c>
      <c r="I7520" s="7">
        <v>351010000</v>
      </c>
      <c r="J7520" s="7" t="s">
        <v>898</v>
      </c>
      <c r="K7520" s="7" t="s">
        <v>174</v>
      </c>
      <c r="L7520" s="7" t="s">
        <v>105</v>
      </c>
      <c r="M7520" s="7">
        <v>350000000</v>
      </c>
      <c r="N7520" s="7" t="s">
        <v>8230</v>
      </c>
      <c r="O7520" s="7" t="s">
        <v>140</v>
      </c>
      <c r="P7520" s="7" t="s">
        <v>96</v>
      </c>
      <c r="Q7520" s="7" t="s">
        <v>175</v>
      </c>
      <c r="R7520" s="7"/>
      <c r="S7520" s="7"/>
      <c r="T7520" s="7"/>
      <c r="U7520" s="7">
        <v>0</v>
      </c>
      <c r="V7520" s="7">
        <v>0</v>
      </c>
      <c r="W7520" s="7" t="s">
        <v>2576</v>
      </c>
      <c r="X7520" s="7" t="s">
        <v>263</v>
      </c>
      <c r="Y7520" s="7" t="s">
        <v>110</v>
      </c>
      <c r="Z7520" s="10">
        <v>10</v>
      </c>
      <c r="AA7520" s="10">
        <v>45</v>
      </c>
      <c r="AB7520" s="10">
        <v>450</v>
      </c>
      <c r="AC7520" s="10">
        <v>504.00000000000006</v>
      </c>
      <c r="AD7520" s="10">
        <v>0</v>
      </c>
      <c r="AE7520" s="10">
        <v>0</v>
      </c>
      <c r="AF7520" s="10">
        <v>0</v>
      </c>
      <c r="AG7520" s="7" t="s">
        <v>1171</v>
      </c>
      <c r="AH7520" s="7"/>
      <c r="AI7520" s="7"/>
      <c r="AJ7520" s="7" t="s">
        <v>116</v>
      </c>
      <c r="AK7520" s="7" t="s">
        <v>9787</v>
      </c>
      <c r="AL7520" s="7" t="s">
        <v>9788</v>
      </c>
      <c r="AM7520" s="7"/>
      <c r="AN7520" s="7"/>
      <c r="AO7520" s="7"/>
      <c r="AP7520" s="7"/>
      <c r="AQ7520" s="7"/>
      <c r="AR7520" s="7"/>
      <c r="AS7520" s="7" t="s">
        <v>7966</v>
      </c>
      <c r="AT7520" s="7" t="s">
        <v>7967</v>
      </c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 s="1"/>
      <c r="DB7520" s="1"/>
      <c r="DC7520" s="1"/>
      <c r="DD7520" s="1"/>
      <c r="DE7520" s="1"/>
      <c r="DF7520" s="1"/>
      <c r="DG7520" s="1"/>
      <c r="DH7520" s="1"/>
      <c r="DI7520" s="1"/>
      <c r="DJ7520" s="1"/>
      <c r="DK7520" s="1"/>
      <c r="DL7520" s="1"/>
      <c r="DM7520" s="1"/>
      <c r="DN7520" s="1"/>
      <c r="DO7520" s="1"/>
      <c r="DP7520" s="1"/>
      <c r="DQ7520" s="1"/>
      <c r="DR7520" s="1"/>
      <c r="DS7520" s="1"/>
      <c r="DT7520" s="1"/>
      <c r="DU7520" s="1"/>
      <c r="DV7520" s="1"/>
      <c r="DW7520" s="1"/>
      <c r="DX7520" s="1"/>
      <c r="DY7520" s="1"/>
      <c r="DZ7520" s="1"/>
      <c r="EA7520" s="1"/>
      <c r="EB7520" s="1"/>
      <c r="EC7520" s="1"/>
      <c r="ED7520" s="1"/>
      <c r="EE7520" s="1"/>
      <c r="EF7520" s="1"/>
      <c r="EG7520" s="1"/>
      <c r="EH7520" s="1"/>
      <c r="EI7520" s="1"/>
      <c r="EJ7520" s="1"/>
      <c r="EK7520" s="1"/>
      <c r="EL7520" s="1"/>
      <c r="EM7520" s="1"/>
      <c r="EN7520" s="1"/>
      <c r="EO7520" s="1"/>
      <c r="EP7520" s="1"/>
      <c r="EQ7520" s="1"/>
      <c r="ER7520" s="1"/>
      <c r="ES7520" s="1"/>
      <c r="ET7520" s="1"/>
      <c r="EU7520" s="1"/>
      <c r="EV7520" s="1"/>
      <c r="EW7520" s="1"/>
      <c r="EX7520" s="1"/>
      <c r="EY7520" s="1"/>
      <c r="EZ7520" s="1"/>
      <c r="FA7520" s="1"/>
      <c r="FB7520" s="1"/>
      <c r="FC7520" s="1"/>
      <c r="FD7520" s="1"/>
      <c r="FE7520" s="1"/>
      <c r="FF7520" s="1"/>
      <c r="FG7520" s="1"/>
      <c r="FH7520" s="1"/>
      <c r="FI7520" s="1"/>
      <c r="FJ7520" s="1"/>
      <c r="FK7520" s="1"/>
      <c r="FL7520" s="1"/>
      <c r="FM7520" s="1"/>
      <c r="FN7520" s="1"/>
      <c r="FO7520" s="1"/>
      <c r="FP7520" s="1"/>
      <c r="FQ7520" s="1"/>
      <c r="FR7520" s="1"/>
      <c r="FS7520" s="1"/>
      <c r="FT7520" s="1"/>
      <c r="FU7520" s="1"/>
      <c r="FV7520" s="1"/>
      <c r="FW7520" s="1"/>
      <c r="FX7520" s="1"/>
      <c r="FY7520" s="1"/>
      <c r="FZ7520" s="1"/>
      <c r="GA7520" s="1"/>
      <c r="GB7520" s="1"/>
      <c r="GC7520" s="1"/>
      <c r="GD7520" s="1"/>
      <c r="GE7520" s="1"/>
      <c r="GF7520" s="1"/>
      <c r="GG7520" s="1"/>
      <c r="GH7520" s="1"/>
      <c r="GI7520" s="1"/>
      <c r="GJ7520" s="1"/>
      <c r="GK7520" s="1"/>
      <c r="GL7520" s="1"/>
      <c r="GM7520" s="1"/>
      <c r="GN7520" s="1"/>
      <c r="GO7520" s="1"/>
      <c r="GP7520" s="1"/>
      <c r="GQ7520" s="1"/>
      <c r="GR7520" s="1"/>
      <c r="GS7520" s="1"/>
      <c r="GT7520" s="1"/>
      <c r="GU7520" s="1"/>
      <c r="GV7520" s="1"/>
      <c r="GW7520" s="1"/>
      <c r="GX7520" s="1"/>
      <c r="GY7520" s="1"/>
      <c r="GZ7520" s="1"/>
      <c r="HA7520" s="1"/>
      <c r="HB7520" s="1"/>
      <c r="HC7520" s="1"/>
      <c r="HD7520" s="1"/>
      <c r="HE7520" s="1"/>
      <c r="HF7520" s="1"/>
      <c r="HG7520" s="1"/>
      <c r="HH7520" s="1"/>
      <c r="HI7520" s="1"/>
      <c r="HJ7520" s="1"/>
    </row>
    <row r="7521" spans="1:218" s="4" customFormat="1" ht="20.100000000000001" customHeight="1" x14ac:dyDescent="0.25">
      <c r="A7521" s="20" t="s">
        <v>9801</v>
      </c>
      <c r="B7521" s="7" t="s">
        <v>9784</v>
      </c>
      <c r="C7521" s="7" t="s">
        <v>9785</v>
      </c>
      <c r="D7521" s="7" t="s">
        <v>9786</v>
      </c>
      <c r="E7521" s="7" t="s">
        <v>139</v>
      </c>
      <c r="F7521" s="7"/>
      <c r="G7521" s="7"/>
      <c r="H7521" s="7">
        <v>0</v>
      </c>
      <c r="I7521" s="7">
        <v>231010000</v>
      </c>
      <c r="J7521" s="7" t="s">
        <v>930</v>
      </c>
      <c r="K7521" s="7" t="s">
        <v>108</v>
      </c>
      <c r="L7521" s="7" t="s">
        <v>105</v>
      </c>
      <c r="M7521" s="7">
        <v>231010000</v>
      </c>
      <c r="N7521" s="7" t="s">
        <v>7976</v>
      </c>
      <c r="O7521" s="7" t="s">
        <v>140</v>
      </c>
      <c r="P7521" s="7" t="s">
        <v>96</v>
      </c>
      <c r="Q7521" s="7" t="s">
        <v>175</v>
      </c>
      <c r="R7521" s="7"/>
      <c r="S7521" s="7"/>
      <c r="T7521" s="7"/>
      <c r="U7521" s="7">
        <v>0</v>
      </c>
      <c r="V7521" s="7">
        <v>0</v>
      </c>
      <c r="W7521" s="7" t="s">
        <v>2576</v>
      </c>
      <c r="X7521" s="7" t="s">
        <v>263</v>
      </c>
      <c r="Y7521" s="7" t="s">
        <v>110</v>
      </c>
      <c r="Z7521" s="10">
        <v>90</v>
      </c>
      <c r="AA7521" s="10">
        <v>45</v>
      </c>
      <c r="AB7521" s="10">
        <v>0</v>
      </c>
      <c r="AC7521" s="10">
        <v>0</v>
      </c>
      <c r="AD7521" s="10">
        <v>0</v>
      </c>
      <c r="AE7521" s="10">
        <v>0</v>
      </c>
      <c r="AF7521" s="10">
        <v>0</v>
      </c>
      <c r="AG7521" s="7" t="s">
        <v>1196</v>
      </c>
      <c r="AH7521" s="7"/>
      <c r="AI7521" s="7"/>
      <c r="AJ7521" s="7" t="s">
        <v>116</v>
      </c>
      <c r="AK7521" s="7" t="s">
        <v>9787</v>
      </c>
      <c r="AL7521" s="7" t="s">
        <v>9788</v>
      </c>
      <c r="AM7521" s="7"/>
      <c r="AN7521" s="7"/>
      <c r="AO7521" s="7"/>
      <c r="AP7521" s="7"/>
      <c r="AQ7521" s="7"/>
      <c r="AR7521" s="7"/>
      <c r="AS7521" s="7" t="s">
        <v>7966</v>
      </c>
      <c r="AT7521" s="7" t="s">
        <v>7967</v>
      </c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/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 s="1"/>
      <c r="DB7521" s="1"/>
      <c r="DC7521" s="1"/>
      <c r="DD7521" s="1"/>
      <c r="DE7521" s="1"/>
      <c r="DF7521" s="1"/>
      <c r="DG7521" s="1"/>
      <c r="DH7521" s="1"/>
      <c r="DI7521" s="1"/>
      <c r="DJ7521" s="1"/>
      <c r="DK7521" s="1"/>
      <c r="DL7521" s="1"/>
      <c r="DM7521" s="1"/>
      <c r="DN7521" s="1"/>
      <c r="DO7521" s="1"/>
      <c r="DP7521" s="1"/>
      <c r="DQ7521" s="1"/>
      <c r="DR7521" s="1"/>
      <c r="DS7521" s="1"/>
      <c r="DT7521" s="1"/>
      <c r="DU7521" s="1"/>
      <c r="DV7521" s="1"/>
      <c r="DW7521" s="1"/>
      <c r="DX7521" s="1"/>
      <c r="DY7521" s="1"/>
      <c r="DZ7521" s="1"/>
      <c r="EA7521" s="1"/>
      <c r="EB7521" s="1"/>
      <c r="EC7521" s="1"/>
      <c r="ED7521" s="1"/>
      <c r="EE7521" s="1"/>
      <c r="EF7521" s="1"/>
      <c r="EG7521" s="1"/>
      <c r="EH7521" s="1"/>
      <c r="EI7521" s="1"/>
      <c r="EJ7521" s="1"/>
      <c r="EK7521" s="1"/>
      <c r="EL7521" s="1"/>
      <c r="EM7521" s="1"/>
      <c r="EN7521" s="1"/>
      <c r="EO7521" s="1"/>
      <c r="EP7521" s="1"/>
      <c r="EQ7521" s="1"/>
      <c r="ER7521" s="1"/>
      <c r="ES7521" s="1"/>
      <c r="ET7521" s="1"/>
      <c r="EU7521" s="1"/>
      <c r="EV7521" s="1"/>
      <c r="EW7521" s="1"/>
      <c r="EX7521" s="1"/>
      <c r="EY7521" s="1"/>
      <c r="EZ7521" s="1"/>
      <c r="FA7521" s="1"/>
      <c r="FB7521" s="1"/>
      <c r="FC7521" s="1"/>
      <c r="FD7521" s="1"/>
      <c r="FE7521" s="1"/>
      <c r="FF7521" s="1"/>
      <c r="FG7521" s="1"/>
      <c r="FH7521" s="1"/>
      <c r="FI7521" s="1"/>
      <c r="FJ7521" s="1"/>
      <c r="FK7521" s="1"/>
      <c r="FL7521" s="1"/>
      <c r="FM7521" s="1"/>
      <c r="FN7521" s="1"/>
      <c r="FO7521" s="1"/>
      <c r="FP7521" s="1"/>
      <c r="FQ7521" s="1"/>
      <c r="FR7521" s="1"/>
      <c r="FS7521" s="1"/>
      <c r="FT7521" s="1"/>
      <c r="FU7521" s="1"/>
      <c r="FV7521" s="1"/>
      <c r="FW7521" s="1"/>
      <c r="FX7521" s="1"/>
      <c r="FY7521" s="1"/>
      <c r="FZ7521" s="1"/>
      <c r="GA7521" s="1"/>
      <c r="GB7521" s="1"/>
      <c r="GC7521" s="1"/>
      <c r="GD7521" s="1"/>
      <c r="GE7521" s="1"/>
      <c r="GF7521" s="1"/>
      <c r="GG7521" s="1"/>
      <c r="GH7521" s="1"/>
      <c r="GI7521" s="1"/>
      <c r="GJ7521" s="1"/>
      <c r="GK7521" s="1"/>
      <c r="GL7521" s="1"/>
      <c r="GM7521" s="1"/>
      <c r="GN7521" s="1"/>
      <c r="GO7521" s="1"/>
      <c r="GP7521" s="1"/>
      <c r="GQ7521" s="1"/>
      <c r="GR7521" s="1"/>
      <c r="GS7521" s="1"/>
      <c r="GT7521" s="1"/>
      <c r="GU7521" s="1"/>
      <c r="GV7521" s="1"/>
      <c r="GW7521" s="1"/>
      <c r="GX7521" s="1"/>
      <c r="GY7521" s="1"/>
      <c r="GZ7521" s="1"/>
      <c r="HA7521" s="1"/>
      <c r="HB7521" s="1"/>
      <c r="HC7521" s="1"/>
      <c r="HD7521" s="1"/>
      <c r="HE7521" s="1"/>
      <c r="HF7521" s="1"/>
      <c r="HG7521" s="1"/>
      <c r="HH7521" s="1"/>
      <c r="HI7521" s="1"/>
      <c r="HJ7521" s="1"/>
    </row>
    <row r="7522" spans="1:218" s="4" customFormat="1" ht="20.100000000000001" customHeight="1" x14ac:dyDescent="0.25">
      <c r="A7522" s="20" t="s">
        <v>9802</v>
      </c>
      <c r="B7522" s="7" t="s">
        <v>9784</v>
      </c>
      <c r="C7522" s="7" t="s">
        <v>9785</v>
      </c>
      <c r="D7522" s="7" t="s">
        <v>9786</v>
      </c>
      <c r="E7522" s="7" t="s">
        <v>139</v>
      </c>
      <c r="F7522" s="7"/>
      <c r="G7522" s="7"/>
      <c r="H7522" s="7">
        <v>0</v>
      </c>
      <c r="I7522" s="7">
        <v>231010000</v>
      </c>
      <c r="J7522" s="7" t="s">
        <v>930</v>
      </c>
      <c r="K7522" s="7" t="s">
        <v>174</v>
      </c>
      <c r="L7522" s="7" t="s">
        <v>105</v>
      </c>
      <c r="M7522" s="7">
        <v>231010000</v>
      </c>
      <c r="N7522" s="7" t="s">
        <v>7976</v>
      </c>
      <c r="O7522" s="7" t="s">
        <v>140</v>
      </c>
      <c r="P7522" s="7" t="s">
        <v>96</v>
      </c>
      <c r="Q7522" s="7" t="s">
        <v>175</v>
      </c>
      <c r="R7522" s="7"/>
      <c r="S7522" s="7"/>
      <c r="T7522" s="7"/>
      <c r="U7522" s="7">
        <v>0</v>
      </c>
      <c r="V7522" s="7">
        <v>0</v>
      </c>
      <c r="W7522" s="7" t="s">
        <v>2576</v>
      </c>
      <c r="X7522" s="7" t="s">
        <v>263</v>
      </c>
      <c r="Y7522" s="7" t="s">
        <v>110</v>
      </c>
      <c r="Z7522" s="10">
        <v>90</v>
      </c>
      <c r="AA7522" s="10">
        <v>45</v>
      </c>
      <c r="AB7522" s="10">
        <v>4050</v>
      </c>
      <c r="AC7522" s="10">
        <v>4536</v>
      </c>
      <c r="AD7522" s="10">
        <v>0</v>
      </c>
      <c r="AE7522" s="10">
        <v>0</v>
      </c>
      <c r="AF7522" s="10">
        <v>0</v>
      </c>
      <c r="AG7522" s="7" t="s">
        <v>1196</v>
      </c>
      <c r="AH7522" s="7"/>
      <c r="AI7522" s="7"/>
      <c r="AJ7522" s="7" t="s">
        <v>116</v>
      </c>
      <c r="AK7522" s="7" t="s">
        <v>9787</v>
      </c>
      <c r="AL7522" s="7" t="s">
        <v>9788</v>
      </c>
      <c r="AM7522" s="7"/>
      <c r="AN7522" s="7"/>
      <c r="AO7522" s="7"/>
      <c r="AP7522" s="7"/>
      <c r="AQ7522" s="7"/>
      <c r="AR7522" s="7"/>
      <c r="AS7522" s="7" t="s">
        <v>7966</v>
      </c>
      <c r="AT7522" s="7" t="s">
        <v>7967</v>
      </c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/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 s="1"/>
      <c r="DB7522" s="1"/>
      <c r="DC7522" s="1"/>
      <c r="DD7522" s="1"/>
      <c r="DE7522" s="1"/>
      <c r="DF7522" s="1"/>
      <c r="DG7522" s="1"/>
      <c r="DH7522" s="1"/>
      <c r="DI7522" s="1"/>
      <c r="DJ7522" s="1"/>
      <c r="DK7522" s="1"/>
      <c r="DL7522" s="1"/>
      <c r="DM7522" s="1"/>
      <c r="DN7522" s="1"/>
      <c r="DO7522" s="1"/>
      <c r="DP7522" s="1"/>
      <c r="DQ7522" s="1"/>
      <c r="DR7522" s="1"/>
      <c r="DS7522" s="1"/>
      <c r="DT7522" s="1"/>
      <c r="DU7522" s="1"/>
      <c r="DV7522" s="1"/>
      <c r="DW7522" s="1"/>
      <c r="DX7522" s="1"/>
      <c r="DY7522" s="1"/>
      <c r="DZ7522" s="1"/>
      <c r="EA7522" s="1"/>
      <c r="EB7522" s="1"/>
      <c r="EC7522" s="1"/>
      <c r="ED7522" s="1"/>
      <c r="EE7522" s="1"/>
      <c r="EF7522" s="1"/>
      <c r="EG7522" s="1"/>
      <c r="EH7522" s="1"/>
      <c r="EI7522" s="1"/>
      <c r="EJ7522" s="1"/>
      <c r="EK7522" s="1"/>
      <c r="EL7522" s="1"/>
      <c r="EM7522" s="1"/>
      <c r="EN7522" s="1"/>
      <c r="EO7522" s="1"/>
      <c r="EP7522" s="1"/>
      <c r="EQ7522" s="1"/>
      <c r="ER7522" s="1"/>
      <c r="ES7522" s="1"/>
      <c r="ET7522" s="1"/>
      <c r="EU7522" s="1"/>
      <c r="EV7522" s="1"/>
      <c r="EW7522" s="1"/>
      <c r="EX7522" s="1"/>
      <c r="EY7522" s="1"/>
      <c r="EZ7522" s="1"/>
      <c r="FA7522" s="1"/>
      <c r="FB7522" s="1"/>
      <c r="FC7522" s="1"/>
      <c r="FD7522" s="1"/>
      <c r="FE7522" s="1"/>
      <c r="FF7522" s="1"/>
      <c r="FG7522" s="1"/>
      <c r="FH7522" s="1"/>
      <c r="FI7522" s="1"/>
      <c r="FJ7522" s="1"/>
      <c r="FK7522" s="1"/>
      <c r="FL7522" s="1"/>
      <c r="FM7522" s="1"/>
      <c r="FN7522" s="1"/>
      <c r="FO7522" s="1"/>
      <c r="FP7522" s="1"/>
      <c r="FQ7522" s="1"/>
      <c r="FR7522" s="1"/>
      <c r="FS7522" s="1"/>
      <c r="FT7522" s="1"/>
      <c r="FU7522" s="1"/>
      <c r="FV7522" s="1"/>
      <c r="FW7522" s="1"/>
      <c r="FX7522" s="1"/>
      <c r="FY7522" s="1"/>
      <c r="FZ7522" s="1"/>
      <c r="GA7522" s="1"/>
      <c r="GB7522" s="1"/>
      <c r="GC7522" s="1"/>
      <c r="GD7522" s="1"/>
      <c r="GE7522" s="1"/>
      <c r="GF7522" s="1"/>
      <c r="GG7522" s="1"/>
      <c r="GH7522" s="1"/>
      <c r="GI7522" s="1"/>
      <c r="GJ7522" s="1"/>
      <c r="GK7522" s="1"/>
      <c r="GL7522" s="1"/>
      <c r="GM7522" s="1"/>
      <c r="GN7522" s="1"/>
      <c r="GO7522" s="1"/>
      <c r="GP7522" s="1"/>
      <c r="GQ7522" s="1"/>
      <c r="GR7522" s="1"/>
      <c r="GS7522" s="1"/>
      <c r="GT7522" s="1"/>
      <c r="GU7522" s="1"/>
      <c r="GV7522" s="1"/>
      <c r="GW7522" s="1"/>
      <c r="GX7522" s="1"/>
      <c r="GY7522" s="1"/>
      <c r="GZ7522" s="1"/>
      <c r="HA7522" s="1"/>
      <c r="HB7522" s="1"/>
      <c r="HC7522" s="1"/>
      <c r="HD7522" s="1"/>
      <c r="HE7522" s="1"/>
      <c r="HF7522" s="1"/>
      <c r="HG7522" s="1"/>
      <c r="HH7522" s="1"/>
      <c r="HI7522" s="1"/>
      <c r="HJ7522" s="1"/>
    </row>
    <row r="7523" spans="1:218" s="4" customFormat="1" ht="20.100000000000001" customHeight="1" x14ac:dyDescent="0.25">
      <c r="A7523" s="20" t="s">
        <v>9803</v>
      </c>
      <c r="B7523" s="7" t="s">
        <v>9784</v>
      </c>
      <c r="C7523" s="7" t="s">
        <v>9785</v>
      </c>
      <c r="D7523" s="7" t="s">
        <v>9786</v>
      </c>
      <c r="E7523" s="7" t="s">
        <v>139</v>
      </c>
      <c r="F7523" s="7"/>
      <c r="G7523" s="7"/>
      <c r="H7523" s="7">
        <v>0</v>
      </c>
      <c r="I7523" s="7">
        <v>231010000</v>
      </c>
      <c r="J7523" s="7" t="s">
        <v>930</v>
      </c>
      <c r="K7523" s="7" t="s">
        <v>108</v>
      </c>
      <c r="L7523" s="7" t="s">
        <v>105</v>
      </c>
      <c r="M7523" s="7">
        <v>231010000</v>
      </c>
      <c r="N7523" s="7" t="s">
        <v>7979</v>
      </c>
      <c r="O7523" s="7" t="s">
        <v>140</v>
      </c>
      <c r="P7523" s="7" t="s">
        <v>96</v>
      </c>
      <c r="Q7523" s="7" t="s">
        <v>175</v>
      </c>
      <c r="R7523" s="7"/>
      <c r="S7523" s="7"/>
      <c r="T7523" s="7"/>
      <c r="U7523" s="7">
        <v>0</v>
      </c>
      <c r="V7523" s="7">
        <v>0</v>
      </c>
      <c r="W7523" s="7" t="s">
        <v>2576</v>
      </c>
      <c r="X7523" s="7" t="s">
        <v>263</v>
      </c>
      <c r="Y7523" s="7" t="s">
        <v>110</v>
      </c>
      <c r="Z7523" s="10">
        <v>20</v>
      </c>
      <c r="AA7523" s="10">
        <v>45</v>
      </c>
      <c r="AB7523" s="10">
        <v>0</v>
      </c>
      <c r="AC7523" s="10">
        <v>0</v>
      </c>
      <c r="AD7523" s="10">
        <v>0</v>
      </c>
      <c r="AE7523" s="10">
        <v>0</v>
      </c>
      <c r="AF7523" s="10">
        <v>0</v>
      </c>
      <c r="AG7523" s="7" t="s">
        <v>1196</v>
      </c>
      <c r="AH7523" s="7"/>
      <c r="AI7523" s="7"/>
      <c r="AJ7523" s="7" t="s">
        <v>116</v>
      </c>
      <c r="AK7523" s="7" t="s">
        <v>9787</v>
      </c>
      <c r="AL7523" s="7" t="s">
        <v>9788</v>
      </c>
      <c r="AM7523" s="7"/>
      <c r="AN7523" s="7"/>
      <c r="AO7523" s="7"/>
      <c r="AP7523" s="7"/>
      <c r="AQ7523" s="7"/>
      <c r="AR7523" s="7"/>
      <c r="AS7523" s="7" t="s">
        <v>7966</v>
      </c>
      <c r="AT7523" s="7" t="s">
        <v>7967</v>
      </c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 s="1"/>
      <c r="DB7523" s="1"/>
      <c r="DC7523" s="1"/>
      <c r="DD7523" s="1"/>
      <c r="DE7523" s="1"/>
      <c r="DF7523" s="1"/>
      <c r="DG7523" s="1"/>
      <c r="DH7523" s="1"/>
      <c r="DI7523" s="1"/>
      <c r="DJ7523" s="1"/>
      <c r="DK7523" s="1"/>
      <c r="DL7523" s="1"/>
      <c r="DM7523" s="1"/>
      <c r="DN7523" s="1"/>
      <c r="DO7523" s="1"/>
      <c r="DP7523" s="1"/>
      <c r="DQ7523" s="1"/>
      <c r="DR7523" s="1"/>
      <c r="DS7523" s="1"/>
      <c r="DT7523" s="1"/>
      <c r="DU7523" s="1"/>
      <c r="DV7523" s="1"/>
      <c r="DW7523" s="1"/>
      <c r="DX7523" s="1"/>
      <c r="DY7523" s="1"/>
      <c r="DZ7523" s="1"/>
      <c r="EA7523" s="1"/>
      <c r="EB7523" s="1"/>
      <c r="EC7523" s="1"/>
      <c r="ED7523" s="1"/>
      <c r="EE7523" s="1"/>
      <c r="EF7523" s="1"/>
      <c r="EG7523" s="1"/>
      <c r="EH7523" s="1"/>
      <c r="EI7523" s="1"/>
      <c r="EJ7523" s="1"/>
      <c r="EK7523" s="1"/>
      <c r="EL7523" s="1"/>
      <c r="EM7523" s="1"/>
      <c r="EN7523" s="1"/>
      <c r="EO7523" s="1"/>
      <c r="EP7523" s="1"/>
      <c r="EQ7523" s="1"/>
      <c r="ER7523" s="1"/>
      <c r="ES7523" s="1"/>
      <c r="ET7523" s="1"/>
      <c r="EU7523" s="1"/>
      <c r="EV7523" s="1"/>
      <c r="EW7523" s="1"/>
      <c r="EX7523" s="1"/>
      <c r="EY7523" s="1"/>
      <c r="EZ7523" s="1"/>
      <c r="FA7523" s="1"/>
      <c r="FB7523" s="1"/>
      <c r="FC7523" s="1"/>
      <c r="FD7523" s="1"/>
      <c r="FE7523" s="1"/>
      <c r="FF7523" s="1"/>
      <c r="FG7523" s="1"/>
      <c r="FH7523" s="1"/>
      <c r="FI7523" s="1"/>
      <c r="FJ7523" s="1"/>
      <c r="FK7523" s="1"/>
      <c r="FL7523" s="1"/>
      <c r="FM7523" s="1"/>
      <c r="FN7523" s="1"/>
      <c r="FO7523" s="1"/>
      <c r="FP7523" s="1"/>
      <c r="FQ7523" s="1"/>
      <c r="FR7523" s="1"/>
      <c r="FS7523" s="1"/>
      <c r="FT7523" s="1"/>
      <c r="FU7523" s="1"/>
      <c r="FV7523" s="1"/>
      <c r="FW7523" s="1"/>
      <c r="FX7523" s="1"/>
      <c r="FY7523" s="1"/>
      <c r="FZ7523" s="1"/>
      <c r="GA7523" s="1"/>
      <c r="GB7523" s="1"/>
      <c r="GC7523" s="1"/>
      <c r="GD7523" s="1"/>
      <c r="GE7523" s="1"/>
      <c r="GF7523" s="1"/>
      <c r="GG7523" s="1"/>
      <c r="GH7523" s="1"/>
      <c r="GI7523" s="1"/>
      <c r="GJ7523" s="1"/>
      <c r="GK7523" s="1"/>
      <c r="GL7523" s="1"/>
      <c r="GM7523" s="1"/>
      <c r="GN7523" s="1"/>
      <c r="GO7523" s="1"/>
      <c r="GP7523" s="1"/>
      <c r="GQ7523" s="1"/>
      <c r="GR7523" s="1"/>
      <c r="GS7523" s="1"/>
      <c r="GT7523" s="1"/>
      <c r="GU7523" s="1"/>
      <c r="GV7523" s="1"/>
      <c r="GW7523" s="1"/>
      <c r="GX7523" s="1"/>
      <c r="GY7523" s="1"/>
      <c r="GZ7523" s="1"/>
      <c r="HA7523" s="1"/>
      <c r="HB7523" s="1"/>
      <c r="HC7523" s="1"/>
      <c r="HD7523" s="1"/>
      <c r="HE7523" s="1"/>
      <c r="HF7523" s="1"/>
      <c r="HG7523" s="1"/>
      <c r="HH7523" s="1"/>
      <c r="HI7523" s="1"/>
      <c r="HJ7523" s="1"/>
    </row>
    <row r="7524" spans="1:218" s="4" customFormat="1" ht="20.100000000000001" customHeight="1" x14ac:dyDescent="0.25">
      <c r="A7524" s="20" t="s">
        <v>9804</v>
      </c>
      <c r="B7524" s="7" t="s">
        <v>9784</v>
      </c>
      <c r="C7524" s="7" t="s">
        <v>9785</v>
      </c>
      <c r="D7524" s="7" t="s">
        <v>9786</v>
      </c>
      <c r="E7524" s="7" t="s">
        <v>139</v>
      </c>
      <c r="F7524" s="7"/>
      <c r="G7524" s="7"/>
      <c r="H7524" s="7">
        <v>0</v>
      </c>
      <c r="I7524" s="7">
        <v>231010000</v>
      </c>
      <c r="J7524" s="7" t="s">
        <v>930</v>
      </c>
      <c r="K7524" s="7" t="s">
        <v>174</v>
      </c>
      <c r="L7524" s="7" t="s">
        <v>105</v>
      </c>
      <c r="M7524" s="7">
        <v>231010000</v>
      </c>
      <c r="N7524" s="7" t="s">
        <v>7979</v>
      </c>
      <c r="O7524" s="7" t="s">
        <v>140</v>
      </c>
      <c r="P7524" s="7" t="s">
        <v>96</v>
      </c>
      <c r="Q7524" s="7" t="s">
        <v>175</v>
      </c>
      <c r="R7524" s="7"/>
      <c r="S7524" s="7"/>
      <c r="T7524" s="7"/>
      <c r="U7524" s="7">
        <v>0</v>
      </c>
      <c r="V7524" s="7">
        <v>0</v>
      </c>
      <c r="W7524" s="7" t="s">
        <v>2576</v>
      </c>
      <c r="X7524" s="7" t="s">
        <v>263</v>
      </c>
      <c r="Y7524" s="7" t="s">
        <v>110</v>
      </c>
      <c r="Z7524" s="10">
        <v>20</v>
      </c>
      <c r="AA7524" s="10">
        <v>45</v>
      </c>
      <c r="AB7524" s="10">
        <v>900</v>
      </c>
      <c r="AC7524" s="10">
        <v>1008.0000000000001</v>
      </c>
      <c r="AD7524" s="10">
        <v>0</v>
      </c>
      <c r="AE7524" s="10">
        <v>0</v>
      </c>
      <c r="AF7524" s="10">
        <v>0</v>
      </c>
      <c r="AG7524" s="7" t="s">
        <v>1196</v>
      </c>
      <c r="AH7524" s="7"/>
      <c r="AI7524" s="7"/>
      <c r="AJ7524" s="7" t="s">
        <v>116</v>
      </c>
      <c r="AK7524" s="7" t="s">
        <v>9787</v>
      </c>
      <c r="AL7524" s="7" t="s">
        <v>9788</v>
      </c>
      <c r="AM7524" s="7"/>
      <c r="AN7524" s="7"/>
      <c r="AO7524" s="7"/>
      <c r="AP7524" s="7"/>
      <c r="AQ7524" s="7"/>
      <c r="AR7524" s="7"/>
      <c r="AS7524" s="7" t="s">
        <v>7966</v>
      </c>
      <c r="AT7524" s="7" t="s">
        <v>7967</v>
      </c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 s="1"/>
      <c r="DB7524" s="1"/>
      <c r="DC7524" s="1"/>
      <c r="DD7524" s="1"/>
      <c r="DE7524" s="1"/>
      <c r="DF7524" s="1"/>
      <c r="DG7524" s="1"/>
      <c r="DH7524" s="1"/>
      <c r="DI7524" s="1"/>
      <c r="DJ7524" s="1"/>
      <c r="DK7524" s="1"/>
      <c r="DL7524" s="1"/>
      <c r="DM7524" s="1"/>
      <c r="DN7524" s="1"/>
      <c r="DO7524" s="1"/>
      <c r="DP7524" s="1"/>
      <c r="DQ7524" s="1"/>
      <c r="DR7524" s="1"/>
      <c r="DS7524" s="1"/>
      <c r="DT7524" s="1"/>
      <c r="DU7524" s="1"/>
      <c r="DV7524" s="1"/>
      <c r="DW7524" s="1"/>
      <c r="DX7524" s="1"/>
      <c r="DY7524" s="1"/>
      <c r="DZ7524" s="1"/>
      <c r="EA7524" s="1"/>
      <c r="EB7524" s="1"/>
      <c r="EC7524" s="1"/>
      <c r="ED7524" s="1"/>
      <c r="EE7524" s="1"/>
      <c r="EF7524" s="1"/>
      <c r="EG7524" s="1"/>
      <c r="EH7524" s="1"/>
      <c r="EI7524" s="1"/>
      <c r="EJ7524" s="1"/>
      <c r="EK7524" s="1"/>
      <c r="EL7524" s="1"/>
      <c r="EM7524" s="1"/>
      <c r="EN7524" s="1"/>
      <c r="EO7524" s="1"/>
      <c r="EP7524" s="1"/>
      <c r="EQ7524" s="1"/>
      <c r="ER7524" s="1"/>
      <c r="ES7524" s="1"/>
      <c r="ET7524" s="1"/>
      <c r="EU7524" s="1"/>
      <c r="EV7524" s="1"/>
      <c r="EW7524" s="1"/>
      <c r="EX7524" s="1"/>
      <c r="EY7524" s="1"/>
      <c r="EZ7524" s="1"/>
      <c r="FA7524" s="1"/>
      <c r="FB7524" s="1"/>
      <c r="FC7524" s="1"/>
      <c r="FD7524" s="1"/>
      <c r="FE7524" s="1"/>
      <c r="FF7524" s="1"/>
      <c r="FG7524" s="1"/>
      <c r="FH7524" s="1"/>
      <c r="FI7524" s="1"/>
      <c r="FJ7524" s="1"/>
      <c r="FK7524" s="1"/>
      <c r="FL7524" s="1"/>
      <c r="FM7524" s="1"/>
      <c r="FN7524" s="1"/>
      <c r="FO7524" s="1"/>
      <c r="FP7524" s="1"/>
      <c r="FQ7524" s="1"/>
      <c r="FR7524" s="1"/>
      <c r="FS7524" s="1"/>
      <c r="FT7524" s="1"/>
      <c r="FU7524" s="1"/>
      <c r="FV7524" s="1"/>
      <c r="FW7524" s="1"/>
      <c r="FX7524" s="1"/>
      <c r="FY7524" s="1"/>
      <c r="FZ7524" s="1"/>
      <c r="GA7524" s="1"/>
      <c r="GB7524" s="1"/>
      <c r="GC7524" s="1"/>
      <c r="GD7524" s="1"/>
      <c r="GE7524" s="1"/>
      <c r="GF7524" s="1"/>
      <c r="GG7524" s="1"/>
      <c r="GH7524" s="1"/>
      <c r="GI7524" s="1"/>
      <c r="GJ7524" s="1"/>
      <c r="GK7524" s="1"/>
      <c r="GL7524" s="1"/>
      <c r="GM7524" s="1"/>
      <c r="GN7524" s="1"/>
      <c r="GO7524" s="1"/>
      <c r="GP7524" s="1"/>
      <c r="GQ7524" s="1"/>
      <c r="GR7524" s="1"/>
      <c r="GS7524" s="1"/>
      <c r="GT7524" s="1"/>
      <c r="GU7524" s="1"/>
      <c r="GV7524" s="1"/>
      <c r="GW7524" s="1"/>
      <c r="GX7524" s="1"/>
      <c r="GY7524" s="1"/>
      <c r="GZ7524" s="1"/>
      <c r="HA7524" s="1"/>
      <c r="HB7524" s="1"/>
      <c r="HC7524" s="1"/>
      <c r="HD7524" s="1"/>
      <c r="HE7524" s="1"/>
      <c r="HF7524" s="1"/>
      <c r="HG7524" s="1"/>
      <c r="HH7524" s="1"/>
      <c r="HI7524" s="1"/>
      <c r="HJ7524" s="1"/>
    </row>
    <row r="7525" spans="1:218" s="4" customFormat="1" ht="20.100000000000001" customHeight="1" x14ac:dyDescent="0.25">
      <c r="A7525" s="20" t="s">
        <v>9805</v>
      </c>
      <c r="B7525" s="7" t="s">
        <v>9784</v>
      </c>
      <c r="C7525" s="7" t="s">
        <v>9785</v>
      </c>
      <c r="D7525" s="7" t="s">
        <v>9786</v>
      </c>
      <c r="E7525" s="7" t="s">
        <v>139</v>
      </c>
      <c r="F7525" s="7"/>
      <c r="G7525" s="7"/>
      <c r="H7525" s="7">
        <v>0</v>
      </c>
      <c r="I7525" s="7">
        <v>231010000</v>
      </c>
      <c r="J7525" s="7" t="s">
        <v>930</v>
      </c>
      <c r="K7525" s="7" t="s">
        <v>108</v>
      </c>
      <c r="L7525" s="7" t="s">
        <v>105</v>
      </c>
      <c r="M7525" s="7">
        <v>230000000</v>
      </c>
      <c r="N7525" s="7" t="s">
        <v>7982</v>
      </c>
      <c r="O7525" s="7" t="s">
        <v>140</v>
      </c>
      <c r="P7525" s="7" t="s">
        <v>96</v>
      </c>
      <c r="Q7525" s="7" t="s">
        <v>175</v>
      </c>
      <c r="R7525" s="7"/>
      <c r="S7525" s="7"/>
      <c r="T7525" s="7"/>
      <c r="U7525" s="7">
        <v>0</v>
      </c>
      <c r="V7525" s="7">
        <v>0</v>
      </c>
      <c r="W7525" s="7" t="s">
        <v>2576</v>
      </c>
      <c r="X7525" s="7" t="s">
        <v>263</v>
      </c>
      <c r="Y7525" s="7" t="s">
        <v>110</v>
      </c>
      <c r="Z7525" s="10">
        <v>20</v>
      </c>
      <c r="AA7525" s="10">
        <v>45</v>
      </c>
      <c r="AB7525" s="10">
        <v>0</v>
      </c>
      <c r="AC7525" s="10">
        <v>0</v>
      </c>
      <c r="AD7525" s="10">
        <v>0</v>
      </c>
      <c r="AE7525" s="10">
        <v>0</v>
      </c>
      <c r="AF7525" s="10">
        <v>0</v>
      </c>
      <c r="AG7525" s="7" t="s">
        <v>1196</v>
      </c>
      <c r="AH7525" s="7"/>
      <c r="AI7525" s="7"/>
      <c r="AJ7525" s="7" t="s">
        <v>116</v>
      </c>
      <c r="AK7525" s="7" t="s">
        <v>9787</v>
      </c>
      <c r="AL7525" s="7" t="s">
        <v>9788</v>
      </c>
      <c r="AM7525" s="7"/>
      <c r="AN7525" s="7"/>
      <c r="AO7525" s="7"/>
      <c r="AP7525" s="7"/>
      <c r="AQ7525" s="7"/>
      <c r="AR7525" s="7"/>
      <c r="AS7525" s="7" t="s">
        <v>7966</v>
      </c>
      <c r="AT7525" s="7" t="s">
        <v>7967</v>
      </c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 s="1"/>
      <c r="DB7525" s="1"/>
      <c r="DC7525" s="1"/>
      <c r="DD7525" s="1"/>
      <c r="DE7525" s="1"/>
      <c r="DF7525" s="1"/>
      <c r="DG7525" s="1"/>
      <c r="DH7525" s="1"/>
      <c r="DI7525" s="1"/>
      <c r="DJ7525" s="1"/>
      <c r="DK7525" s="1"/>
      <c r="DL7525" s="1"/>
      <c r="DM7525" s="1"/>
      <c r="DN7525" s="1"/>
      <c r="DO7525" s="1"/>
      <c r="DP7525" s="1"/>
      <c r="DQ7525" s="1"/>
      <c r="DR7525" s="1"/>
      <c r="DS7525" s="1"/>
      <c r="DT7525" s="1"/>
      <c r="DU7525" s="1"/>
      <c r="DV7525" s="1"/>
      <c r="DW7525" s="1"/>
      <c r="DX7525" s="1"/>
      <c r="DY7525" s="1"/>
      <c r="DZ7525" s="1"/>
      <c r="EA7525" s="1"/>
      <c r="EB7525" s="1"/>
      <c r="EC7525" s="1"/>
      <c r="ED7525" s="1"/>
      <c r="EE7525" s="1"/>
      <c r="EF7525" s="1"/>
      <c r="EG7525" s="1"/>
      <c r="EH7525" s="1"/>
      <c r="EI7525" s="1"/>
      <c r="EJ7525" s="1"/>
      <c r="EK7525" s="1"/>
      <c r="EL7525" s="1"/>
      <c r="EM7525" s="1"/>
      <c r="EN7525" s="1"/>
      <c r="EO7525" s="1"/>
      <c r="EP7525" s="1"/>
      <c r="EQ7525" s="1"/>
      <c r="ER7525" s="1"/>
      <c r="ES7525" s="1"/>
      <c r="ET7525" s="1"/>
      <c r="EU7525" s="1"/>
      <c r="EV7525" s="1"/>
      <c r="EW7525" s="1"/>
      <c r="EX7525" s="1"/>
      <c r="EY7525" s="1"/>
      <c r="EZ7525" s="1"/>
      <c r="FA7525" s="1"/>
      <c r="FB7525" s="1"/>
      <c r="FC7525" s="1"/>
      <c r="FD7525" s="1"/>
      <c r="FE7525" s="1"/>
      <c r="FF7525" s="1"/>
      <c r="FG7525" s="1"/>
      <c r="FH7525" s="1"/>
      <c r="FI7525" s="1"/>
      <c r="FJ7525" s="1"/>
      <c r="FK7525" s="1"/>
      <c r="FL7525" s="1"/>
      <c r="FM7525" s="1"/>
      <c r="FN7525" s="1"/>
      <c r="FO7525" s="1"/>
      <c r="FP7525" s="1"/>
      <c r="FQ7525" s="1"/>
      <c r="FR7525" s="1"/>
      <c r="FS7525" s="1"/>
      <c r="FT7525" s="1"/>
      <c r="FU7525" s="1"/>
      <c r="FV7525" s="1"/>
      <c r="FW7525" s="1"/>
      <c r="FX7525" s="1"/>
      <c r="FY7525" s="1"/>
      <c r="FZ7525" s="1"/>
      <c r="GA7525" s="1"/>
      <c r="GB7525" s="1"/>
      <c r="GC7525" s="1"/>
      <c r="GD7525" s="1"/>
      <c r="GE7525" s="1"/>
      <c r="GF7525" s="1"/>
      <c r="GG7525" s="1"/>
      <c r="GH7525" s="1"/>
      <c r="GI7525" s="1"/>
      <c r="GJ7525" s="1"/>
      <c r="GK7525" s="1"/>
      <c r="GL7525" s="1"/>
      <c r="GM7525" s="1"/>
      <c r="GN7525" s="1"/>
      <c r="GO7525" s="1"/>
      <c r="GP7525" s="1"/>
      <c r="GQ7525" s="1"/>
      <c r="GR7525" s="1"/>
      <c r="GS7525" s="1"/>
      <c r="GT7525" s="1"/>
      <c r="GU7525" s="1"/>
      <c r="GV7525" s="1"/>
      <c r="GW7525" s="1"/>
      <c r="GX7525" s="1"/>
      <c r="GY7525" s="1"/>
      <c r="GZ7525" s="1"/>
      <c r="HA7525" s="1"/>
      <c r="HB7525" s="1"/>
      <c r="HC7525" s="1"/>
      <c r="HD7525" s="1"/>
      <c r="HE7525" s="1"/>
      <c r="HF7525" s="1"/>
      <c r="HG7525" s="1"/>
      <c r="HH7525" s="1"/>
      <c r="HI7525" s="1"/>
      <c r="HJ7525" s="1"/>
    </row>
    <row r="7526" spans="1:218" s="4" customFormat="1" ht="20.100000000000001" customHeight="1" x14ac:dyDescent="0.25">
      <c r="A7526" s="20" t="s">
        <v>9806</v>
      </c>
      <c r="B7526" s="7" t="s">
        <v>9784</v>
      </c>
      <c r="C7526" s="7" t="s">
        <v>9785</v>
      </c>
      <c r="D7526" s="7" t="s">
        <v>9786</v>
      </c>
      <c r="E7526" s="7" t="s">
        <v>139</v>
      </c>
      <c r="F7526" s="7"/>
      <c r="G7526" s="7"/>
      <c r="H7526" s="7">
        <v>0</v>
      </c>
      <c r="I7526" s="7">
        <v>231010000</v>
      </c>
      <c r="J7526" s="7" t="s">
        <v>930</v>
      </c>
      <c r="K7526" s="7" t="s">
        <v>174</v>
      </c>
      <c r="L7526" s="7" t="s">
        <v>105</v>
      </c>
      <c r="M7526" s="7">
        <v>230000000</v>
      </c>
      <c r="N7526" s="7" t="s">
        <v>7982</v>
      </c>
      <c r="O7526" s="7" t="s">
        <v>140</v>
      </c>
      <c r="P7526" s="7" t="s">
        <v>96</v>
      </c>
      <c r="Q7526" s="7" t="s">
        <v>175</v>
      </c>
      <c r="R7526" s="7"/>
      <c r="S7526" s="7"/>
      <c r="T7526" s="7"/>
      <c r="U7526" s="7">
        <v>0</v>
      </c>
      <c r="V7526" s="7">
        <v>0</v>
      </c>
      <c r="W7526" s="7" t="s">
        <v>2576</v>
      </c>
      <c r="X7526" s="7" t="s">
        <v>263</v>
      </c>
      <c r="Y7526" s="7" t="s">
        <v>110</v>
      </c>
      <c r="Z7526" s="10">
        <v>20</v>
      </c>
      <c r="AA7526" s="10">
        <v>45</v>
      </c>
      <c r="AB7526" s="10">
        <v>900</v>
      </c>
      <c r="AC7526" s="10">
        <v>1008.0000000000001</v>
      </c>
      <c r="AD7526" s="10">
        <v>0</v>
      </c>
      <c r="AE7526" s="10">
        <v>0</v>
      </c>
      <c r="AF7526" s="10">
        <v>0</v>
      </c>
      <c r="AG7526" s="7" t="s">
        <v>1196</v>
      </c>
      <c r="AH7526" s="7"/>
      <c r="AI7526" s="7"/>
      <c r="AJ7526" s="7" t="s">
        <v>116</v>
      </c>
      <c r="AK7526" s="7" t="s">
        <v>9787</v>
      </c>
      <c r="AL7526" s="7" t="s">
        <v>9788</v>
      </c>
      <c r="AM7526" s="7"/>
      <c r="AN7526" s="7"/>
      <c r="AO7526" s="7"/>
      <c r="AP7526" s="7"/>
      <c r="AQ7526" s="7"/>
      <c r="AR7526" s="7"/>
      <c r="AS7526" s="7" t="s">
        <v>7966</v>
      </c>
      <c r="AT7526" s="7" t="s">
        <v>7967</v>
      </c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 s="1"/>
      <c r="DB7526" s="1"/>
      <c r="DC7526" s="1"/>
      <c r="DD7526" s="1"/>
      <c r="DE7526" s="1"/>
      <c r="DF7526" s="1"/>
      <c r="DG7526" s="1"/>
      <c r="DH7526" s="1"/>
      <c r="DI7526" s="1"/>
      <c r="DJ7526" s="1"/>
      <c r="DK7526" s="1"/>
      <c r="DL7526" s="1"/>
      <c r="DM7526" s="1"/>
      <c r="DN7526" s="1"/>
      <c r="DO7526" s="1"/>
      <c r="DP7526" s="1"/>
      <c r="DQ7526" s="1"/>
      <c r="DR7526" s="1"/>
      <c r="DS7526" s="1"/>
      <c r="DT7526" s="1"/>
      <c r="DU7526" s="1"/>
      <c r="DV7526" s="1"/>
      <c r="DW7526" s="1"/>
      <c r="DX7526" s="1"/>
      <c r="DY7526" s="1"/>
      <c r="DZ7526" s="1"/>
      <c r="EA7526" s="1"/>
      <c r="EB7526" s="1"/>
      <c r="EC7526" s="1"/>
      <c r="ED7526" s="1"/>
      <c r="EE7526" s="1"/>
      <c r="EF7526" s="1"/>
      <c r="EG7526" s="1"/>
      <c r="EH7526" s="1"/>
      <c r="EI7526" s="1"/>
      <c r="EJ7526" s="1"/>
      <c r="EK7526" s="1"/>
      <c r="EL7526" s="1"/>
      <c r="EM7526" s="1"/>
      <c r="EN7526" s="1"/>
      <c r="EO7526" s="1"/>
      <c r="EP7526" s="1"/>
      <c r="EQ7526" s="1"/>
      <c r="ER7526" s="1"/>
      <c r="ES7526" s="1"/>
      <c r="ET7526" s="1"/>
      <c r="EU7526" s="1"/>
      <c r="EV7526" s="1"/>
      <c r="EW7526" s="1"/>
      <c r="EX7526" s="1"/>
      <c r="EY7526" s="1"/>
      <c r="EZ7526" s="1"/>
      <c r="FA7526" s="1"/>
      <c r="FB7526" s="1"/>
      <c r="FC7526" s="1"/>
      <c r="FD7526" s="1"/>
      <c r="FE7526" s="1"/>
      <c r="FF7526" s="1"/>
      <c r="FG7526" s="1"/>
      <c r="FH7526" s="1"/>
      <c r="FI7526" s="1"/>
      <c r="FJ7526" s="1"/>
      <c r="FK7526" s="1"/>
      <c r="FL7526" s="1"/>
      <c r="FM7526" s="1"/>
      <c r="FN7526" s="1"/>
      <c r="FO7526" s="1"/>
      <c r="FP7526" s="1"/>
      <c r="FQ7526" s="1"/>
      <c r="FR7526" s="1"/>
      <c r="FS7526" s="1"/>
      <c r="FT7526" s="1"/>
      <c r="FU7526" s="1"/>
      <c r="FV7526" s="1"/>
      <c r="FW7526" s="1"/>
      <c r="FX7526" s="1"/>
      <c r="FY7526" s="1"/>
      <c r="FZ7526" s="1"/>
      <c r="GA7526" s="1"/>
      <c r="GB7526" s="1"/>
      <c r="GC7526" s="1"/>
      <c r="GD7526" s="1"/>
      <c r="GE7526" s="1"/>
      <c r="GF7526" s="1"/>
      <c r="GG7526" s="1"/>
      <c r="GH7526" s="1"/>
      <c r="GI7526" s="1"/>
      <c r="GJ7526" s="1"/>
      <c r="GK7526" s="1"/>
      <c r="GL7526" s="1"/>
      <c r="GM7526" s="1"/>
      <c r="GN7526" s="1"/>
      <c r="GO7526" s="1"/>
      <c r="GP7526" s="1"/>
      <c r="GQ7526" s="1"/>
      <c r="GR7526" s="1"/>
      <c r="GS7526" s="1"/>
      <c r="GT7526" s="1"/>
      <c r="GU7526" s="1"/>
      <c r="GV7526" s="1"/>
      <c r="GW7526" s="1"/>
      <c r="GX7526" s="1"/>
      <c r="GY7526" s="1"/>
      <c r="GZ7526" s="1"/>
      <c r="HA7526" s="1"/>
      <c r="HB7526" s="1"/>
      <c r="HC7526" s="1"/>
      <c r="HD7526" s="1"/>
      <c r="HE7526" s="1"/>
      <c r="HF7526" s="1"/>
      <c r="HG7526" s="1"/>
      <c r="HH7526" s="1"/>
      <c r="HI7526" s="1"/>
      <c r="HJ7526" s="1"/>
    </row>
    <row r="7527" spans="1:218" s="4" customFormat="1" ht="20.100000000000001" customHeight="1" x14ac:dyDescent="0.25">
      <c r="A7527" s="20" t="s">
        <v>9807</v>
      </c>
      <c r="B7527" s="7" t="s">
        <v>9784</v>
      </c>
      <c r="C7527" s="7" t="s">
        <v>9785</v>
      </c>
      <c r="D7527" s="7" t="s">
        <v>9786</v>
      </c>
      <c r="E7527" s="7" t="s">
        <v>139</v>
      </c>
      <c r="F7527" s="7"/>
      <c r="G7527" s="7"/>
      <c r="H7527" s="7">
        <v>0</v>
      </c>
      <c r="I7527" s="7">
        <v>231010000</v>
      </c>
      <c r="J7527" s="7" t="s">
        <v>930</v>
      </c>
      <c r="K7527" s="7" t="s">
        <v>108</v>
      </c>
      <c r="L7527" s="7" t="s">
        <v>105</v>
      </c>
      <c r="M7527" s="7">
        <v>231010000</v>
      </c>
      <c r="N7527" s="7" t="s">
        <v>7985</v>
      </c>
      <c r="O7527" s="7" t="s">
        <v>140</v>
      </c>
      <c r="P7527" s="7" t="s">
        <v>96</v>
      </c>
      <c r="Q7527" s="7" t="s">
        <v>175</v>
      </c>
      <c r="R7527" s="7"/>
      <c r="S7527" s="7"/>
      <c r="T7527" s="7"/>
      <c r="U7527" s="7">
        <v>0</v>
      </c>
      <c r="V7527" s="7">
        <v>0</v>
      </c>
      <c r="W7527" s="7" t="s">
        <v>2576</v>
      </c>
      <c r="X7527" s="7" t="s">
        <v>263</v>
      </c>
      <c r="Y7527" s="7" t="s">
        <v>110</v>
      </c>
      <c r="Z7527" s="10">
        <v>20</v>
      </c>
      <c r="AA7527" s="10">
        <v>45</v>
      </c>
      <c r="AB7527" s="10">
        <v>0</v>
      </c>
      <c r="AC7527" s="10">
        <v>0</v>
      </c>
      <c r="AD7527" s="10">
        <v>0</v>
      </c>
      <c r="AE7527" s="10">
        <v>0</v>
      </c>
      <c r="AF7527" s="10">
        <v>0</v>
      </c>
      <c r="AG7527" s="7" t="s">
        <v>1196</v>
      </c>
      <c r="AH7527" s="7"/>
      <c r="AI7527" s="7"/>
      <c r="AJ7527" s="7" t="s">
        <v>116</v>
      </c>
      <c r="AK7527" s="7" t="s">
        <v>9787</v>
      </c>
      <c r="AL7527" s="7" t="s">
        <v>9788</v>
      </c>
      <c r="AM7527" s="7"/>
      <c r="AN7527" s="7"/>
      <c r="AO7527" s="7"/>
      <c r="AP7527" s="7"/>
      <c r="AQ7527" s="7"/>
      <c r="AR7527" s="7"/>
      <c r="AS7527" s="7" t="s">
        <v>7966</v>
      </c>
      <c r="AT7527" s="7" t="s">
        <v>7967</v>
      </c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 s="1"/>
      <c r="DB7527" s="1"/>
      <c r="DC7527" s="1"/>
      <c r="DD7527" s="1"/>
      <c r="DE7527" s="1"/>
      <c r="DF7527" s="1"/>
      <c r="DG7527" s="1"/>
      <c r="DH7527" s="1"/>
      <c r="DI7527" s="1"/>
      <c r="DJ7527" s="1"/>
      <c r="DK7527" s="1"/>
      <c r="DL7527" s="1"/>
      <c r="DM7527" s="1"/>
      <c r="DN7527" s="1"/>
      <c r="DO7527" s="1"/>
      <c r="DP7527" s="1"/>
      <c r="DQ7527" s="1"/>
      <c r="DR7527" s="1"/>
      <c r="DS7527" s="1"/>
      <c r="DT7527" s="1"/>
      <c r="DU7527" s="1"/>
      <c r="DV7527" s="1"/>
      <c r="DW7527" s="1"/>
      <c r="DX7527" s="1"/>
      <c r="DY7527" s="1"/>
      <c r="DZ7527" s="1"/>
      <c r="EA7527" s="1"/>
      <c r="EB7527" s="1"/>
      <c r="EC7527" s="1"/>
      <c r="ED7527" s="1"/>
      <c r="EE7527" s="1"/>
      <c r="EF7527" s="1"/>
      <c r="EG7527" s="1"/>
      <c r="EH7527" s="1"/>
      <c r="EI7527" s="1"/>
      <c r="EJ7527" s="1"/>
      <c r="EK7527" s="1"/>
      <c r="EL7527" s="1"/>
      <c r="EM7527" s="1"/>
      <c r="EN7527" s="1"/>
      <c r="EO7527" s="1"/>
      <c r="EP7527" s="1"/>
      <c r="EQ7527" s="1"/>
      <c r="ER7527" s="1"/>
      <c r="ES7527" s="1"/>
      <c r="ET7527" s="1"/>
      <c r="EU7527" s="1"/>
      <c r="EV7527" s="1"/>
      <c r="EW7527" s="1"/>
      <c r="EX7527" s="1"/>
      <c r="EY7527" s="1"/>
      <c r="EZ7527" s="1"/>
      <c r="FA7527" s="1"/>
      <c r="FB7527" s="1"/>
      <c r="FC7527" s="1"/>
      <c r="FD7527" s="1"/>
      <c r="FE7527" s="1"/>
      <c r="FF7527" s="1"/>
      <c r="FG7527" s="1"/>
      <c r="FH7527" s="1"/>
      <c r="FI7527" s="1"/>
      <c r="FJ7527" s="1"/>
      <c r="FK7527" s="1"/>
      <c r="FL7527" s="1"/>
      <c r="FM7527" s="1"/>
      <c r="FN7527" s="1"/>
      <c r="FO7527" s="1"/>
      <c r="FP7527" s="1"/>
      <c r="FQ7527" s="1"/>
      <c r="FR7527" s="1"/>
      <c r="FS7527" s="1"/>
      <c r="FT7527" s="1"/>
      <c r="FU7527" s="1"/>
      <c r="FV7527" s="1"/>
      <c r="FW7527" s="1"/>
      <c r="FX7527" s="1"/>
      <c r="FY7527" s="1"/>
      <c r="FZ7527" s="1"/>
      <c r="GA7527" s="1"/>
      <c r="GB7527" s="1"/>
      <c r="GC7527" s="1"/>
      <c r="GD7527" s="1"/>
      <c r="GE7527" s="1"/>
      <c r="GF7527" s="1"/>
      <c r="GG7527" s="1"/>
      <c r="GH7527" s="1"/>
      <c r="GI7527" s="1"/>
      <c r="GJ7527" s="1"/>
      <c r="GK7527" s="1"/>
      <c r="GL7527" s="1"/>
      <c r="GM7527" s="1"/>
      <c r="GN7527" s="1"/>
      <c r="GO7527" s="1"/>
      <c r="GP7527" s="1"/>
      <c r="GQ7527" s="1"/>
      <c r="GR7527" s="1"/>
      <c r="GS7527" s="1"/>
      <c r="GT7527" s="1"/>
      <c r="GU7527" s="1"/>
      <c r="GV7527" s="1"/>
      <c r="GW7527" s="1"/>
      <c r="GX7527" s="1"/>
      <c r="GY7527" s="1"/>
      <c r="GZ7527" s="1"/>
      <c r="HA7527" s="1"/>
      <c r="HB7527" s="1"/>
      <c r="HC7527" s="1"/>
      <c r="HD7527" s="1"/>
      <c r="HE7527" s="1"/>
      <c r="HF7527" s="1"/>
      <c r="HG7527" s="1"/>
      <c r="HH7527" s="1"/>
      <c r="HI7527" s="1"/>
      <c r="HJ7527" s="1"/>
    </row>
    <row r="7528" spans="1:218" s="4" customFormat="1" ht="20.100000000000001" customHeight="1" x14ac:dyDescent="0.25">
      <c r="A7528" s="20" t="s">
        <v>9808</v>
      </c>
      <c r="B7528" s="7" t="s">
        <v>9784</v>
      </c>
      <c r="C7528" s="7" t="s">
        <v>9785</v>
      </c>
      <c r="D7528" s="7" t="s">
        <v>9786</v>
      </c>
      <c r="E7528" s="7" t="s">
        <v>139</v>
      </c>
      <c r="F7528" s="7"/>
      <c r="G7528" s="7"/>
      <c r="H7528" s="7">
        <v>0</v>
      </c>
      <c r="I7528" s="7">
        <v>231010000</v>
      </c>
      <c r="J7528" s="7" t="s">
        <v>930</v>
      </c>
      <c r="K7528" s="7" t="s">
        <v>174</v>
      </c>
      <c r="L7528" s="7" t="s">
        <v>105</v>
      </c>
      <c r="M7528" s="7">
        <v>231010000</v>
      </c>
      <c r="N7528" s="7" t="s">
        <v>7985</v>
      </c>
      <c r="O7528" s="7" t="s">
        <v>140</v>
      </c>
      <c r="P7528" s="7" t="s">
        <v>96</v>
      </c>
      <c r="Q7528" s="7" t="s">
        <v>175</v>
      </c>
      <c r="R7528" s="7"/>
      <c r="S7528" s="7"/>
      <c r="T7528" s="7"/>
      <c r="U7528" s="7">
        <v>0</v>
      </c>
      <c r="V7528" s="7">
        <v>0</v>
      </c>
      <c r="W7528" s="7" t="s">
        <v>2576</v>
      </c>
      <c r="X7528" s="7" t="s">
        <v>263</v>
      </c>
      <c r="Y7528" s="7" t="s">
        <v>110</v>
      </c>
      <c r="Z7528" s="10">
        <v>20</v>
      </c>
      <c r="AA7528" s="10">
        <v>45</v>
      </c>
      <c r="AB7528" s="10">
        <v>900</v>
      </c>
      <c r="AC7528" s="10">
        <v>1008.0000000000001</v>
      </c>
      <c r="AD7528" s="10">
        <v>0</v>
      </c>
      <c r="AE7528" s="10">
        <v>0</v>
      </c>
      <c r="AF7528" s="10">
        <v>0</v>
      </c>
      <c r="AG7528" s="7" t="s">
        <v>1196</v>
      </c>
      <c r="AH7528" s="7"/>
      <c r="AI7528" s="7"/>
      <c r="AJ7528" s="7" t="s">
        <v>116</v>
      </c>
      <c r="AK7528" s="7" t="s">
        <v>9787</v>
      </c>
      <c r="AL7528" s="7" t="s">
        <v>9788</v>
      </c>
      <c r="AM7528" s="7"/>
      <c r="AN7528" s="7"/>
      <c r="AO7528" s="7"/>
      <c r="AP7528" s="7"/>
      <c r="AQ7528" s="7"/>
      <c r="AR7528" s="7"/>
      <c r="AS7528" s="7" t="s">
        <v>7966</v>
      </c>
      <c r="AT7528" s="7" t="s">
        <v>7967</v>
      </c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/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 s="1"/>
      <c r="DB7528" s="1"/>
      <c r="DC7528" s="1"/>
      <c r="DD7528" s="1"/>
      <c r="DE7528" s="1"/>
      <c r="DF7528" s="1"/>
      <c r="DG7528" s="1"/>
      <c r="DH7528" s="1"/>
      <c r="DI7528" s="1"/>
      <c r="DJ7528" s="1"/>
      <c r="DK7528" s="1"/>
      <c r="DL7528" s="1"/>
      <c r="DM7528" s="1"/>
      <c r="DN7528" s="1"/>
      <c r="DO7528" s="1"/>
      <c r="DP7528" s="1"/>
      <c r="DQ7528" s="1"/>
      <c r="DR7528" s="1"/>
      <c r="DS7528" s="1"/>
      <c r="DT7528" s="1"/>
      <c r="DU7528" s="1"/>
      <c r="DV7528" s="1"/>
      <c r="DW7528" s="1"/>
      <c r="DX7528" s="1"/>
      <c r="DY7528" s="1"/>
      <c r="DZ7528" s="1"/>
      <c r="EA7528" s="1"/>
      <c r="EB7528" s="1"/>
      <c r="EC7528" s="1"/>
      <c r="ED7528" s="1"/>
      <c r="EE7528" s="1"/>
      <c r="EF7528" s="1"/>
      <c r="EG7528" s="1"/>
      <c r="EH7528" s="1"/>
      <c r="EI7528" s="1"/>
      <c r="EJ7528" s="1"/>
      <c r="EK7528" s="1"/>
      <c r="EL7528" s="1"/>
      <c r="EM7528" s="1"/>
      <c r="EN7528" s="1"/>
      <c r="EO7528" s="1"/>
      <c r="EP7528" s="1"/>
      <c r="EQ7528" s="1"/>
      <c r="ER7528" s="1"/>
      <c r="ES7528" s="1"/>
      <c r="ET7528" s="1"/>
      <c r="EU7528" s="1"/>
      <c r="EV7528" s="1"/>
      <c r="EW7528" s="1"/>
      <c r="EX7528" s="1"/>
      <c r="EY7528" s="1"/>
      <c r="EZ7528" s="1"/>
      <c r="FA7528" s="1"/>
      <c r="FB7528" s="1"/>
      <c r="FC7528" s="1"/>
      <c r="FD7528" s="1"/>
      <c r="FE7528" s="1"/>
      <c r="FF7528" s="1"/>
      <c r="FG7528" s="1"/>
      <c r="FH7528" s="1"/>
      <c r="FI7528" s="1"/>
      <c r="FJ7528" s="1"/>
      <c r="FK7528" s="1"/>
      <c r="FL7528" s="1"/>
      <c r="FM7528" s="1"/>
      <c r="FN7528" s="1"/>
      <c r="FO7528" s="1"/>
      <c r="FP7528" s="1"/>
      <c r="FQ7528" s="1"/>
      <c r="FR7528" s="1"/>
      <c r="FS7528" s="1"/>
      <c r="FT7528" s="1"/>
      <c r="FU7528" s="1"/>
      <c r="FV7528" s="1"/>
      <c r="FW7528" s="1"/>
      <c r="FX7528" s="1"/>
      <c r="FY7528" s="1"/>
      <c r="FZ7528" s="1"/>
      <c r="GA7528" s="1"/>
      <c r="GB7528" s="1"/>
      <c r="GC7528" s="1"/>
      <c r="GD7528" s="1"/>
      <c r="GE7528" s="1"/>
      <c r="GF7528" s="1"/>
      <c r="GG7528" s="1"/>
      <c r="GH7528" s="1"/>
      <c r="GI7528" s="1"/>
      <c r="GJ7528" s="1"/>
      <c r="GK7528" s="1"/>
      <c r="GL7528" s="1"/>
      <c r="GM7528" s="1"/>
      <c r="GN7528" s="1"/>
      <c r="GO7528" s="1"/>
      <c r="GP7528" s="1"/>
      <c r="GQ7528" s="1"/>
      <c r="GR7528" s="1"/>
      <c r="GS7528" s="1"/>
      <c r="GT7528" s="1"/>
      <c r="GU7528" s="1"/>
      <c r="GV7528" s="1"/>
      <c r="GW7528" s="1"/>
      <c r="GX7528" s="1"/>
      <c r="GY7528" s="1"/>
      <c r="GZ7528" s="1"/>
      <c r="HA7528" s="1"/>
      <c r="HB7528" s="1"/>
      <c r="HC7528" s="1"/>
      <c r="HD7528" s="1"/>
      <c r="HE7528" s="1"/>
      <c r="HF7528" s="1"/>
      <c r="HG7528" s="1"/>
      <c r="HH7528" s="1"/>
      <c r="HI7528" s="1"/>
      <c r="HJ7528" s="1"/>
    </row>
    <row r="7529" spans="1:218" s="4" customFormat="1" ht="20.100000000000001" customHeight="1" x14ac:dyDescent="0.25">
      <c r="A7529" s="20" t="s">
        <v>9809</v>
      </c>
      <c r="B7529" s="7" t="s">
        <v>9784</v>
      </c>
      <c r="C7529" s="7" t="s">
        <v>9785</v>
      </c>
      <c r="D7529" s="7" t="s">
        <v>9786</v>
      </c>
      <c r="E7529" s="7" t="s">
        <v>139</v>
      </c>
      <c r="F7529" s="7"/>
      <c r="G7529" s="7"/>
      <c r="H7529" s="7">
        <v>0</v>
      </c>
      <c r="I7529" s="7">
        <v>475030100</v>
      </c>
      <c r="J7529" s="7" t="s">
        <v>935</v>
      </c>
      <c r="K7529" s="7" t="s">
        <v>108</v>
      </c>
      <c r="L7529" s="7" t="s">
        <v>105</v>
      </c>
      <c r="M7529" s="7">
        <v>475030100</v>
      </c>
      <c r="N7529" s="7" t="s">
        <v>7988</v>
      </c>
      <c r="O7529" s="7" t="s">
        <v>140</v>
      </c>
      <c r="P7529" s="7" t="s">
        <v>96</v>
      </c>
      <c r="Q7529" s="7" t="s">
        <v>175</v>
      </c>
      <c r="R7529" s="7"/>
      <c r="S7529" s="7"/>
      <c r="T7529" s="7"/>
      <c r="U7529" s="7">
        <v>0</v>
      </c>
      <c r="V7529" s="7">
        <v>0</v>
      </c>
      <c r="W7529" s="7" t="s">
        <v>2576</v>
      </c>
      <c r="X7529" s="7" t="s">
        <v>263</v>
      </c>
      <c r="Y7529" s="7" t="s">
        <v>110</v>
      </c>
      <c r="Z7529" s="10">
        <v>200</v>
      </c>
      <c r="AA7529" s="10">
        <v>45</v>
      </c>
      <c r="AB7529" s="10">
        <v>0</v>
      </c>
      <c r="AC7529" s="10">
        <v>0</v>
      </c>
      <c r="AD7529" s="10">
        <v>0</v>
      </c>
      <c r="AE7529" s="10">
        <v>0</v>
      </c>
      <c r="AF7529" s="10">
        <v>0</v>
      </c>
      <c r="AG7529" s="7" t="s">
        <v>1201</v>
      </c>
      <c r="AH7529" s="7"/>
      <c r="AI7529" s="7"/>
      <c r="AJ7529" s="7" t="s">
        <v>116</v>
      </c>
      <c r="AK7529" s="7" t="s">
        <v>9787</v>
      </c>
      <c r="AL7529" s="7" t="s">
        <v>9788</v>
      </c>
      <c r="AM7529" s="7"/>
      <c r="AN7529" s="7"/>
      <c r="AO7529" s="7"/>
      <c r="AP7529" s="7"/>
      <c r="AQ7529" s="7"/>
      <c r="AR7529" s="7"/>
      <c r="AS7529" s="7" t="s">
        <v>7966</v>
      </c>
      <c r="AT7529" s="7" t="s">
        <v>7967</v>
      </c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/>
      <c r="BW7529" s="1"/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 s="1"/>
      <c r="DB7529" s="1"/>
      <c r="DC7529" s="1"/>
      <c r="DD7529" s="1"/>
      <c r="DE7529" s="1"/>
      <c r="DF7529" s="1"/>
      <c r="DG7529" s="1"/>
      <c r="DH7529" s="1"/>
      <c r="DI7529" s="1"/>
      <c r="DJ7529" s="1"/>
      <c r="DK7529" s="1"/>
      <c r="DL7529" s="1"/>
      <c r="DM7529" s="1"/>
      <c r="DN7529" s="1"/>
      <c r="DO7529" s="1"/>
      <c r="DP7529" s="1"/>
      <c r="DQ7529" s="1"/>
      <c r="DR7529" s="1"/>
      <c r="DS7529" s="1"/>
      <c r="DT7529" s="1"/>
      <c r="DU7529" s="1"/>
      <c r="DV7529" s="1"/>
      <c r="DW7529" s="1"/>
      <c r="DX7529" s="1"/>
      <c r="DY7529" s="1"/>
      <c r="DZ7529" s="1"/>
      <c r="EA7529" s="1"/>
      <c r="EB7529" s="1"/>
      <c r="EC7529" s="1"/>
      <c r="ED7529" s="1"/>
      <c r="EE7529" s="1"/>
      <c r="EF7529" s="1"/>
      <c r="EG7529" s="1"/>
      <c r="EH7529" s="1"/>
      <c r="EI7529" s="1"/>
      <c r="EJ7529" s="1"/>
      <c r="EK7529" s="1"/>
      <c r="EL7529" s="1"/>
      <c r="EM7529" s="1"/>
      <c r="EN7529" s="1"/>
      <c r="EO7529" s="1"/>
      <c r="EP7529" s="1"/>
      <c r="EQ7529" s="1"/>
      <c r="ER7529" s="1"/>
      <c r="ES7529" s="1"/>
      <c r="ET7529" s="1"/>
      <c r="EU7529" s="1"/>
      <c r="EV7529" s="1"/>
      <c r="EW7529" s="1"/>
      <c r="EX7529" s="1"/>
      <c r="EY7529" s="1"/>
      <c r="EZ7529" s="1"/>
      <c r="FA7529" s="1"/>
      <c r="FB7529" s="1"/>
      <c r="FC7529" s="1"/>
      <c r="FD7529" s="1"/>
      <c r="FE7529" s="1"/>
      <c r="FF7529" s="1"/>
      <c r="FG7529" s="1"/>
      <c r="FH7529" s="1"/>
      <c r="FI7529" s="1"/>
      <c r="FJ7529" s="1"/>
      <c r="FK7529" s="1"/>
      <c r="FL7529" s="1"/>
      <c r="FM7529" s="1"/>
      <c r="FN7529" s="1"/>
      <c r="FO7529" s="1"/>
      <c r="FP7529" s="1"/>
      <c r="FQ7529" s="1"/>
      <c r="FR7529" s="1"/>
      <c r="FS7529" s="1"/>
      <c r="FT7529" s="1"/>
      <c r="FU7529" s="1"/>
      <c r="FV7529" s="1"/>
      <c r="FW7529" s="1"/>
      <c r="FX7529" s="1"/>
      <c r="FY7529" s="1"/>
      <c r="FZ7529" s="1"/>
      <c r="GA7529" s="1"/>
      <c r="GB7529" s="1"/>
      <c r="GC7529" s="1"/>
      <c r="GD7529" s="1"/>
      <c r="GE7529" s="1"/>
      <c r="GF7529" s="1"/>
      <c r="GG7529" s="1"/>
      <c r="GH7529" s="1"/>
      <c r="GI7529" s="1"/>
      <c r="GJ7529" s="1"/>
      <c r="GK7529" s="1"/>
      <c r="GL7529" s="1"/>
      <c r="GM7529" s="1"/>
      <c r="GN7529" s="1"/>
      <c r="GO7529" s="1"/>
      <c r="GP7529" s="1"/>
      <c r="GQ7529" s="1"/>
      <c r="GR7529" s="1"/>
      <c r="GS7529" s="1"/>
      <c r="GT7529" s="1"/>
      <c r="GU7529" s="1"/>
      <c r="GV7529" s="1"/>
      <c r="GW7529" s="1"/>
      <c r="GX7529" s="1"/>
      <c r="GY7529" s="1"/>
      <c r="GZ7529" s="1"/>
      <c r="HA7529" s="1"/>
      <c r="HB7529" s="1"/>
      <c r="HC7529" s="1"/>
      <c r="HD7529" s="1"/>
      <c r="HE7529" s="1"/>
      <c r="HF7529" s="1"/>
      <c r="HG7529" s="1"/>
      <c r="HH7529" s="1"/>
      <c r="HI7529" s="1"/>
      <c r="HJ7529" s="1"/>
    </row>
    <row r="7530" spans="1:218" s="4" customFormat="1" ht="20.100000000000001" customHeight="1" x14ac:dyDescent="0.25">
      <c r="A7530" s="20" t="s">
        <v>9810</v>
      </c>
      <c r="B7530" s="7" t="s">
        <v>9784</v>
      </c>
      <c r="C7530" s="7" t="s">
        <v>9785</v>
      </c>
      <c r="D7530" s="7" t="s">
        <v>9786</v>
      </c>
      <c r="E7530" s="7" t="s">
        <v>139</v>
      </c>
      <c r="F7530" s="7"/>
      <c r="G7530" s="7"/>
      <c r="H7530" s="7">
        <v>0</v>
      </c>
      <c r="I7530" s="7">
        <v>475030100</v>
      </c>
      <c r="J7530" s="7" t="s">
        <v>935</v>
      </c>
      <c r="K7530" s="7" t="s">
        <v>174</v>
      </c>
      <c r="L7530" s="7" t="s">
        <v>105</v>
      </c>
      <c r="M7530" s="7">
        <v>475030100</v>
      </c>
      <c r="N7530" s="7" t="s">
        <v>7988</v>
      </c>
      <c r="O7530" s="7" t="s">
        <v>140</v>
      </c>
      <c r="P7530" s="7" t="s">
        <v>96</v>
      </c>
      <c r="Q7530" s="7" t="s">
        <v>175</v>
      </c>
      <c r="R7530" s="7"/>
      <c r="S7530" s="7"/>
      <c r="T7530" s="7"/>
      <c r="U7530" s="7">
        <v>0</v>
      </c>
      <c r="V7530" s="7">
        <v>0</v>
      </c>
      <c r="W7530" s="7" t="s">
        <v>2576</v>
      </c>
      <c r="X7530" s="7" t="s">
        <v>263</v>
      </c>
      <c r="Y7530" s="7" t="s">
        <v>110</v>
      </c>
      <c r="Z7530" s="10">
        <v>200</v>
      </c>
      <c r="AA7530" s="10">
        <v>45</v>
      </c>
      <c r="AB7530" s="10">
        <v>9000</v>
      </c>
      <c r="AC7530" s="10">
        <v>10080.000000000002</v>
      </c>
      <c r="AD7530" s="10">
        <v>0</v>
      </c>
      <c r="AE7530" s="10">
        <v>0</v>
      </c>
      <c r="AF7530" s="10">
        <v>0</v>
      </c>
      <c r="AG7530" s="7" t="s">
        <v>1201</v>
      </c>
      <c r="AH7530" s="7"/>
      <c r="AI7530" s="7"/>
      <c r="AJ7530" s="7" t="s">
        <v>116</v>
      </c>
      <c r="AK7530" s="7" t="s">
        <v>9787</v>
      </c>
      <c r="AL7530" s="7" t="s">
        <v>9788</v>
      </c>
      <c r="AM7530" s="7"/>
      <c r="AN7530" s="7"/>
      <c r="AO7530" s="7"/>
      <c r="AP7530" s="7"/>
      <c r="AQ7530" s="7"/>
      <c r="AR7530" s="7"/>
      <c r="AS7530" s="7" t="s">
        <v>7966</v>
      </c>
      <c r="AT7530" s="7" t="s">
        <v>7967</v>
      </c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/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 s="1"/>
      <c r="DB7530" s="1"/>
      <c r="DC7530" s="1"/>
      <c r="DD7530" s="1"/>
      <c r="DE7530" s="1"/>
      <c r="DF7530" s="1"/>
      <c r="DG7530" s="1"/>
      <c r="DH7530" s="1"/>
      <c r="DI7530" s="1"/>
      <c r="DJ7530" s="1"/>
      <c r="DK7530" s="1"/>
      <c r="DL7530" s="1"/>
      <c r="DM7530" s="1"/>
      <c r="DN7530" s="1"/>
      <c r="DO7530" s="1"/>
      <c r="DP7530" s="1"/>
      <c r="DQ7530" s="1"/>
      <c r="DR7530" s="1"/>
      <c r="DS7530" s="1"/>
      <c r="DT7530" s="1"/>
      <c r="DU7530" s="1"/>
      <c r="DV7530" s="1"/>
      <c r="DW7530" s="1"/>
      <c r="DX7530" s="1"/>
      <c r="DY7530" s="1"/>
      <c r="DZ7530" s="1"/>
      <c r="EA7530" s="1"/>
      <c r="EB7530" s="1"/>
      <c r="EC7530" s="1"/>
      <c r="ED7530" s="1"/>
      <c r="EE7530" s="1"/>
      <c r="EF7530" s="1"/>
      <c r="EG7530" s="1"/>
      <c r="EH7530" s="1"/>
      <c r="EI7530" s="1"/>
      <c r="EJ7530" s="1"/>
      <c r="EK7530" s="1"/>
      <c r="EL7530" s="1"/>
      <c r="EM7530" s="1"/>
      <c r="EN7530" s="1"/>
      <c r="EO7530" s="1"/>
      <c r="EP7530" s="1"/>
      <c r="EQ7530" s="1"/>
      <c r="ER7530" s="1"/>
      <c r="ES7530" s="1"/>
      <c r="ET7530" s="1"/>
      <c r="EU7530" s="1"/>
      <c r="EV7530" s="1"/>
      <c r="EW7530" s="1"/>
      <c r="EX7530" s="1"/>
      <c r="EY7530" s="1"/>
      <c r="EZ7530" s="1"/>
      <c r="FA7530" s="1"/>
      <c r="FB7530" s="1"/>
      <c r="FC7530" s="1"/>
      <c r="FD7530" s="1"/>
      <c r="FE7530" s="1"/>
      <c r="FF7530" s="1"/>
      <c r="FG7530" s="1"/>
      <c r="FH7530" s="1"/>
      <c r="FI7530" s="1"/>
      <c r="FJ7530" s="1"/>
      <c r="FK7530" s="1"/>
      <c r="FL7530" s="1"/>
      <c r="FM7530" s="1"/>
      <c r="FN7530" s="1"/>
      <c r="FO7530" s="1"/>
      <c r="FP7530" s="1"/>
      <c r="FQ7530" s="1"/>
      <c r="FR7530" s="1"/>
      <c r="FS7530" s="1"/>
      <c r="FT7530" s="1"/>
      <c r="FU7530" s="1"/>
      <c r="FV7530" s="1"/>
      <c r="FW7530" s="1"/>
      <c r="FX7530" s="1"/>
      <c r="FY7530" s="1"/>
      <c r="FZ7530" s="1"/>
      <c r="GA7530" s="1"/>
      <c r="GB7530" s="1"/>
      <c r="GC7530" s="1"/>
      <c r="GD7530" s="1"/>
      <c r="GE7530" s="1"/>
      <c r="GF7530" s="1"/>
      <c r="GG7530" s="1"/>
      <c r="GH7530" s="1"/>
      <c r="GI7530" s="1"/>
      <c r="GJ7530" s="1"/>
      <c r="GK7530" s="1"/>
      <c r="GL7530" s="1"/>
      <c r="GM7530" s="1"/>
      <c r="GN7530" s="1"/>
      <c r="GO7530" s="1"/>
      <c r="GP7530" s="1"/>
      <c r="GQ7530" s="1"/>
      <c r="GR7530" s="1"/>
      <c r="GS7530" s="1"/>
      <c r="GT7530" s="1"/>
      <c r="GU7530" s="1"/>
      <c r="GV7530" s="1"/>
      <c r="GW7530" s="1"/>
      <c r="GX7530" s="1"/>
      <c r="GY7530" s="1"/>
      <c r="GZ7530" s="1"/>
      <c r="HA7530" s="1"/>
      <c r="HB7530" s="1"/>
      <c r="HC7530" s="1"/>
      <c r="HD7530" s="1"/>
      <c r="HE7530" s="1"/>
      <c r="HF7530" s="1"/>
      <c r="HG7530" s="1"/>
      <c r="HH7530" s="1"/>
      <c r="HI7530" s="1"/>
      <c r="HJ7530" s="1"/>
    </row>
    <row r="7531" spans="1:218" s="4" customFormat="1" ht="20.100000000000001" customHeight="1" x14ac:dyDescent="0.25">
      <c r="A7531" s="20" t="s">
        <v>9811</v>
      </c>
      <c r="B7531" s="7" t="s">
        <v>9784</v>
      </c>
      <c r="C7531" s="7" t="s">
        <v>9785</v>
      </c>
      <c r="D7531" s="7" t="s">
        <v>9786</v>
      </c>
      <c r="E7531" s="7" t="s">
        <v>139</v>
      </c>
      <c r="F7531" s="7"/>
      <c r="G7531" s="7"/>
      <c r="H7531" s="7">
        <v>0</v>
      </c>
      <c r="I7531" s="7">
        <v>710000000</v>
      </c>
      <c r="J7531" s="7" t="s">
        <v>103</v>
      </c>
      <c r="K7531" s="7" t="s">
        <v>108</v>
      </c>
      <c r="L7531" s="7" t="s">
        <v>105</v>
      </c>
      <c r="M7531" s="7">
        <v>710000000</v>
      </c>
      <c r="N7531" s="7" t="s">
        <v>103</v>
      </c>
      <c r="O7531" s="7" t="s">
        <v>140</v>
      </c>
      <c r="P7531" s="7" t="s">
        <v>96</v>
      </c>
      <c r="Q7531" s="7" t="s">
        <v>175</v>
      </c>
      <c r="R7531" s="7"/>
      <c r="S7531" s="7"/>
      <c r="T7531" s="7"/>
      <c r="U7531" s="7">
        <v>0</v>
      </c>
      <c r="V7531" s="7">
        <v>0</v>
      </c>
      <c r="W7531" s="7" t="s">
        <v>2576</v>
      </c>
      <c r="X7531" s="7" t="s">
        <v>263</v>
      </c>
      <c r="Y7531" s="7" t="s">
        <v>110</v>
      </c>
      <c r="Z7531" s="10">
        <v>150</v>
      </c>
      <c r="AA7531" s="10">
        <v>45</v>
      </c>
      <c r="AB7531" s="10">
        <v>0</v>
      </c>
      <c r="AC7531" s="10">
        <v>0</v>
      </c>
      <c r="AD7531" s="10">
        <v>0</v>
      </c>
      <c r="AE7531" s="10">
        <v>0</v>
      </c>
      <c r="AF7531" s="10">
        <v>0</v>
      </c>
      <c r="AG7531" s="7" t="s">
        <v>111</v>
      </c>
      <c r="AH7531" s="7"/>
      <c r="AI7531" s="7"/>
      <c r="AJ7531" s="7" t="s">
        <v>116</v>
      </c>
      <c r="AK7531" s="7" t="s">
        <v>9787</v>
      </c>
      <c r="AL7531" s="7" t="s">
        <v>9788</v>
      </c>
      <c r="AM7531" s="7"/>
      <c r="AN7531" s="7"/>
      <c r="AO7531" s="7"/>
      <c r="AP7531" s="7"/>
      <c r="AQ7531" s="7"/>
      <c r="AR7531" s="7"/>
      <c r="AS7531" s="7" t="s">
        <v>7966</v>
      </c>
      <c r="AT7531" s="7" t="s">
        <v>7967</v>
      </c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 s="1"/>
      <c r="DB7531" s="1"/>
      <c r="DC7531" s="1"/>
      <c r="DD7531" s="1"/>
      <c r="DE7531" s="1"/>
      <c r="DF7531" s="1"/>
      <c r="DG7531" s="1"/>
      <c r="DH7531" s="1"/>
      <c r="DI7531" s="1"/>
      <c r="DJ7531" s="1"/>
      <c r="DK7531" s="1"/>
      <c r="DL7531" s="1"/>
      <c r="DM7531" s="1"/>
      <c r="DN7531" s="1"/>
      <c r="DO7531" s="1"/>
      <c r="DP7531" s="1"/>
      <c r="DQ7531" s="1"/>
      <c r="DR7531" s="1"/>
      <c r="DS7531" s="1"/>
      <c r="DT7531" s="1"/>
      <c r="DU7531" s="1"/>
      <c r="DV7531" s="1"/>
      <c r="DW7531" s="1"/>
      <c r="DX7531" s="1"/>
      <c r="DY7531" s="1"/>
      <c r="DZ7531" s="1"/>
      <c r="EA7531" s="1"/>
      <c r="EB7531" s="1"/>
      <c r="EC7531" s="1"/>
      <c r="ED7531" s="1"/>
      <c r="EE7531" s="1"/>
      <c r="EF7531" s="1"/>
      <c r="EG7531" s="1"/>
      <c r="EH7531" s="1"/>
      <c r="EI7531" s="1"/>
      <c r="EJ7531" s="1"/>
      <c r="EK7531" s="1"/>
      <c r="EL7531" s="1"/>
      <c r="EM7531" s="1"/>
      <c r="EN7531" s="1"/>
      <c r="EO7531" s="1"/>
      <c r="EP7531" s="1"/>
      <c r="EQ7531" s="1"/>
      <c r="ER7531" s="1"/>
      <c r="ES7531" s="1"/>
      <c r="ET7531" s="1"/>
      <c r="EU7531" s="1"/>
      <c r="EV7531" s="1"/>
      <c r="EW7531" s="1"/>
      <c r="EX7531" s="1"/>
      <c r="EY7531" s="1"/>
      <c r="EZ7531" s="1"/>
      <c r="FA7531" s="1"/>
      <c r="FB7531" s="1"/>
      <c r="FC7531" s="1"/>
      <c r="FD7531" s="1"/>
      <c r="FE7531" s="1"/>
      <c r="FF7531" s="1"/>
      <c r="FG7531" s="1"/>
      <c r="FH7531" s="1"/>
      <c r="FI7531" s="1"/>
      <c r="FJ7531" s="1"/>
      <c r="FK7531" s="1"/>
      <c r="FL7531" s="1"/>
      <c r="FM7531" s="1"/>
      <c r="FN7531" s="1"/>
      <c r="FO7531" s="1"/>
      <c r="FP7531" s="1"/>
      <c r="FQ7531" s="1"/>
      <c r="FR7531" s="1"/>
      <c r="FS7531" s="1"/>
      <c r="FT7531" s="1"/>
      <c r="FU7531" s="1"/>
      <c r="FV7531" s="1"/>
      <c r="FW7531" s="1"/>
      <c r="FX7531" s="1"/>
      <c r="FY7531" s="1"/>
      <c r="FZ7531" s="1"/>
      <c r="GA7531" s="1"/>
      <c r="GB7531" s="1"/>
      <c r="GC7531" s="1"/>
      <c r="GD7531" s="1"/>
      <c r="GE7531" s="1"/>
      <c r="GF7531" s="1"/>
      <c r="GG7531" s="1"/>
      <c r="GH7531" s="1"/>
      <c r="GI7531" s="1"/>
      <c r="GJ7531" s="1"/>
      <c r="GK7531" s="1"/>
      <c r="GL7531" s="1"/>
      <c r="GM7531" s="1"/>
      <c r="GN7531" s="1"/>
      <c r="GO7531" s="1"/>
      <c r="GP7531" s="1"/>
      <c r="GQ7531" s="1"/>
      <c r="GR7531" s="1"/>
      <c r="GS7531" s="1"/>
      <c r="GT7531" s="1"/>
      <c r="GU7531" s="1"/>
      <c r="GV7531" s="1"/>
      <c r="GW7531" s="1"/>
      <c r="GX7531" s="1"/>
      <c r="GY7531" s="1"/>
      <c r="GZ7531" s="1"/>
      <c r="HA7531" s="1"/>
      <c r="HB7531" s="1"/>
      <c r="HC7531" s="1"/>
      <c r="HD7531" s="1"/>
      <c r="HE7531" s="1"/>
      <c r="HF7531" s="1"/>
      <c r="HG7531" s="1"/>
      <c r="HH7531" s="1"/>
      <c r="HI7531" s="1"/>
      <c r="HJ7531" s="1"/>
    </row>
    <row r="7532" spans="1:218" s="4" customFormat="1" ht="20.100000000000001" customHeight="1" x14ac:dyDescent="0.25">
      <c r="A7532" s="20" t="s">
        <v>9812</v>
      </c>
      <c r="B7532" s="7" t="s">
        <v>9784</v>
      </c>
      <c r="C7532" s="7" t="s">
        <v>9785</v>
      </c>
      <c r="D7532" s="7" t="s">
        <v>9786</v>
      </c>
      <c r="E7532" s="7" t="s">
        <v>139</v>
      </c>
      <c r="F7532" s="7"/>
      <c r="G7532" s="7"/>
      <c r="H7532" s="7">
        <v>0</v>
      </c>
      <c r="I7532" s="7">
        <v>710000000</v>
      </c>
      <c r="J7532" s="7" t="s">
        <v>103</v>
      </c>
      <c r="K7532" s="7" t="s">
        <v>174</v>
      </c>
      <c r="L7532" s="7" t="s">
        <v>105</v>
      </c>
      <c r="M7532" s="7">
        <v>710000000</v>
      </c>
      <c r="N7532" s="7" t="s">
        <v>103</v>
      </c>
      <c r="O7532" s="7" t="s">
        <v>140</v>
      </c>
      <c r="P7532" s="7" t="s">
        <v>96</v>
      </c>
      <c r="Q7532" s="7" t="s">
        <v>175</v>
      </c>
      <c r="R7532" s="7"/>
      <c r="S7532" s="7"/>
      <c r="T7532" s="7"/>
      <c r="U7532" s="7">
        <v>0</v>
      </c>
      <c r="V7532" s="7">
        <v>0</v>
      </c>
      <c r="W7532" s="7" t="s">
        <v>2576</v>
      </c>
      <c r="X7532" s="7" t="s">
        <v>263</v>
      </c>
      <c r="Y7532" s="7" t="s">
        <v>110</v>
      </c>
      <c r="Z7532" s="10">
        <v>150</v>
      </c>
      <c r="AA7532" s="10">
        <v>45</v>
      </c>
      <c r="AB7532" s="10">
        <v>0</v>
      </c>
      <c r="AC7532" s="10">
        <v>0</v>
      </c>
      <c r="AD7532" s="10">
        <v>0</v>
      </c>
      <c r="AE7532" s="10">
        <v>0</v>
      </c>
      <c r="AF7532" s="10">
        <v>0</v>
      </c>
      <c r="AG7532" s="7" t="s">
        <v>111</v>
      </c>
      <c r="AH7532" s="7"/>
      <c r="AI7532" s="7"/>
      <c r="AJ7532" s="7" t="s">
        <v>116</v>
      </c>
      <c r="AK7532" s="7" t="s">
        <v>9787</v>
      </c>
      <c r="AL7532" s="7" t="s">
        <v>9788</v>
      </c>
      <c r="AM7532" s="7"/>
      <c r="AN7532" s="7"/>
      <c r="AO7532" s="7"/>
      <c r="AP7532" s="7"/>
      <c r="AQ7532" s="7"/>
      <c r="AR7532" s="7"/>
      <c r="AS7532" s="7" t="s">
        <v>7966</v>
      </c>
      <c r="AT7532" s="7" t="s">
        <v>7967</v>
      </c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 s="1"/>
      <c r="DB7532" s="1"/>
      <c r="DC7532" s="1"/>
      <c r="DD7532" s="1"/>
      <c r="DE7532" s="1"/>
      <c r="DF7532" s="1"/>
      <c r="DG7532" s="1"/>
      <c r="DH7532" s="1"/>
      <c r="DI7532" s="1"/>
      <c r="DJ7532" s="1"/>
      <c r="DK7532" s="1"/>
      <c r="DL7532" s="1"/>
      <c r="DM7532" s="1"/>
      <c r="DN7532" s="1"/>
      <c r="DO7532" s="1"/>
      <c r="DP7532" s="1"/>
      <c r="DQ7532" s="1"/>
      <c r="DR7532" s="1"/>
      <c r="DS7532" s="1"/>
      <c r="DT7532" s="1"/>
      <c r="DU7532" s="1"/>
      <c r="DV7532" s="1"/>
      <c r="DW7532" s="1"/>
      <c r="DX7532" s="1"/>
      <c r="DY7532" s="1"/>
      <c r="DZ7532" s="1"/>
      <c r="EA7532" s="1"/>
      <c r="EB7532" s="1"/>
      <c r="EC7532" s="1"/>
      <c r="ED7532" s="1"/>
      <c r="EE7532" s="1"/>
      <c r="EF7532" s="1"/>
      <c r="EG7532" s="1"/>
      <c r="EH7532" s="1"/>
      <c r="EI7532" s="1"/>
      <c r="EJ7532" s="1"/>
      <c r="EK7532" s="1"/>
      <c r="EL7532" s="1"/>
      <c r="EM7532" s="1"/>
      <c r="EN7532" s="1"/>
      <c r="EO7532" s="1"/>
      <c r="EP7532" s="1"/>
      <c r="EQ7532" s="1"/>
      <c r="ER7532" s="1"/>
      <c r="ES7532" s="1"/>
      <c r="ET7532" s="1"/>
      <c r="EU7532" s="1"/>
      <c r="EV7532" s="1"/>
      <c r="EW7532" s="1"/>
      <c r="EX7532" s="1"/>
      <c r="EY7532" s="1"/>
      <c r="EZ7532" s="1"/>
      <c r="FA7532" s="1"/>
      <c r="FB7532" s="1"/>
      <c r="FC7532" s="1"/>
      <c r="FD7532" s="1"/>
      <c r="FE7532" s="1"/>
      <c r="FF7532" s="1"/>
      <c r="FG7532" s="1"/>
      <c r="FH7532" s="1"/>
      <c r="FI7532" s="1"/>
      <c r="FJ7532" s="1"/>
      <c r="FK7532" s="1"/>
      <c r="FL7532" s="1"/>
      <c r="FM7532" s="1"/>
      <c r="FN7532" s="1"/>
      <c r="FO7532" s="1"/>
      <c r="FP7532" s="1"/>
      <c r="FQ7532" s="1"/>
      <c r="FR7532" s="1"/>
      <c r="FS7532" s="1"/>
      <c r="FT7532" s="1"/>
      <c r="FU7532" s="1"/>
      <c r="FV7532" s="1"/>
      <c r="FW7532" s="1"/>
      <c r="FX7532" s="1"/>
      <c r="FY7532" s="1"/>
      <c r="FZ7532" s="1"/>
      <c r="GA7532" s="1"/>
      <c r="GB7532" s="1"/>
      <c r="GC7532" s="1"/>
      <c r="GD7532" s="1"/>
      <c r="GE7532" s="1"/>
      <c r="GF7532" s="1"/>
      <c r="GG7532" s="1"/>
      <c r="GH7532" s="1"/>
      <c r="GI7532" s="1"/>
      <c r="GJ7532" s="1"/>
      <c r="GK7532" s="1"/>
      <c r="GL7532" s="1"/>
      <c r="GM7532" s="1"/>
      <c r="GN7532" s="1"/>
      <c r="GO7532" s="1"/>
      <c r="GP7532" s="1"/>
      <c r="GQ7532" s="1"/>
      <c r="GR7532" s="1"/>
      <c r="GS7532" s="1"/>
      <c r="GT7532" s="1"/>
      <c r="GU7532" s="1"/>
      <c r="GV7532" s="1"/>
      <c r="GW7532" s="1"/>
      <c r="GX7532" s="1"/>
      <c r="GY7532" s="1"/>
      <c r="GZ7532" s="1"/>
      <c r="HA7532" s="1"/>
      <c r="HB7532" s="1"/>
      <c r="HC7532" s="1"/>
      <c r="HD7532" s="1"/>
      <c r="HE7532" s="1"/>
      <c r="HF7532" s="1"/>
      <c r="HG7532" s="1"/>
      <c r="HH7532" s="1"/>
      <c r="HI7532" s="1"/>
      <c r="HJ7532" s="1"/>
    </row>
    <row r="7533" spans="1:218" s="4" customFormat="1" ht="20.100000000000001" customHeight="1" x14ac:dyDescent="0.25">
      <c r="A7533" s="20" t="s">
        <v>9813</v>
      </c>
      <c r="B7533" s="7" t="s">
        <v>9784</v>
      </c>
      <c r="C7533" s="7" t="s">
        <v>9785</v>
      </c>
      <c r="D7533" s="7" t="s">
        <v>9786</v>
      </c>
      <c r="E7533" s="7" t="s">
        <v>139</v>
      </c>
      <c r="F7533" s="7"/>
      <c r="G7533" s="7"/>
      <c r="H7533" s="7">
        <v>0</v>
      </c>
      <c r="I7533" s="7">
        <v>631010000</v>
      </c>
      <c r="J7533" s="7" t="s">
        <v>903</v>
      </c>
      <c r="K7533" s="7" t="s">
        <v>108</v>
      </c>
      <c r="L7533" s="7" t="s">
        <v>105</v>
      </c>
      <c r="M7533" s="7">
        <v>631010000</v>
      </c>
      <c r="N7533" s="7" t="s">
        <v>8056</v>
      </c>
      <c r="O7533" s="7" t="s">
        <v>140</v>
      </c>
      <c r="P7533" s="7" t="s">
        <v>96</v>
      </c>
      <c r="Q7533" s="7" t="s">
        <v>175</v>
      </c>
      <c r="R7533" s="7"/>
      <c r="S7533" s="7"/>
      <c r="T7533" s="7"/>
      <c r="U7533" s="7">
        <v>0</v>
      </c>
      <c r="V7533" s="7">
        <v>0</v>
      </c>
      <c r="W7533" s="7" t="s">
        <v>2576</v>
      </c>
      <c r="X7533" s="7" t="s">
        <v>263</v>
      </c>
      <c r="Y7533" s="7" t="s">
        <v>110</v>
      </c>
      <c r="Z7533" s="10">
        <v>200</v>
      </c>
      <c r="AA7533" s="10">
        <v>45</v>
      </c>
      <c r="AB7533" s="10">
        <v>0</v>
      </c>
      <c r="AC7533" s="10">
        <v>0</v>
      </c>
      <c r="AD7533" s="10">
        <v>0</v>
      </c>
      <c r="AE7533" s="10">
        <v>0</v>
      </c>
      <c r="AF7533" s="10">
        <v>0</v>
      </c>
      <c r="AG7533" s="7" t="s">
        <v>1176</v>
      </c>
      <c r="AH7533" s="7"/>
      <c r="AI7533" s="7"/>
      <c r="AJ7533" s="7" t="s">
        <v>116</v>
      </c>
      <c r="AK7533" s="7" t="s">
        <v>9787</v>
      </c>
      <c r="AL7533" s="7" t="s">
        <v>9788</v>
      </c>
      <c r="AM7533" s="7"/>
      <c r="AN7533" s="7"/>
      <c r="AO7533" s="7"/>
      <c r="AP7533" s="7"/>
      <c r="AQ7533" s="7"/>
      <c r="AR7533" s="7"/>
      <c r="AS7533" s="7" t="s">
        <v>7966</v>
      </c>
      <c r="AT7533" s="7" t="s">
        <v>7967</v>
      </c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 s="1"/>
      <c r="DB7533" s="1"/>
      <c r="DC7533" s="1"/>
      <c r="DD7533" s="1"/>
      <c r="DE7533" s="1"/>
      <c r="DF7533" s="1"/>
      <c r="DG7533" s="1"/>
      <c r="DH7533" s="1"/>
      <c r="DI7533" s="1"/>
      <c r="DJ7533" s="1"/>
      <c r="DK7533" s="1"/>
      <c r="DL7533" s="1"/>
      <c r="DM7533" s="1"/>
      <c r="DN7533" s="1"/>
      <c r="DO7533" s="1"/>
      <c r="DP7533" s="1"/>
      <c r="DQ7533" s="1"/>
      <c r="DR7533" s="1"/>
      <c r="DS7533" s="1"/>
      <c r="DT7533" s="1"/>
      <c r="DU7533" s="1"/>
      <c r="DV7533" s="1"/>
      <c r="DW7533" s="1"/>
      <c r="DX7533" s="1"/>
      <c r="DY7533" s="1"/>
      <c r="DZ7533" s="1"/>
      <c r="EA7533" s="1"/>
      <c r="EB7533" s="1"/>
      <c r="EC7533" s="1"/>
      <c r="ED7533" s="1"/>
      <c r="EE7533" s="1"/>
      <c r="EF7533" s="1"/>
      <c r="EG7533" s="1"/>
      <c r="EH7533" s="1"/>
      <c r="EI7533" s="1"/>
      <c r="EJ7533" s="1"/>
      <c r="EK7533" s="1"/>
      <c r="EL7533" s="1"/>
      <c r="EM7533" s="1"/>
      <c r="EN7533" s="1"/>
      <c r="EO7533" s="1"/>
      <c r="EP7533" s="1"/>
      <c r="EQ7533" s="1"/>
      <c r="ER7533" s="1"/>
      <c r="ES7533" s="1"/>
      <c r="ET7533" s="1"/>
      <c r="EU7533" s="1"/>
      <c r="EV7533" s="1"/>
      <c r="EW7533" s="1"/>
      <c r="EX7533" s="1"/>
      <c r="EY7533" s="1"/>
      <c r="EZ7533" s="1"/>
      <c r="FA7533" s="1"/>
      <c r="FB7533" s="1"/>
      <c r="FC7533" s="1"/>
      <c r="FD7533" s="1"/>
      <c r="FE7533" s="1"/>
      <c r="FF7533" s="1"/>
      <c r="FG7533" s="1"/>
      <c r="FH7533" s="1"/>
      <c r="FI7533" s="1"/>
      <c r="FJ7533" s="1"/>
      <c r="FK7533" s="1"/>
      <c r="FL7533" s="1"/>
      <c r="FM7533" s="1"/>
      <c r="FN7533" s="1"/>
      <c r="FO7533" s="1"/>
      <c r="FP7533" s="1"/>
      <c r="FQ7533" s="1"/>
      <c r="FR7533" s="1"/>
      <c r="FS7533" s="1"/>
      <c r="FT7533" s="1"/>
      <c r="FU7533" s="1"/>
      <c r="FV7533" s="1"/>
      <c r="FW7533" s="1"/>
      <c r="FX7533" s="1"/>
      <c r="FY7533" s="1"/>
      <c r="FZ7533" s="1"/>
      <c r="GA7533" s="1"/>
      <c r="GB7533" s="1"/>
      <c r="GC7533" s="1"/>
      <c r="GD7533" s="1"/>
      <c r="GE7533" s="1"/>
      <c r="GF7533" s="1"/>
      <c r="GG7533" s="1"/>
      <c r="GH7533" s="1"/>
      <c r="GI7533" s="1"/>
      <c r="GJ7533" s="1"/>
      <c r="GK7533" s="1"/>
      <c r="GL7533" s="1"/>
      <c r="GM7533" s="1"/>
      <c r="GN7533" s="1"/>
      <c r="GO7533" s="1"/>
      <c r="GP7533" s="1"/>
      <c r="GQ7533" s="1"/>
      <c r="GR7533" s="1"/>
      <c r="GS7533" s="1"/>
      <c r="GT7533" s="1"/>
      <c r="GU7533" s="1"/>
      <c r="GV7533" s="1"/>
      <c r="GW7533" s="1"/>
      <c r="GX7533" s="1"/>
      <c r="GY7533" s="1"/>
      <c r="GZ7533" s="1"/>
      <c r="HA7533" s="1"/>
      <c r="HB7533" s="1"/>
      <c r="HC7533" s="1"/>
      <c r="HD7533" s="1"/>
      <c r="HE7533" s="1"/>
      <c r="HF7533" s="1"/>
      <c r="HG7533" s="1"/>
      <c r="HH7533" s="1"/>
      <c r="HI7533" s="1"/>
      <c r="HJ7533" s="1"/>
    </row>
    <row r="7534" spans="1:218" s="4" customFormat="1" ht="20.100000000000001" customHeight="1" x14ac:dyDescent="0.25">
      <c r="A7534" s="20" t="s">
        <v>9814</v>
      </c>
      <c r="B7534" s="7" t="s">
        <v>9784</v>
      </c>
      <c r="C7534" s="7" t="s">
        <v>9785</v>
      </c>
      <c r="D7534" s="7" t="s">
        <v>9786</v>
      </c>
      <c r="E7534" s="7" t="s">
        <v>139</v>
      </c>
      <c r="F7534" s="7"/>
      <c r="G7534" s="7"/>
      <c r="H7534" s="7">
        <v>0</v>
      </c>
      <c r="I7534" s="7">
        <v>631010000</v>
      </c>
      <c r="J7534" s="7" t="s">
        <v>903</v>
      </c>
      <c r="K7534" s="7" t="s">
        <v>174</v>
      </c>
      <c r="L7534" s="7" t="s">
        <v>105</v>
      </c>
      <c r="M7534" s="7">
        <v>631010000</v>
      </c>
      <c r="N7534" s="7" t="s">
        <v>8056</v>
      </c>
      <c r="O7534" s="7" t="s">
        <v>140</v>
      </c>
      <c r="P7534" s="7" t="s">
        <v>96</v>
      </c>
      <c r="Q7534" s="7" t="s">
        <v>175</v>
      </c>
      <c r="R7534" s="7"/>
      <c r="S7534" s="7"/>
      <c r="T7534" s="7"/>
      <c r="U7534" s="7">
        <v>0</v>
      </c>
      <c r="V7534" s="7">
        <v>0</v>
      </c>
      <c r="W7534" s="7" t="s">
        <v>2576</v>
      </c>
      <c r="X7534" s="7" t="s">
        <v>263</v>
      </c>
      <c r="Y7534" s="7" t="s">
        <v>110</v>
      </c>
      <c r="Z7534" s="10">
        <v>200</v>
      </c>
      <c r="AA7534" s="10">
        <v>45</v>
      </c>
      <c r="AB7534" s="10">
        <v>9000</v>
      </c>
      <c r="AC7534" s="10">
        <v>10080.000000000002</v>
      </c>
      <c r="AD7534" s="10">
        <v>0</v>
      </c>
      <c r="AE7534" s="10">
        <v>0</v>
      </c>
      <c r="AF7534" s="10">
        <v>0</v>
      </c>
      <c r="AG7534" s="7" t="s">
        <v>1176</v>
      </c>
      <c r="AH7534" s="7"/>
      <c r="AI7534" s="7"/>
      <c r="AJ7534" s="7" t="s">
        <v>116</v>
      </c>
      <c r="AK7534" s="7" t="s">
        <v>9787</v>
      </c>
      <c r="AL7534" s="7" t="s">
        <v>9788</v>
      </c>
      <c r="AM7534" s="7"/>
      <c r="AN7534" s="7"/>
      <c r="AO7534" s="7"/>
      <c r="AP7534" s="7"/>
      <c r="AQ7534" s="7"/>
      <c r="AR7534" s="7"/>
      <c r="AS7534" s="7" t="s">
        <v>7966</v>
      </c>
      <c r="AT7534" s="7" t="s">
        <v>7967</v>
      </c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 s="1"/>
      <c r="DB7534" s="1"/>
      <c r="DC7534" s="1"/>
      <c r="DD7534" s="1"/>
      <c r="DE7534" s="1"/>
      <c r="DF7534" s="1"/>
      <c r="DG7534" s="1"/>
      <c r="DH7534" s="1"/>
      <c r="DI7534" s="1"/>
      <c r="DJ7534" s="1"/>
      <c r="DK7534" s="1"/>
      <c r="DL7534" s="1"/>
      <c r="DM7534" s="1"/>
      <c r="DN7534" s="1"/>
      <c r="DO7534" s="1"/>
      <c r="DP7534" s="1"/>
      <c r="DQ7534" s="1"/>
      <c r="DR7534" s="1"/>
      <c r="DS7534" s="1"/>
      <c r="DT7534" s="1"/>
      <c r="DU7534" s="1"/>
      <c r="DV7534" s="1"/>
      <c r="DW7534" s="1"/>
      <c r="DX7534" s="1"/>
      <c r="DY7534" s="1"/>
      <c r="DZ7534" s="1"/>
      <c r="EA7534" s="1"/>
      <c r="EB7534" s="1"/>
      <c r="EC7534" s="1"/>
      <c r="ED7534" s="1"/>
      <c r="EE7534" s="1"/>
      <c r="EF7534" s="1"/>
      <c r="EG7534" s="1"/>
      <c r="EH7534" s="1"/>
      <c r="EI7534" s="1"/>
      <c r="EJ7534" s="1"/>
      <c r="EK7534" s="1"/>
      <c r="EL7534" s="1"/>
      <c r="EM7534" s="1"/>
      <c r="EN7534" s="1"/>
      <c r="EO7534" s="1"/>
      <c r="EP7534" s="1"/>
      <c r="EQ7534" s="1"/>
      <c r="ER7534" s="1"/>
      <c r="ES7534" s="1"/>
      <c r="ET7534" s="1"/>
      <c r="EU7534" s="1"/>
      <c r="EV7534" s="1"/>
      <c r="EW7534" s="1"/>
      <c r="EX7534" s="1"/>
      <c r="EY7534" s="1"/>
      <c r="EZ7534" s="1"/>
      <c r="FA7534" s="1"/>
      <c r="FB7534" s="1"/>
      <c r="FC7534" s="1"/>
      <c r="FD7534" s="1"/>
      <c r="FE7534" s="1"/>
      <c r="FF7534" s="1"/>
      <c r="FG7534" s="1"/>
      <c r="FH7534" s="1"/>
      <c r="FI7534" s="1"/>
      <c r="FJ7534" s="1"/>
      <c r="FK7534" s="1"/>
      <c r="FL7534" s="1"/>
      <c r="FM7534" s="1"/>
      <c r="FN7534" s="1"/>
      <c r="FO7534" s="1"/>
      <c r="FP7534" s="1"/>
      <c r="FQ7534" s="1"/>
      <c r="FR7534" s="1"/>
      <c r="FS7534" s="1"/>
      <c r="FT7534" s="1"/>
      <c r="FU7534" s="1"/>
      <c r="FV7534" s="1"/>
      <c r="FW7534" s="1"/>
      <c r="FX7534" s="1"/>
      <c r="FY7534" s="1"/>
      <c r="FZ7534" s="1"/>
      <c r="GA7534" s="1"/>
      <c r="GB7534" s="1"/>
      <c r="GC7534" s="1"/>
      <c r="GD7534" s="1"/>
      <c r="GE7534" s="1"/>
      <c r="GF7534" s="1"/>
      <c r="GG7534" s="1"/>
      <c r="GH7534" s="1"/>
      <c r="GI7534" s="1"/>
      <c r="GJ7534" s="1"/>
      <c r="GK7534" s="1"/>
      <c r="GL7534" s="1"/>
      <c r="GM7534" s="1"/>
      <c r="GN7534" s="1"/>
      <c r="GO7534" s="1"/>
      <c r="GP7534" s="1"/>
      <c r="GQ7534" s="1"/>
      <c r="GR7534" s="1"/>
      <c r="GS7534" s="1"/>
      <c r="GT7534" s="1"/>
      <c r="GU7534" s="1"/>
      <c r="GV7534" s="1"/>
      <c r="GW7534" s="1"/>
      <c r="GX7534" s="1"/>
      <c r="GY7534" s="1"/>
      <c r="GZ7534" s="1"/>
      <c r="HA7534" s="1"/>
      <c r="HB7534" s="1"/>
      <c r="HC7534" s="1"/>
      <c r="HD7534" s="1"/>
      <c r="HE7534" s="1"/>
      <c r="HF7534" s="1"/>
      <c r="HG7534" s="1"/>
      <c r="HH7534" s="1"/>
      <c r="HI7534" s="1"/>
      <c r="HJ7534" s="1"/>
    </row>
    <row r="7535" spans="1:218" s="4" customFormat="1" ht="20.100000000000001" customHeight="1" x14ac:dyDescent="0.25">
      <c r="A7535" s="20" t="s">
        <v>9815</v>
      </c>
      <c r="B7535" s="7" t="s">
        <v>9784</v>
      </c>
      <c r="C7535" s="7" t="s">
        <v>9785</v>
      </c>
      <c r="D7535" s="7" t="s">
        <v>9786</v>
      </c>
      <c r="E7535" s="7" t="s">
        <v>139</v>
      </c>
      <c r="F7535" s="7"/>
      <c r="G7535" s="7"/>
      <c r="H7535" s="7">
        <v>0</v>
      </c>
      <c r="I7535" s="7">
        <v>632810000</v>
      </c>
      <c r="J7535" s="7" t="s">
        <v>908</v>
      </c>
      <c r="K7535" s="7" t="s">
        <v>108</v>
      </c>
      <c r="L7535" s="7" t="s">
        <v>105</v>
      </c>
      <c r="M7535" s="7">
        <v>632810000</v>
      </c>
      <c r="N7535" s="7" t="s">
        <v>8061</v>
      </c>
      <c r="O7535" s="7" t="s">
        <v>140</v>
      </c>
      <c r="P7535" s="7" t="s">
        <v>96</v>
      </c>
      <c r="Q7535" s="7" t="s">
        <v>175</v>
      </c>
      <c r="R7535" s="7"/>
      <c r="S7535" s="7"/>
      <c r="T7535" s="7"/>
      <c r="U7535" s="7">
        <v>0</v>
      </c>
      <c r="V7535" s="7">
        <v>0</v>
      </c>
      <c r="W7535" s="7" t="s">
        <v>2576</v>
      </c>
      <c r="X7535" s="7" t="s">
        <v>263</v>
      </c>
      <c r="Y7535" s="7" t="s">
        <v>110</v>
      </c>
      <c r="Z7535" s="10">
        <v>80</v>
      </c>
      <c r="AA7535" s="10">
        <v>45</v>
      </c>
      <c r="AB7535" s="10">
        <v>0</v>
      </c>
      <c r="AC7535" s="10">
        <v>0</v>
      </c>
      <c r="AD7535" s="10">
        <v>0</v>
      </c>
      <c r="AE7535" s="10">
        <v>0</v>
      </c>
      <c r="AF7535" s="10">
        <v>0</v>
      </c>
      <c r="AG7535" s="7" t="s">
        <v>1181</v>
      </c>
      <c r="AH7535" s="7"/>
      <c r="AI7535" s="7"/>
      <c r="AJ7535" s="7" t="s">
        <v>116</v>
      </c>
      <c r="AK7535" s="7" t="s">
        <v>9787</v>
      </c>
      <c r="AL7535" s="7" t="s">
        <v>9788</v>
      </c>
      <c r="AM7535" s="7"/>
      <c r="AN7535" s="7"/>
      <c r="AO7535" s="7"/>
      <c r="AP7535" s="7"/>
      <c r="AQ7535" s="7"/>
      <c r="AR7535" s="7"/>
      <c r="AS7535" s="7" t="s">
        <v>7966</v>
      </c>
      <c r="AT7535" s="7" t="s">
        <v>7967</v>
      </c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 s="1"/>
      <c r="DB7535" s="1"/>
      <c r="DC7535" s="1"/>
      <c r="DD7535" s="1"/>
      <c r="DE7535" s="1"/>
      <c r="DF7535" s="1"/>
      <c r="DG7535" s="1"/>
      <c r="DH7535" s="1"/>
      <c r="DI7535" s="1"/>
      <c r="DJ7535" s="1"/>
      <c r="DK7535" s="1"/>
      <c r="DL7535" s="1"/>
      <c r="DM7535" s="1"/>
      <c r="DN7535" s="1"/>
      <c r="DO7535" s="1"/>
      <c r="DP7535" s="1"/>
      <c r="DQ7535" s="1"/>
      <c r="DR7535" s="1"/>
      <c r="DS7535" s="1"/>
      <c r="DT7535" s="1"/>
      <c r="DU7535" s="1"/>
      <c r="DV7535" s="1"/>
      <c r="DW7535" s="1"/>
      <c r="DX7535" s="1"/>
      <c r="DY7535" s="1"/>
      <c r="DZ7535" s="1"/>
      <c r="EA7535" s="1"/>
      <c r="EB7535" s="1"/>
      <c r="EC7535" s="1"/>
      <c r="ED7535" s="1"/>
      <c r="EE7535" s="1"/>
      <c r="EF7535" s="1"/>
      <c r="EG7535" s="1"/>
      <c r="EH7535" s="1"/>
      <c r="EI7535" s="1"/>
      <c r="EJ7535" s="1"/>
      <c r="EK7535" s="1"/>
      <c r="EL7535" s="1"/>
      <c r="EM7535" s="1"/>
      <c r="EN7535" s="1"/>
      <c r="EO7535" s="1"/>
      <c r="EP7535" s="1"/>
      <c r="EQ7535" s="1"/>
      <c r="ER7535" s="1"/>
      <c r="ES7535" s="1"/>
      <c r="ET7535" s="1"/>
      <c r="EU7535" s="1"/>
      <c r="EV7535" s="1"/>
      <c r="EW7535" s="1"/>
      <c r="EX7535" s="1"/>
      <c r="EY7535" s="1"/>
      <c r="EZ7535" s="1"/>
      <c r="FA7535" s="1"/>
      <c r="FB7535" s="1"/>
      <c r="FC7535" s="1"/>
      <c r="FD7535" s="1"/>
      <c r="FE7535" s="1"/>
      <c r="FF7535" s="1"/>
      <c r="FG7535" s="1"/>
      <c r="FH7535" s="1"/>
      <c r="FI7535" s="1"/>
      <c r="FJ7535" s="1"/>
      <c r="FK7535" s="1"/>
      <c r="FL7535" s="1"/>
      <c r="FM7535" s="1"/>
      <c r="FN7535" s="1"/>
      <c r="FO7535" s="1"/>
      <c r="FP7535" s="1"/>
      <c r="FQ7535" s="1"/>
      <c r="FR7535" s="1"/>
      <c r="FS7535" s="1"/>
      <c r="FT7535" s="1"/>
      <c r="FU7535" s="1"/>
      <c r="FV7535" s="1"/>
      <c r="FW7535" s="1"/>
      <c r="FX7535" s="1"/>
      <c r="FY7535" s="1"/>
      <c r="FZ7535" s="1"/>
      <c r="GA7535" s="1"/>
      <c r="GB7535" s="1"/>
      <c r="GC7535" s="1"/>
      <c r="GD7535" s="1"/>
      <c r="GE7535" s="1"/>
      <c r="GF7535" s="1"/>
      <c r="GG7535" s="1"/>
      <c r="GH7535" s="1"/>
      <c r="GI7535" s="1"/>
      <c r="GJ7535" s="1"/>
      <c r="GK7535" s="1"/>
      <c r="GL7535" s="1"/>
      <c r="GM7535" s="1"/>
      <c r="GN7535" s="1"/>
      <c r="GO7535" s="1"/>
      <c r="GP7535" s="1"/>
      <c r="GQ7535" s="1"/>
      <c r="GR7535" s="1"/>
      <c r="GS7535" s="1"/>
      <c r="GT7535" s="1"/>
      <c r="GU7535" s="1"/>
      <c r="GV7535" s="1"/>
      <c r="GW7535" s="1"/>
      <c r="GX7535" s="1"/>
      <c r="GY7535" s="1"/>
      <c r="GZ7535" s="1"/>
      <c r="HA7535" s="1"/>
      <c r="HB7535" s="1"/>
      <c r="HC7535" s="1"/>
      <c r="HD7535" s="1"/>
      <c r="HE7535" s="1"/>
      <c r="HF7535" s="1"/>
      <c r="HG7535" s="1"/>
      <c r="HH7535" s="1"/>
      <c r="HI7535" s="1"/>
      <c r="HJ7535" s="1"/>
    </row>
    <row r="7536" spans="1:218" s="4" customFormat="1" ht="20.100000000000001" customHeight="1" x14ac:dyDescent="0.25">
      <c r="A7536" s="20" t="s">
        <v>9816</v>
      </c>
      <c r="B7536" s="7" t="s">
        <v>9784</v>
      </c>
      <c r="C7536" s="7" t="s">
        <v>9785</v>
      </c>
      <c r="D7536" s="7" t="s">
        <v>9786</v>
      </c>
      <c r="E7536" s="7" t="s">
        <v>139</v>
      </c>
      <c r="F7536" s="7"/>
      <c r="G7536" s="7"/>
      <c r="H7536" s="7">
        <v>0</v>
      </c>
      <c r="I7536" s="7">
        <v>632810000</v>
      </c>
      <c r="J7536" s="7" t="s">
        <v>908</v>
      </c>
      <c r="K7536" s="7" t="s">
        <v>174</v>
      </c>
      <c r="L7536" s="7" t="s">
        <v>105</v>
      </c>
      <c r="M7536" s="7">
        <v>632810000</v>
      </c>
      <c r="N7536" s="7" t="s">
        <v>8061</v>
      </c>
      <c r="O7536" s="7" t="s">
        <v>140</v>
      </c>
      <c r="P7536" s="7" t="s">
        <v>96</v>
      </c>
      <c r="Q7536" s="7" t="s">
        <v>175</v>
      </c>
      <c r="R7536" s="7"/>
      <c r="S7536" s="7"/>
      <c r="T7536" s="7"/>
      <c r="U7536" s="7">
        <v>0</v>
      </c>
      <c r="V7536" s="7">
        <v>0</v>
      </c>
      <c r="W7536" s="7" t="s">
        <v>2576</v>
      </c>
      <c r="X7536" s="7" t="s">
        <v>263</v>
      </c>
      <c r="Y7536" s="7" t="s">
        <v>110</v>
      </c>
      <c r="Z7536" s="10">
        <v>80</v>
      </c>
      <c r="AA7536" s="10">
        <v>45</v>
      </c>
      <c r="AB7536" s="10">
        <v>3600</v>
      </c>
      <c r="AC7536" s="10">
        <v>4032.0000000000005</v>
      </c>
      <c r="AD7536" s="10">
        <v>0</v>
      </c>
      <c r="AE7536" s="10">
        <v>0</v>
      </c>
      <c r="AF7536" s="10">
        <v>0</v>
      </c>
      <c r="AG7536" s="7" t="s">
        <v>1181</v>
      </c>
      <c r="AH7536" s="7"/>
      <c r="AI7536" s="7"/>
      <c r="AJ7536" s="7" t="s">
        <v>116</v>
      </c>
      <c r="AK7536" s="7" t="s">
        <v>9787</v>
      </c>
      <c r="AL7536" s="7" t="s">
        <v>9788</v>
      </c>
      <c r="AM7536" s="7"/>
      <c r="AN7536" s="7"/>
      <c r="AO7536" s="7"/>
      <c r="AP7536" s="7"/>
      <c r="AQ7536" s="7"/>
      <c r="AR7536" s="7"/>
      <c r="AS7536" s="7" t="s">
        <v>7966</v>
      </c>
      <c r="AT7536" s="7" t="s">
        <v>7967</v>
      </c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 s="1"/>
      <c r="DB7536" s="1"/>
      <c r="DC7536" s="1"/>
      <c r="DD7536" s="1"/>
      <c r="DE7536" s="1"/>
      <c r="DF7536" s="1"/>
      <c r="DG7536" s="1"/>
      <c r="DH7536" s="1"/>
      <c r="DI7536" s="1"/>
      <c r="DJ7536" s="1"/>
      <c r="DK7536" s="1"/>
      <c r="DL7536" s="1"/>
      <c r="DM7536" s="1"/>
      <c r="DN7536" s="1"/>
      <c r="DO7536" s="1"/>
      <c r="DP7536" s="1"/>
      <c r="DQ7536" s="1"/>
      <c r="DR7536" s="1"/>
      <c r="DS7536" s="1"/>
      <c r="DT7536" s="1"/>
      <c r="DU7536" s="1"/>
      <c r="DV7536" s="1"/>
      <c r="DW7536" s="1"/>
      <c r="DX7536" s="1"/>
      <c r="DY7536" s="1"/>
      <c r="DZ7536" s="1"/>
      <c r="EA7536" s="1"/>
      <c r="EB7536" s="1"/>
      <c r="EC7536" s="1"/>
      <c r="ED7536" s="1"/>
      <c r="EE7536" s="1"/>
      <c r="EF7536" s="1"/>
      <c r="EG7536" s="1"/>
      <c r="EH7536" s="1"/>
      <c r="EI7536" s="1"/>
      <c r="EJ7536" s="1"/>
      <c r="EK7536" s="1"/>
      <c r="EL7536" s="1"/>
      <c r="EM7536" s="1"/>
      <c r="EN7536" s="1"/>
      <c r="EO7536" s="1"/>
      <c r="EP7536" s="1"/>
      <c r="EQ7536" s="1"/>
      <c r="ER7536" s="1"/>
      <c r="ES7536" s="1"/>
      <c r="ET7536" s="1"/>
      <c r="EU7536" s="1"/>
      <c r="EV7536" s="1"/>
      <c r="EW7536" s="1"/>
      <c r="EX7536" s="1"/>
      <c r="EY7536" s="1"/>
      <c r="EZ7536" s="1"/>
      <c r="FA7536" s="1"/>
      <c r="FB7536" s="1"/>
      <c r="FC7536" s="1"/>
      <c r="FD7536" s="1"/>
      <c r="FE7536" s="1"/>
      <c r="FF7536" s="1"/>
      <c r="FG7536" s="1"/>
      <c r="FH7536" s="1"/>
      <c r="FI7536" s="1"/>
      <c r="FJ7536" s="1"/>
      <c r="FK7536" s="1"/>
      <c r="FL7536" s="1"/>
      <c r="FM7536" s="1"/>
      <c r="FN7536" s="1"/>
      <c r="FO7536" s="1"/>
      <c r="FP7536" s="1"/>
      <c r="FQ7536" s="1"/>
      <c r="FR7536" s="1"/>
      <c r="FS7536" s="1"/>
      <c r="FT7536" s="1"/>
      <c r="FU7536" s="1"/>
      <c r="FV7536" s="1"/>
      <c r="FW7536" s="1"/>
      <c r="FX7536" s="1"/>
      <c r="FY7536" s="1"/>
      <c r="FZ7536" s="1"/>
      <c r="GA7536" s="1"/>
      <c r="GB7536" s="1"/>
      <c r="GC7536" s="1"/>
      <c r="GD7536" s="1"/>
      <c r="GE7536" s="1"/>
      <c r="GF7536" s="1"/>
      <c r="GG7536" s="1"/>
      <c r="GH7536" s="1"/>
      <c r="GI7536" s="1"/>
      <c r="GJ7536" s="1"/>
      <c r="GK7536" s="1"/>
      <c r="GL7536" s="1"/>
      <c r="GM7536" s="1"/>
      <c r="GN7536" s="1"/>
      <c r="GO7536" s="1"/>
      <c r="GP7536" s="1"/>
      <c r="GQ7536" s="1"/>
      <c r="GR7536" s="1"/>
      <c r="GS7536" s="1"/>
      <c r="GT7536" s="1"/>
      <c r="GU7536" s="1"/>
      <c r="GV7536" s="1"/>
      <c r="GW7536" s="1"/>
      <c r="GX7536" s="1"/>
      <c r="GY7536" s="1"/>
      <c r="GZ7536" s="1"/>
      <c r="HA7536" s="1"/>
      <c r="HB7536" s="1"/>
      <c r="HC7536" s="1"/>
      <c r="HD7536" s="1"/>
      <c r="HE7536" s="1"/>
      <c r="HF7536" s="1"/>
      <c r="HG7536" s="1"/>
      <c r="HH7536" s="1"/>
      <c r="HI7536" s="1"/>
      <c r="HJ7536" s="1"/>
    </row>
    <row r="7537" spans="1:218" s="4" customFormat="1" ht="20.100000000000001" customHeight="1" x14ac:dyDescent="0.25">
      <c r="A7537" s="20" t="s">
        <v>9817</v>
      </c>
      <c r="B7537" s="7" t="s">
        <v>9784</v>
      </c>
      <c r="C7537" s="7" t="s">
        <v>9785</v>
      </c>
      <c r="D7537" s="7" t="s">
        <v>9786</v>
      </c>
      <c r="E7537" s="7" t="s">
        <v>139</v>
      </c>
      <c r="F7537" s="7"/>
      <c r="G7537" s="7"/>
      <c r="H7537" s="7">
        <v>0</v>
      </c>
      <c r="I7537" s="7">
        <v>632810000</v>
      </c>
      <c r="J7537" s="7" t="s">
        <v>908</v>
      </c>
      <c r="K7537" s="7" t="s">
        <v>108</v>
      </c>
      <c r="L7537" s="7" t="s">
        <v>105</v>
      </c>
      <c r="M7537" s="7">
        <v>632810000</v>
      </c>
      <c r="N7537" s="7" t="s">
        <v>8267</v>
      </c>
      <c r="O7537" s="7" t="s">
        <v>140</v>
      </c>
      <c r="P7537" s="7" t="s">
        <v>96</v>
      </c>
      <c r="Q7537" s="7" t="s">
        <v>175</v>
      </c>
      <c r="R7537" s="7"/>
      <c r="S7537" s="7"/>
      <c r="T7537" s="7"/>
      <c r="U7537" s="7">
        <v>0</v>
      </c>
      <c r="V7537" s="7">
        <v>0</v>
      </c>
      <c r="W7537" s="7" t="s">
        <v>2576</v>
      </c>
      <c r="X7537" s="7" t="s">
        <v>263</v>
      </c>
      <c r="Y7537" s="7" t="s">
        <v>110</v>
      </c>
      <c r="Z7537" s="10">
        <v>20</v>
      </c>
      <c r="AA7537" s="10">
        <v>45</v>
      </c>
      <c r="AB7537" s="10">
        <v>0</v>
      </c>
      <c r="AC7537" s="10">
        <v>0</v>
      </c>
      <c r="AD7537" s="10">
        <v>0</v>
      </c>
      <c r="AE7537" s="10">
        <v>0</v>
      </c>
      <c r="AF7537" s="10">
        <v>0</v>
      </c>
      <c r="AG7537" s="7" t="s">
        <v>1181</v>
      </c>
      <c r="AH7537" s="7"/>
      <c r="AI7537" s="7"/>
      <c r="AJ7537" s="7" t="s">
        <v>116</v>
      </c>
      <c r="AK7537" s="7" t="s">
        <v>9787</v>
      </c>
      <c r="AL7537" s="7" t="s">
        <v>9788</v>
      </c>
      <c r="AM7537" s="7"/>
      <c r="AN7537" s="7"/>
      <c r="AO7537" s="7"/>
      <c r="AP7537" s="7"/>
      <c r="AQ7537" s="7"/>
      <c r="AR7537" s="7"/>
      <c r="AS7537" s="7" t="s">
        <v>7966</v>
      </c>
      <c r="AT7537" s="7" t="s">
        <v>7967</v>
      </c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 s="1"/>
      <c r="DB7537" s="1"/>
      <c r="DC7537" s="1"/>
      <c r="DD7537" s="1"/>
      <c r="DE7537" s="1"/>
      <c r="DF7537" s="1"/>
      <c r="DG7537" s="1"/>
      <c r="DH7537" s="1"/>
      <c r="DI7537" s="1"/>
      <c r="DJ7537" s="1"/>
      <c r="DK7537" s="1"/>
      <c r="DL7537" s="1"/>
      <c r="DM7537" s="1"/>
      <c r="DN7537" s="1"/>
      <c r="DO7537" s="1"/>
      <c r="DP7537" s="1"/>
      <c r="DQ7537" s="1"/>
      <c r="DR7537" s="1"/>
      <c r="DS7537" s="1"/>
      <c r="DT7537" s="1"/>
      <c r="DU7537" s="1"/>
      <c r="DV7537" s="1"/>
      <c r="DW7537" s="1"/>
      <c r="DX7537" s="1"/>
      <c r="DY7537" s="1"/>
      <c r="DZ7537" s="1"/>
      <c r="EA7537" s="1"/>
      <c r="EB7537" s="1"/>
      <c r="EC7537" s="1"/>
      <c r="ED7537" s="1"/>
      <c r="EE7537" s="1"/>
      <c r="EF7537" s="1"/>
      <c r="EG7537" s="1"/>
      <c r="EH7537" s="1"/>
      <c r="EI7537" s="1"/>
      <c r="EJ7537" s="1"/>
      <c r="EK7537" s="1"/>
      <c r="EL7537" s="1"/>
      <c r="EM7537" s="1"/>
      <c r="EN7537" s="1"/>
      <c r="EO7537" s="1"/>
      <c r="EP7537" s="1"/>
      <c r="EQ7537" s="1"/>
      <c r="ER7537" s="1"/>
      <c r="ES7537" s="1"/>
      <c r="ET7537" s="1"/>
      <c r="EU7537" s="1"/>
      <c r="EV7537" s="1"/>
      <c r="EW7537" s="1"/>
      <c r="EX7537" s="1"/>
      <c r="EY7537" s="1"/>
      <c r="EZ7537" s="1"/>
      <c r="FA7537" s="1"/>
      <c r="FB7537" s="1"/>
      <c r="FC7537" s="1"/>
      <c r="FD7537" s="1"/>
      <c r="FE7537" s="1"/>
      <c r="FF7537" s="1"/>
      <c r="FG7537" s="1"/>
      <c r="FH7537" s="1"/>
      <c r="FI7537" s="1"/>
      <c r="FJ7537" s="1"/>
      <c r="FK7537" s="1"/>
      <c r="FL7537" s="1"/>
      <c r="FM7537" s="1"/>
      <c r="FN7537" s="1"/>
      <c r="FO7537" s="1"/>
      <c r="FP7537" s="1"/>
      <c r="FQ7537" s="1"/>
      <c r="FR7537" s="1"/>
      <c r="FS7537" s="1"/>
      <c r="FT7537" s="1"/>
      <c r="FU7537" s="1"/>
      <c r="FV7537" s="1"/>
      <c r="FW7537" s="1"/>
      <c r="FX7537" s="1"/>
      <c r="FY7537" s="1"/>
      <c r="FZ7537" s="1"/>
      <c r="GA7537" s="1"/>
      <c r="GB7537" s="1"/>
      <c r="GC7537" s="1"/>
      <c r="GD7537" s="1"/>
      <c r="GE7537" s="1"/>
      <c r="GF7537" s="1"/>
      <c r="GG7537" s="1"/>
      <c r="GH7537" s="1"/>
      <c r="GI7537" s="1"/>
      <c r="GJ7537" s="1"/>
      <c r="GK7537" s="1"/>
      <c r="GL7537" s="1"/>
      <c r="GM7537" s="1"/>
      <c r="GN7537" s="1"/>
      <c r="GO7537" s="1"/>
      <c r="GP7537" s="1"/>
      <c r="GQ7537" s="1"/>
      <c r="GR7537" s="1"/>
      <c r="GS7537" s="1"/>
      <c r="GT7537" s="1"/>
      <c r="GU7537" s="1"/>
      <c r="GV7537" s="1"/>
      <c r="GW7537" s="1"/>
      <c r="GX7537" s="1"/>
      <c r="GY7537" s="1"/>
      <c r="GZ7537" s="1"/>
      <c r="HA7537" s="1"/>
      <c r="HB7537" s="1"/>
      <c r="HC7537" s="1"/>
      <c r="HD7537" s="1"/>
      <c r="HE7537" s="1"/>
      <c r="HF7537" s="1"/>
      <c r="HG7537" s="1"/>
      <c r="HH7537" s="1"/>
      <c r="HI7537" s="1"/>
      <c r="HJ7537" s="1"/>
    </row>
    <row r="7538" spans="1:218" s="4" customFormat="1" ht="20.100000000000001" customHeight="1" x14ac:dyDescent="0.25">
      <c r="A7538" s="20" t="s">
        <v>9818</v>
      </c>
      <c r="B7538" s="7" t="s">
        <v>9784</v>
      </c>
      <c r="C7538" s="7" t="s">
        <v>9785</v>
      </c>
      <c r="D7538" s="7" t="s">
        <v>9786</v>
      </c>
      <c r="E7538" s="7" t="s">
        <v>139</v>
      </c>
      <c r="F7538" s="7"/>
      <c r="G7538" s="7"/>
      <c r="H7538" s="7">
        <v>0</v>
      </c>
      <c r="I7538" s="7">
        <v>632810000</v>
      </c>
      <c r="J7538" s="7" t="s">
        <v>908</v>
      </c>
      <c r="K7538" s="7" t="s">
        <v>174</v>
      </c>
      <c r="L7538" s="7" t="s">
        <v>105</v>
      </c>
      <c r="M7538" s="7">
        <v>632810000</v>
      </c>
      <c r="N7538" s="7" t="s">
        <v>8267</v>
      </c>
      <c r="O7538" s="7" t="s">
        <v>140</v>
      </c>
      <c r="P7538" s="7" t="s">
        <v>96</v>
      </c>
      <c r="Q7538" s="7" t="s">
        <v>175</v>
      </c>
      <c r="R7538" s="7"/>
      <c r="S7538" s="7"/>
      <c r="T7538" s="7"/>
      <c r="U7538" s="7">
        <v>0</v>
      </c>
      <c r="V7538" s="7">
        <v>0</v>
      </c>
      <c r="W7538" s="7" t="s">
        <v>2576</v>
      </c>
      <c r="X7538" s="7" t="s">
        <v>263</v>
      </c>
      <c r="Y7538" s="7" t="s">
        <v>110</v>
      </c>
      <c r="Z7538" s="10">
        <v>20</v>
      </c>
      <c r="AA7538" s="10">
        <v>45</v>
      </c>
      <c r="AB7538" s="10">
        <v>900</v>
      </c>
      <c r="AC7538" s="10">
        <v>1008.0000000000001</v>
      </c>
      <c r="AD7538" s="10">
        <v>0</v>
      </c>
      <c r="AE7538" s="10">
        <v>0</v>
      </c>
      <c r="AF7538" s="10">
        <v>0</v>
      </c>
      <c r="AG7538" s="7" t="s">
        <v>1181</v>
      </c>
      <c r="AH7538" s="7"/>
      <c r="AI7538" s="7"/>
      <c r="AJ7538" s="7" t="s">
        <v>116</v>
      </c>
      <c r="AK7538" s="7" t="s">
        <v>9787</v>
      </c>
      <c r="AL7538" s="7" t="s">
        <v>9788</v>
      </c>
      <c r="AM7538" s="7"/>
      <c r="AN7538" s="7"/>
      <c r="AO7538" s="7"/>
      <c r="AP7538" s="7"/>
      <c r="AQ7538" s="7"/>
      <c r="AR7538" s="7"/>
      <c r="AS7538" s="7" t="s">
        <v>7966</v>
      </c>
      <c r="AT7538" s="7" t="s">
        <v>7967</v>
      </c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 s="1"/>
      <c r="DB7538" s="1"/>
      <c r="DC7538" s="1"/>
      <c r="DD7538" s="1"/>
      <c r="DE7538" s="1"/>
      <c r="DF7538" s="1"/>
      <c r="DG7538" s="1"/>
      <c r="DH7538" s="1"/>
      <c r="DI7538" s="1"/>
      <c r="DJ7538" s="1"/>
      <c r="DK7538" s="1"/>
      <c r="DL7538" s="1"/>
      <c r="DM7538" s="1"/>
      <c r="DN7538" s="1"/>
      <c r="DO7538" s="1"/>
      <c r="DP7538" s="1"/>
      <c r="DQ7538" s="1"/>
      <c r="DR7538" s="1"/>
      <c r="DS7538" s="1"/>
      <c r="DT7538" s="1"/>
      <c r="DU7538" s="1"/>
      <c r="DV7538" s="1"/>
      <c r="DW7538" s="1"/>
      <c r="DX7538" s="1"/>
      <c r="DY7538" s="1"/>
      <c r="DZ7538" s="1"/>
      <c r="EA7538" s="1"/>
      <c r="EB7538" s="1"/>
      <c r="EC7538" s="1"/>
      <c r="ED7538" s="1"/>
      <c r="EE7538" s="1"/>
      <c r="EF7538" s="1"/>
      <c r="EG7538" s="1"/>
      <c r="EH7538" s="1"/>
      <c r="EI7538" s="1"/>
      <c r="EJ7538" s="1"/>
      <c r="EK7538" s="1"/>
      <c r="EL7538" s="1"/>
      <c r="EM7538" s="1"/>
      <c r="EN7538" s="1"/>
      <c r="EO7538" s="1"/>
      <c r="EP7538" s="1"/>
      <c r="EQ7538" s="1"/>
      <c r="ER7538" s="1"/>
      <c r="ES7538" s="1"/>
      <c r="ET7538" s="1"/>
      <c r="EU7538" s="1"/>
      <c r="EV7538" s="1"/>
      <c r="EW7538" s="1"/>
      <c r="EX7538" s="1"/>
      <c r="EY7538" s="1"/>
      <c r="EZ7538" s="1"/>
      <c r="FA7538" s="1"/>
      <c r="FB7538" s="1"/>
      <c r="FC7538" s="1"/>
      <c r="FD7538" s="1"/>
      <c r="FE7538" s="1"/>
      <c r="FF7538" s="1"/>
      <c r="FG7538" s="1"/>
      <c r="FH7538" s="1"/>
      <c r="FI7538" s="1"/>
      <c r="FJ7538" s="1"/>
      <c r="FK7538" s="1"/>
      <c r="FL7538" s="1"/>
      <c r="FM7538" s="1"/>
      <c r="FN7538" s="1"/>
      <c r="FO7538" s="1"/>
      <c r="FP7538" s="1"/>
      <c r="FQ7538" s="1"/>
      <c r="FR7538" s="1"/>
      <c r="FS7538" s="1"/>
      <c r="FT7538" s="1"/>
      <c r="FU7538" s="1"/>
      <c r="FV7538" s="1"/>
      <c r="FW7538" s="1"/>
      <c r="FX7538" s="1"/>
      <c r="FY7538" s="1"/>
      <c r="FZ7538" s="1"/>
      <c r="GA7538" s="1"/>
      <c r="GB7538" s="1"/>
      <c r="GC7538" s="1"/>
      <c r="GD7538" s="1"/>
      <c r="GE7538" s="1"/>
      <c r="GF7538" s="1"/>
      <c r="GG7538" s="1"/>
      <c r="GH7538" s="1"/>
      <c r="GI7538" s="1"/>
      <c r="GJ7538" s="1"/>
      <c r="GK7538" s="1"/>
      <c r="GL7538" s="1"/>
      <c r="GM7538" s="1"/>
      <c r="GN7538" s="1"/>
      <c r="GO7538" s="1"/>
      <c r="GP7538" s="1"/>
      <c r="GQ7538" s="1"/>
      <c r="GR7538" s="1"/>
      <c r="GS7538" s="1"/>
      <c r="GT7538" s="1"/>
      <c r="GU7538" s="1"/>
      <c r="GV7538" s="1"/>
      <c r="GW7538" s="1"/>
      <c r="GX7538" s="1"/>
      <c r="GY7538" s="1"/>
      <c r="GZ7538" s="1"/>
      <c r="HA7538" s="1"/>
      <c r="HB7538" s="1"/>
      <c r="HC7538" s="1"/>
      <c r="HD7538" s="1"/>
      <c r="HE7538" s="1"/>
      <c r="HF7538" s="1"/>
      <c r="HG7538" s="1"/>
      <c r="HH7538" s="1"/>
      <c r="HI7538" s="1"/>
      <c r="HJ7538" s="1"/>
    </row>
    <row r="7539" spans="1:218" s="4" customFormat="1" ht="20.100000000000001" customHeight="1" x14ac:dyDescent="0.25">
      <c r="A7539" s="20" t="s">
        <v>9819</v>
      </c>
      <c r="B7539" s="7" t="s">
        <v>9784</v>
      </c>
      <c r="C7539" s="7" t="s">
        <v>9785</v>
      </c>
      <c r="D7539" s="7" t="s">
        <v>9786</v>
      </c>
      <c r="E7539" s="7" t="s">
        <v>139</v>
      </c>
      <c r="F7539" s="7"/>
      <c r="G7539" s="7"/>
      <c r="H7539" s="7">
        <v>0</v>
      </c>
      <c r="I7539" s="7">
        <v>111010000</v>
      </c>
      <c r="J7539" s="7" t="s">
        <v>879</v>
      </c>
      <c r="K7539" s="7" t="s">
        <v>108</v>
      </c>
      <c r="L7539" s="7" t="s">
        <v>105</v>
      </c>
      <c r="M7539" s="7">
        <v>111010000</v>
      </c>
      <c r="N7539" s="7" t="s">
        <v>8168</v>
      </c>
      <c r="O7539" s="7" t="s">
        <v>140</v>
      </c>
      <c r="P7539" s="7" t="s">
        <v>96</v>
      </c>
      <c r="Q7539" s="7" t="s">
        <v>175</v>
      </c>
      <c r="R7539" s="7"/>
      <c r="S7539" s="7"/>
      <c r="T7539" s="7"/>
      <c r="U7539" s="7">
        <v>0</v>
      </c>
      <c r="V7539" s="7">
        <v>0</v>
      </c>
      <c r="W7539" s="7" t="s">
        <v>2576</v>
      </c>
      <c r="X7539" s="7" t="s">
        <v>263</v>
      </c>
      <c r="Y7539" s="7" t="s">
        <v>110</v>
      </c>
      <c r="Z7539" s="10">
        <v>125</v>
      </c>
      <c r="AA7539" s="10">
        <v>45</v>
      </c>
      <c r="AB7539" s="10">
        <v>0</v>
      </c>
      <c r="AC7539" s="10">
        <v>0</v>
      </c>
      <c r="AD7539" s="10">
        <v>0</v>
      </c>
      <c r="AE7539" s="10">
        <v>0</v>
      </c>
      <c r="AF7539" s="10">
        <v>0</v>
      </c>
      <c r="AG7539" s="7" t="s">
        <v>1154</v>
      </c>
      <c r="AH7539" s="7"/>
      <c r="AI7539" s="7"/>
      <c r="AJ7539" s="7" t="s">
        <v>116</v>
      </c>
      <c r="AK7539" s="7" t="s">
        <v>9787</v>
      </c>
      <c r="AL7539" s="7" t="s">
        <v>9788</v>
      </c>
      <c r="AM7539" s="7"/>
      <c r="AN7539" s="7"/>
      <c r="AO7539" s="7"/>
      <c r="AP7539" s="7"/>
      <c r="AQ7539" s="7"/>
      <c r="AR7539" s="7"/>
      <c r="AS7539" s="7" t="s">
        <v>7966</v>
      </c>
      <c r="AT7539" s="7" t="s">
        <v>7967</v>
      </c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 s="1"/>
      <c r="DB7539" s="1"/>
      <c r="DC7539" s="1"/>
      <c r="DD7539" s="1"/>
      <c r="DE7539" s="1"/>
      <c r="DF7539" s="1"/>
      <c r="DG7539" s="1"/>
      <c r="DH7539" s="1"/>
      <c r="DI7539" s="1"/>
      <c r="DJ7539" s="1"/>
      <c r="DK7539" s="1"/>
      <c r="DL7539" s="1"/>
      <c r="DM7539" s="1"/>
      <c r="DN7539" s="1"/>
      <c r="DO7539" s="1"/>
      <c r="DP7539" s="1"/>
      <c r="DQ7539" s="1"/>
      <c r="DR7539" s="1"/>
      <c r="DS7539" s="1"/>
      <c r="DT7539" s="1"/>
      <c r="DU7539" s="1"/>
      <c r="DV7539" s="1"/>
      <c r="DW7539" s="1"/>
      <c r="DX7539" s="1"/>
      <c r="DY7539" s="1"/>
      <c r="DZ7539" s="1"/>
      <c r="EA7539" s="1"/>
      <c r="EB7539" s="1"/>
      <c r="EC7539" s="1"/>
      <c r="ED7539" s="1"/>
      <c r="EE7539" s="1"/>
      <c r="EF7539" s="1"/>
      <c r="EG7539" s="1"/>
      <c r="EH7539" s="1"/>
      <c r="EI7539" s="1"/>
      <c r="EJ7539" s="1"/>
      <c r="EK7539" s="1"/>
      <c r="EL7539" s="1"/>
      <c r="EM7539" s="1"/>
      <c r="EN7539" s="1"/>
      <c r="EO7539" s="1"/>
      <c r="EP7539" s="1"/>
      <c r="EQ7539" s="1"/>
      <c r="ER7539" s="1"/>
      <c r="ES7539" s="1"/>
      <c r="ET7539" s="1"/>
      <c r="EU7539" s="1"/>
      <c r="EV7539" s="1"/>
      <c r="EW7539" s="1"/>
      <c r="EX7539" s="1"/>
      <c r="EY7539" s="1"/>
      <c r="EZ7539" s="1"/>
      <c r="FA7539" s="1"/>
      <c r="FB7539" s="1"/>
      <c r="FC7539" s="1"/>
      <c r="FD7539" s="1"/>
      <c r="FE7539" s="1"/>
      <c r="FF7539" s="1"/>
      <c r="FG7539" s="1"/>
      <c r="FH7539" s="1"/>
      <c r="FI7539" s="1"/>
      <c r="FJ7539" s="1"/>
      <c r="FK7539" s="1"/>
      <c r="FL7539" s="1"/>
      <c r="FM7539" s="1"/>
      <c r="FN7539" s="1"/>
      <c r="FO7539" s="1"/>
      <c r="FP7539" s="1"/>
      <c r="FQ7539" s="1"/>
      <c r="FR7539" s="1"/>
      <c r="FS7539" s="1"/>
      <c r="FT7539" s="1"/>
      <c r="FU7539" s="1"/>
      <c r="FV7539" s="1"/>
      <c r="FW7539" s="1"/>
      <c r="FX7539" s="1"/>
      <c r="FY7539" s="1"/>
      <c r="FZ7539" s="1"/>
      <c r="GA7539" s="1"/>
      <c r="GB7539" s="1"/>
      <c r="GC7539" s="1"/>
      <c r="GD7539" s="1"/>
      <c r="GE7539" s="1"/>
      <c r="GF7539" s="1"/>
      <c r="GG7539" s="1"/>
      <c r="GH7539" s="1"/>
      <c r="GI7539" s="1"/>
      <c r="GJ7539" s="1"/>
      <c r="GK7539" s="1"/>
      <c r="GL7539" s="1"/>
      <c r="GM7539" s="1"/>
      <c r="GN7539" s="1"/>
      <c r="GO7539" s="1"/>
      <c r="GP7539" s="1"/>
      <c r="GQ7539" s="1"/>
      <c r="GR7539" s="1"/>
      <c r="GS7539" s="1"/>
      <c r="GT7539" s="1"/>
      <c r="GU7539" s="1"/>
      <c r="GV7539" s="1"/>
      <c r="GW7539" s="1"/>
      <c r="GX7539" s="1"/>
      <c r="GY7539" s="1"/>
      <c r="GZ7539" s="1"/>
      <c r="HA7539" s="1"/>
      <c r="HB7539" s="1"/>
      <c r="HC7539" s="1"/>
      <c r="HD7539" s="1"/>
      <c r="HE7539" s="1"/>
      <c r="HF7539" s="1"/>
      <c r="HG7539" s="1"/>
      <c r="HH7539" s="1"/>
      <c r="HI7539" s="1"/>
      <c r="HJ7539" s="1"/>
    </row>
    <row r="7540" spans="1:218" s="4" customFormat="1" ht="20.100000000000001" customHeight="1" x14ac:dyDescent="0.25">
      <c r="A7540" s="20" t="s">
        <v>9820</v>
      </c>
      <c r="B7540" s="7" t="s">
        <v>9784</v>
      </c>
      <c r="C7540" s="7" t="s">
        <v>9785</v>
      </c>
      <c r="D7540" s="7" t="s">
        <v>9786</v>
      </c>
      <c r="E7540" s="7" t="s">
        <v>139</v>
      </c>
      <c r="F7540" s="7"/>
      <c r="G7540" s="7"/>
      <c r="H7540" s="7">
        <v>0</v>
      </c>
      <c r="I7540" s="7">
        <v>111010000</v>
      </c>
      <c r="J7540" s="7" t="s">
        <v>879</v>
      </c>
      <c r="K7540" s="7" t="s">
        <v>174</v>
      </c>
      <c r="L7540" s="7" t="s">
        <v>105</v>
      </c>
      <c r="M7540" s="7">
        <v>111010000</v>
      </c>
      <c r="N7540" s="7" t="s">
        <v>8168</v>
      </c>
      <c r="O7540" s="7" t="s">
        <v>140</v>
      </c>
      <c r="P7540" s="7" t="s">
        <v>96</v>
      </c>
      <c r="Q7540" s="7" t="s">
        <v>175</v>
      </c>
      <c r="R7540" s="7"/>
      <c r="S7540" s="7"/>
      <c r="T7540" s="7"/>
      <c r="U7540" s="7">
        <v>0</v>
      </c>
      <c r="V7540" s="7">
        <v>0</v>
      </c>
      <c r="W7540" s="7" t="s">
        <v>2576</v>
      </c>
      <c r="X7540" s="7" t="s">
        <v>263</v>
      </c>
      <c r="Y7540" s="7" t="s">
        <v>110</v>
      </c>
      <c r="Z7540" s="10">
        <v>125</v>
      </c>
      <c r="AA7540" s="10">
        <v>45</v>
      </c>
      <c r="AB7540" s="10">
        <v>5625</v>
      </c>
      <c r="AC7540" s="10">
        <v>6300.0000000000009</v>
      </c>
      <c r="AD7540" s="10">
        <v>0</v>
      </c>
      <c r="AE7540" s="10">
        <v>0</v>
      </c>
      <c r="AF7540" s="10">
        <v>0</v>
      </c>
      <c r="AG7540" s="7" t="s">
        <v>1154</v>
      </c>
      <c r="AH7540" s="7"/>
      <c r="AI7540" s="7"/>
      <c r="AJ7540" s="7" t="s">
        <v>116</v>
      </c>
      <c r="AK7540" s="7" t="s">
        <v>9787</v>
      </c>
      <c r="AL7540" s="7" t="s">
        <v>9788</v>
      </c>
      <c r="AM7540" s="7"/>
      <c r="AN7540" s="7"/>
      <c r="AO7540" s="7"/>
      <c r="AP7540" s="7"/>
      <c r="AQ7540" s="7"/>
      <c r="AR7540" s="7"/>
      <c r="AS7540" s="7" t="s">
        <v>7966</v>
      </c>
      <c r="AT7540" s="7" t="s">
        <v>7967</v>
      </c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 s="1"/>
      <c r="DB7540" s="1"/>
      <c r="DC7540" s="1"/>
      <c r="DD7540" s="1"/>
      <c r="DE7540" s="1"/>
      <c r="DF7540" s="1"/>
      <c r="DG7540" s="1"/>
      <c r="DH7540" s="1"/>
      <c r="DI7540" s="1"/>
      <c r="DJ7540" s="1"/>
      <c r="DK7540" s="1"/>
      <c r="DL7540" s="1"/>
      <c r="DM7540" s="1"/>
      <c r="DN7540" s="1"/>
      <c r="DO7540" s="1"/>
      <c r="DP7540" s="1"/>
      <c r="DQ7540" s="1"/>
      <c r="DR7540" s="1"/>
      <c r="DS7540" s="1"/>
      <c r="DT7540" s="1"/>
      <c r="DU7540" s="1"/>
      <c r="DV7540" s="1"/>
      <c r="DW7540" s="1"/>
      <c r="DX7540" s="1"/>
      <c r="DY7540" s="1"/>
      <c r="DZ7540" s="1"/>
      <c r="EA7540" s="1"/>
      <c r="EB7540" s="1"/>
      <c r="EC7540" s="1"/>
      <c r="ED7540" s="1"/>
      <c r="EE7540" s="1"/>
      <c r="EF7540" s="1"/>
      <c r="EG7540" s="1"/>
      <c r="EH7540" s="1"/>
      <c r="EI7540" s="1"/>
      <c r="EJ7540" s="1"/>
      <c r="EK7540" s="1"/>
      <c r="EL7540" s="1"/>
      <c r="EM7540" s="1"/>
      <c r="EN7540" s="1"/>
      <c r="EO7540" s="1"/>
      <c r="EP7540" s="1"/>
      <c r="EQ7540" s="1"/>
      <c r="ER7540" s="1"/>
      <c r="ES7540" s="1"/>
      <c r="ET7540" s="1"/>
      <c r="EU7540" s="1"/>
      <c r="EV7540" s="1"/>
      <c r="EW7540" s="1"/>
      <c r="EX7540" s="1"/>
      <c r="EY7540" s="1"/>
      <c r="EZ7540" s="1"/>
      <c r="FA7540" s="1"/>
      <c r="FB7540" s="1"/>
      <c r="FC7540" s="1"/>
      <c r="FD7540" s="1"/>
      <c r="FE7540" s="1"/>
      <c r="FF7540" s="1"/>
      <c r="FG7540" s="1"/>
      <c r="FH7540" s="1"/>
      <c r="FI7540" s="1"/>
      <c r="FJ7540" s="1"/>
      <c r="FK7540" s="1"/>
      <c r="FL7540" s="1"/>
      <c r="FM7540" s="1"/>
      <c r="FN7540" s="1"/>
      <c r="FO7540" s="1"/>
      <c r="FP7540" s="1"/>
      <c r="FQ7540" s="1"/>
      <c r="FR7540" s="1"/>
      <c r="FS7540" s="1"/>
      <c r="FT7540" s="1"/>
      <c r="FU7540" s="1"/>
      <c r="FV7540" s="1"/>
      <c r="FW7540" s="1"/>
      <c r="FX7540" s="1"/>
      <c r="FY7540" s="1"/>
      <c r="FZ7540" s="1"/>
      <c r="GA7540" s="1"/>
      <c r="GB7540" s="1"/>
      <c r="GC7540" s="1"/>
      <c r="GD7540" s="1"/>
      <c r="GE7540" s="1"/>
      <c r="GF7540" s="1"/>
      <c r="GG7540" s="1"/>
      <c r="GH7540" s="1"/>
      <c r="GI7540" s="1"/>
      <c r="GJ7540" s="1"/>
      <c r="GK7540" s="1"/>
      <c r="GL7540" s="1"/>
      <c r="GM7540" s="1"/>
      <c r="GN7540" s="1"/>
      <c r="GO7540" s="1"/>
      <c r="GP7540" s="1"/>
      <c r="GQ7540" s="1"/>
      <c r="GR7540" s="1"/>
      <c r="GS7540" s="1"/>
      <c r="GT7540" s="1"/>
      <c r="GU7540" s="1"/>
      <c r="GV7540" s="1"/>
      <c r="GW7540" s="1"/>
      <c r="GX7540" s="1"/>
      <c r="GY7540" s="1"/>
      <c r="GZ7540" s="1"/>
      <c r="HA7540" s="1"/>
      <c r="HB7540" s="1"/>
      <c r="HC7540" s="1"/>
      <c r="HD7540" s="1"/>
      <c r="HE7540" s="1"/>
      <c r="HF7540" s="1"/>
      <c r="HG7540" s="1"/>
      <c r="HH7540" s="1"/>
      <c r="HI7540" s="1"/>
      <c r="HJ7540" s="1"/>
    </row>
    <row r="7541" spans="1:218" s="4" customFormat="1" ht="20.100000000000001" customHeight="1" x14ac:dyDescent="0.25">
      <c r="A7541" s="20" t="s">
        <v>9821</v>
      </c>
      <c r="B7541" s="7" t="s">
        <v>9784</v>
      </c>
      <c r="C7541" s="7" t="s">
        <v>9785</v>
      </c>
      <c r="D7541" s="7" t="s">
        <v>9786</v>
      </c>
      <c r="E7541" s="7" t="s">
        <v>139</v>
      </c>
      <c r="F7541" s="7"/>
      <c r="G7541" s="7"/>
      <c r="H7541" s="7">
        <v>0</v>
      </c>
      <c r="I7541" s="7">
        <v>391010000</v>
      </c>
      <c r="J7541" s="7" t="s">
        <v>888</v>
      </c>
      <c r="K7541" s="7" t="s">
        <v>108</v>
      </c>
      <c r="L7541" s="7" t="s">
        <v>105</v>
      </c>
      <c r="M7541" s="7">
        <v>391010000</v>
      </c>
      <c r="N7541" s="7" t="s">
        <v>8073</v>
      </c>
      <c r="O7541" s="7" t="s">
        <v>140</v>
      </c>
      <c r="P7541" s="7" t="s">
        <v>96</v>
      </c>
      <c r="Q7541" s="7" t="s">
        <v>175</v>
      </c>
      <c r="R7541" s="7"/>
      <c r="S7541" s="7"/>
      <c r="T7541" s="7"/>
      <c r="U7541" s="7">
        <v>0</v>
      </c>
      <c r="V7541" s="7">
        <v>0</v>
      </c>
      <c r="W7541" s="7" t="s">
        <v>2576</v>
      </c>
      <c r="X7541" s="7" t="s">
        <v>263</v>
      </c>
      <c r="Y7541" s="7" t="s">
        <v>110</v>
      </c>
      <c r="Z7541" s="10">
        <v>50</v>
      </c>
      <c r="AA7541" s="10">
        <v>45</v>
      </c>
      <c r="AB7541" s="10">
        <v>0</v>
      </c>
      <c r="AC7541" s="10">
        <v>0</v>
      </c>
      <c r="AD7541" s="10">
        <v>0</v>
      </c>
      <c r="AE7541" s="10">
        <v>0</v>
      </c>
      <c r="AF7541" s="10">
        <v>0</v>
      </c>
      <c r="AG7541" s="7" t="s">
        <v>1161</v>
      </c>
      <c r="AH7541" s="7"/>
      <c r="AI7541" s="7"/>
      <c r="AJ7541" s="7" t="s">
        <v>116</v>
      </c>
      <c r="AK7541" s="7" t="s">
        <v>9787</v>
      </c>
      <c r="AL7541" s="7" t="s">
        <v>9788</v>
      </c>
      <c r="AM7541" s="7"/>
      <c r="AN7541" s="7"/>
      <c r="AO7541" s="7"/>
      <c r="AP7541" s="7"/>
      <c r="AQ7541" s="7"/>
      <c r="AR7541" s="7"/>
      <c r="AS7541" s="7" t="s">
        <v>7966</v>
      </c>
      <c r="AT7541" s="7" t="s">
        <v>7967</v>
      </c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 s="1"/>
      <c r="DB7541" s="1"/>
      <c r="DC7541" s="1"/>
      <c r="DD7541" s="1"/>
      <c r="DE7541" s="1"/>
      <c r="DF7541" s="1"/>
      <c r="DG7541" s="1"/>
      <c r="DH7541" s="1"/>
      <c r="DI7541" s="1"/>
      <c r="DJ7541" s="1"/>
      <c r="DK7541" s="1"/>
      <c r="DL7541" s="1"/>
      <c r="DM7541" s="1"/>
      <c r="DN7541" s="1"/>
      <c r="DO7541" s="1"/>
      <c r="DP7541" s="1"/>
      <c r="DQ7541" s="1"/>
      <c r="DR7541" s="1"/>
      <c r="DS7541" s="1"/>
      <c r="DT7541" s="1"/>
      <c r="DU7541" s="1"/>
      <c r="DV7541" s="1"/>
      <c r="DW7541" s="1"/>
      <c r="DX7541" s="1"/>
      <c r="DY7541" s="1"/>
      <c r="DZ7541" s="1"/>
      <c r="EA7541" s="1"/>
      <c r="EB7541" s="1"/>
      <c r="EC7541" s="1"/>
      <c r="ED7541" s="1"/>
      <c r="EE7541" s="1"/>
      <c r="EF7541" s="1"/>
      <c r="EG7541" s="1"/>
      <c r="EH7541" s="1"/>
      <c r="EI7541" s="1"/>
      <c r="EJ7541" s="1"/>
      <c r="EK7541" s="1"/>
      <c r="EL7541" s="1"/>
      <c r="EM7541" s="1"/>
      <c r="EN7541" s="1"/>
      <c r="EO7541" s="1"/>
      <c r="EP7541" s="1"/>
      <c r="EQ7541" s="1"/>
      <c r="ER7541" s="1"/>
      <c r="ES7541" s="1"/>
      <c r="ET7541" s="1"/>
      <c r="EU7541" s="1"/>
      <c r="EV7541" s="1"/>
      <c r="EW7541" s="1"/>
      <c r="EX7541" s="1"/>
      <c r="EY7541" s="1"/>
      <c r="EZ7541" s="1"/>
      <c r="FA7541" s="1"/>
      <c r="FB7541" s="1"/>
      <c r="FC7541" s="1"/>
      <c r="FD7541" s="1"/>
      <c r="FE7541" s="1"/>
      <c r="FF7541" s="1"/>
      <c r="FG7541" s="1"/>
      <c r="FH7541" s="1"/>
      <c r="FI7541" s="1"/>
      <c r="FJ7541" s="1"/>
      <c r="FK7541" s="1"/>
      <c r="FL7541" s="1"/>
      <c r="FM7541" s="1"/>
      <c r="FN7541" s="1"/>
      <c r="FO7541" s="1"/>
      <c r="FP7541" s="1"/>
      <c r="FQ7541" s="1"/>
      <c r="FR7541" s="1"/>
      <c r="FS7541" s="1"/>
      <c r="FT7541" s="1"/>
      <c r="FU7541" s="1"/>
      <c r="FV7541" s="1"/>
      <c r="FW7541" s="1"/>
      <c r="FX7541" s="1"/>
      <c r="FY7541" s="1"/>
      <c r="FZ7541" s="1"/>
      <c r="GA7541" s="1"/>
      <c r="GB7541" s="1"/>
      <c r="GC7541" s="1"/>
      <c r="GD7541" s="1"/>
      <c r="GE7541" s="1"/>
      <c r="GF7541" s="1"/>
      <c r="GG7541" s="1"/>
      <c r="GH7541" s="1"/>
      <c r="GI7541" s="1"/>
      <c r="GJ7541" s="1"/>
      <c r="GK7541" s="1"/>
      <c r="GL7541" s="1"/>
      <c r="GM7541" s="1"/>
      <c r="GN7541" s="1"/>
      <c r="GO7541" s="1"/>
      <c r="GP7541" s="1"/>
      <c r="GQ7541" s="1"/>
      <c r="GR7541" s="1"/>
      <c r="GS7541" s="1"/>
      <c r="GT7541" s="1"/>
      <c r="GU7541" s="1"/>
      <c r="GV7541" s="1"/>
      <c r="GW7541" s="1"/>
      <c r="GX7541" s="1"/>
      <c r="GY7541" s="1"/>
      <c r="GZ7541" s="1"/>
      <c r="HA7541" s="1"/>
      <c r="HB7541" s="1"/>
      <c r="HC7541" s="1"/>
      <c r="HD7541" s="1"/>
      <c r="HE7541" s="1"/>
      <c r="HF7541" s="1"/>
      <c r="HG7541" s="1"/>
      <c r="HH7541" s="1"/>
      <c r="HI7541" s="1"/>
      <c r="HJ7541" s="1"/>
    </row>
    <row r="7542" spans="1:218" s="4" customFormat="1" ht="20.100000000000001" customHeight="1" x14ac:dyDescent="0.25">
      <c r="A7542" s="20" t="s">
        <v>9822</v>
      </c>
      <c r="B7542" s="7" t="s">
        <v>9784</v>
      </c>
      <c r="C7542" s="7" t="s">
        <v>9785</v>
      </c>
      <c r="D7542" s="7" t="s">
        <v>9786</v>
      </c>
      <c r="E7542" s="7" t="s">
        <v>139</v>
      </c>
      <c r="F7542" s="7"/>
      <c r="G7542" s="7"/>
      <c r="H7542" s="7">
        <v>0</v>
      </c>
      <c r="I7542" s="7">
        <v>391010000</v>
      </c>
      <c r="J7542" s="7" t="s">
        <v>888</v>
      </c>
      <c r="K7542" s="7" t="s">
        <v>174</v>
      </c>
      <c r="L7542" s="7" t="s">
        <v>105</v>
      </c>
      <c r="M7542" s="7">
        <v>391010000</v>
      </c>
      <c r="N7542" s="7" t="s">
        <v>8073</v>
      </c>
      <c r="O7542" s="7" t="s">
        <v>140</v>
      </c>
      <c r="P7542" s="7" t="s">
        <v>96</v>
      </c>
      <c r="Q7542" s="7" t="s">
        <v>175</v>
      </c>
      <c r="R7542" s="7"/>
      <c r="S7542" s="7"/>
      <c r="T7542" s="7"/>
      <c r="U7542" s="7">
        <v>0</v>
      </c>
      <c r="V7542" s="7">
        <v>0</v>
      </c>
      <c r="W7542" s="7" t="s">
        <v>2576</v>
      </c>
      <c r="X7542" s="7" t="s">
        <v>263</v>
      </c>
      <c r="Y7542" s="7" t="s">
        <v>110</v>
      </c>
      <c r="Z7542" s="10">
        <v>50</v>
      </c>
      <c r="AA7542" s="10">
        <v>45</v>
      </c>
      <c r="AB7542" s="10">
        <v>2250</v>
      </c>
      <c r="AC7542" s="10">
        <v>2520.0000000000005</v>
      </c>
      <c r="AD7542" s="10">
        <v>0</v>
      </c>
      <c r="AE7542" s="10">
        <v>0</v>
      </c>
      <c r="AF7542" s="10">
        <v>0</v>
      </c>
      <c r="AG7542" s="7" t="s">
        <v>1161</v>
      </c>
      <c r="AH7542" s="7"/>
      <c r="AI7542" s="7"/>
      <c r="AJ7542" s="7" t="s">
        <v>116</v>
      </c>
      <c r="AK7542" s="7" t="s">
        <v>9787</v>
      </c>
      <c r="AL7542" s="7" t="s">
        <v>9788</v>
      </c>
      <c r="AM7542" s="7"/>
      <c r="AN7542" s="7"/>
      <c r="AO7542" s="7"/>
      <c r="AP7542" s="7"/>
      <c r="AQ7542" s="7"/>
      <c r="AR7542" s="7"/>
      <c r="AS7542" s="7" t="s">
        <v>7966</v>
      </c>
      <c r="AT7542" s="7" t="s">
        <v>7967</v>
      </c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 s="1"/>
      <c r="DB7542" s="1"/>
      <c r="DC7542" s="1"/>
      <c r="DD7542" s="1"/>
      <c r="DE7542" s="1"/>
      <c r="DF7542" s="1"/>
      <c r="DG7542" s="1"/>
      <c r="DH7542" s="1"/>
      <c r="DI7542" s="1"/>
      <c r="DJ7542" s="1"/>
      <c r="DK7542" s="1"/>
      <c r="DL7542" s="1"/>
      <c r="DM7542" s="1"/>
      <c r="DN7542" s="1"/>
      <c r="DO7542" s="1"/>
      <c r="DP7542" s="1"/>
      <c r="DQ7542" s="1"/>
      <c r="DR7542" s="1"/>
      <c r="DS7542" s="1"/>
      <c r="DT7542" s="1"/>
      <c r="DU7542" s="1"/>
      <c r="DV7542" s="1"/>
      <c r="DW7542" s="1"/>
      <c r="DX7542" s="1"/>
      <c r="DY7542" s="1"/>
      <c r="DZ7542" s="1"/>
      <c r="EA7542" s="1"/>
      <c r="EB7542" s="1"/>
      <c r="EC7542" s="1"/>
      <c r="ED7542" s="1"/>
      <c r="EE7542" s="1"/>
      <c r="EF7542" s="1"/>
      <c r="EG7542" s="1"/>
      <c r="EH7542" s="1"/>
      <c r="EI7542" s="1"/>
      <c r="EJ7542" s="1"/>
      <c r="EK7542" s="1"/>
      <c r="EL7542" s="1"/>
      <c r="EM7542" s="1"/>
      <c r="EN7542" s="1"/>
      <c r="EO7542" s="1"/>
      <c r="EP7542" s="1"/>
      <c r="EQ7542" s="1"/>
      <c r="ER7542" s="1"/>
      <c r="ES7542" s="1"/>
      <c r="ET7542" s="1"/>
      <c r="EU7542" s="1"/>
      <c r="EV7542" s="1"/>
      <c r="EW7542" s="1"/>
      <c r="EX7542" s="1"/>
      <c r="EY7542" s="1"/>
      <c r="EZ7542" s="1"/>
      <c r="FA7542" s="1"/>
      <c r="FB7542" s="1"/>
      <c r="FC7542" s="1"/>
      <c r="FD7542" s="1"/>
      <c r="FE7542" s="1"/>
      <c r="FF7542" s="1"/>
      <c r="FG7542" s="1"/>
      <c r="FH7542" s="1"/>
      <c r="FI7542" s="1"/>
      <c r="FJ7542" s="1"/>
      <c r="FK7542" s="1"/>
      <c r="FL7542" s="1"/>
      <c r="FM7542" s="1"/>
      <c r="FN7542" s="1"/>
      <c r="FO7542" s="1"/>
      <c r="FP7542" s="1"/>
      <c r="FQ7542" s="1"/>
      <c r="FR7542" s="1"/>
      <c r="FS7542" s="1"/>
      <c r="FT7542" s="1"/>
      <c r="FU7542" s="1"/>
      <c r="FV7542" s="1"/>
      <c r="FW7542" s="1"/>
      <c r="FX7542" s="1"/>
      <c r="FY7542" s="1"/>
      <c r="FZ7542" s="1"/>
      <c r="GA7542" s="1"/>
      <c r="GB7542" s="1"/>
      <c r="GC7542" s="1"/>
      <c r="GD7542" s="1"/>
      <c r="GE7542" s="1"/>
      <c r="GF7542" s="1"/>
      <c r="GG7542" s="1"/>
      <c r="GH7542" s="1"/>
      <c r="GI7542" s="1"/>
      <c r="GJ7542" s="1"/>
      <c r="GK7542" s="1"/>
      <c r="GL7542" s="1"/>
      <c r="GM7542" s="1"/>
      <c r="GN7542" s="1"/>
      <c r="GO7542" s="1"/>
      <c r="GP7542" s="1"/>
      <c r="GQ7542" s="1"/>
      <c r="GR7542" s="1"/>
      <c r="GS7542" s="1"/>
      <c r="GT7542" s="1"/>
      <c r="GU7542" s="1"/>
      <c r="GV7542" s="1"/>
      <c r="GW7542" s="1"/>
      <c r="GX7542" s="1"/>
      <c r="GY7542" s="1"/>
      <c r="GZ7542" s="1"/>
      <c r="HA7542" s="1"/>
      <c r="HB7542" s="1"/>
      <c r="HC7542" s="1"/>
      <c r="HD7542" s="1"/>
      <c r="HE7542" s="1"/>
      <c r="HF7542" s="1"/>
      <c r="HG7542" s="1"/>
      <c r="HH7542" s="1"/>
      <c r="HI7542" s="1"/>
      <c r="HJ7542" s="1"/>
    </row>
    <row r="7543" spans="1:218" s="4" customFormat="1" ht="20.100000000000001" customHeight="1" x14ac:dyDescent="0.25">
      <c r="A7543" s="20" t="s">
        <v>9823</v>
      </c>
      <c r="B7543" s="7" t="s">
        <v>9784</v>
      </c>
      <c r="C7543" s="7" t="s">
        <v>9785</v>
      </c>
      <c r="D7543" s="7" t="s">
        <v>9786</v>
      </c>
      <c r="E7543" s="7" t="s">
        <v>139</v>
      </c>
      <c r="F7543" s="7"/>
      <c r="G7543" s="7"/>
      <c r="H7543" s="7">
        <v>0</v>
      </c>
      <c r="I7543" s="7">
        <v>391010000</v>
      </c>
      <c r="J7543" s="7" t="s">
        <v>888</v>
      </c>
      <c r="K7543" s="7" t="s">
        <v>108</v>
      </c>
      <c r="L7543" s="7" t="s">
        <v>105</v>
      </c>
      <c r="M7543" s="7">
        <v>110000000</v>
      </c>
      <c r="N7543" s="7" t="s">
        <v>8085</v>
      </c>
      <c r="O7543" s="7" t="s">
        <v>140</v>
      </c>
      <c r="P7543" s="7" t="s">
        <v>96</v>
      </c>
      <c r="Q7543" s="7" t="s">
        <v>175</v>
      </c>
      <c r="R7543" s="7"/>
      <c r="S7543" s="7"/>
      <c r="T7543" s="7"/>
      <c r="U7543" s="7">
        <v>0</v>
      </c>
      <c r="V7543" s="7">
        <v>0</v>
      </c>
      <c r="W7543" s="7" t="s">
        <v>2576</v>
      </c>
      <c r="X7543" s="7" t="s">
        <v>263</v>
      </c>
      <c r="Y7543" s="7" t="s">
        <v>110</v>
      </c>
      <c r="Z7543" s="10">
        <v>50</v>
      </c>
      <c r="AA7543" s="10">
        <v>45</v>
      </c>
      <c r="AB7543" s="10">
        <v>0</v>
      </c>
      <c r="AC7543" s="10">
        <v>0</v>
      </c>
      <c r="AD7543" s="10">
        <v>0</v>
      </c>
      <c r="AE7543" s="10">
        <v>0</v>
      </c>
      <c r="AF7543" s="10">
        <v>0</v>
      </c>
      <c r="AG7543" s="7" t="s">
        <v>1161</v>
      </c>
      <c r="AH7543" s="7"/>
      <c r="AI7543" s="7"/>
      <c r="AJ7543" s="7" t="s">
        <v>116</v>
      </c>
      <c r="AK7543" s="7" t="s">
        <v>9787</v>
      </c>
      <c r="AL7543" s="7" t="s">
        <v>9788</v>
      </c>
      <c r="AM7543" s="7"/>
      <c r="AN7543" s="7"/>
      <c r="AO7543" s="7"/>
      <c r="AP7543" s="7"/>
      <c r="AQ7543" s="7"/>
      <c r="AR7543" s="7"/>
      <c r="AS7543" s="7" t="s">
        <v>7966</v>
      </c>
      <c r="AT7543" s="7" t="s">
        <v>7967</v>
      </c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 s="1"/>
      <c r="DB7543" s="1"/>
      <c r="DC7543" s="1"/>
      <c r="DD7543" s="1"/>
      <c r="DE7543" s="1"/>
      <c r="DF7543" s="1"/>
      <c r="DG7543" s="1"/>
      <c r="DH7543" s="1"/>
      <c r="DI7543" s="1"/>
      <c r="DJ7543" s="1"/>
      <c r="DK7543" s="1"/>
      <c r="DL7543" s="1"/>
      <c r="DM7543" s="1"/>
      <c r="DN7543" s="1"/>
      <c r="DO7543" s="1"/>
      <c r="DP7543" s="1"/>
      <c r="DQ7543" s="1"/>
      <c r="DR7543" s="1"/>
      <c r="DS7543" s="1"/>
      <c r="DT7543" s="1"/>
      <c r="DU7543" s="1"/>
      <c r="DV7543" s="1"/>
      <c r="DW7543" s="1"/>
      <c r="DX7543" s="1"/>
      <c r="DY7543" s="1"/>
      <c r="DZ7543" s="1"/>
      <c r="EA7543" s="1"/>
      <c r="EB7543" s="1"/>
      <c r="EC7543" s="1"/>
      <c r="ED7543" s="1"/>
      <c r="EE7543" s="1"/>
      <c r="EF7543" s="1"/>
      <c r="EG7543" s="1"/>
      <c r="EH7543" s="1"/>
      <c r="EI7543" s="1"/>
      <c r="EJ7543" s="1"/>
      <c r="EK7543" s="1"/>
      <c r="EL7543" s="1"/>
      <c r="EM7543" s="1"/>
      <c r="EN7543" s="1"/>
      <c r="EO7543" s="1"/>
      <c r="EP7543" s="1"/>
      <c r="EQ7543" s="1"/>
      <c r="ER7543" s="1"/>
      <c r="ES7543" s="1"/>
      <c r="ET7543" s="1"/>
      <c r="EU7543" s="1"/>
      <c r="EV7543" s="1"/>
      <c r="EW7543" s="1"/>
      <c r="EX7543" s="1"/>
      <c r="EY7543" s="1"/>
      <c r="EZ7543" s="1"/>
      <c r="FA7543" s="1"/>
      <c r="FB7543" s="1"/>
      <c r="FC7543" s="1"/>
      <c r="FD7543" s="1"/>
      <c r="FE7543" s="1"/>
      <c r="FF7543" s="1"/>
      <c r="FG7543" s="1"/>
      <c r="FH7543" s="1"/>
      <c r="FI7543" s="1"/>
      <c r="FJ7543" s="1"/>
      <c r="FK7543" s="1"/>
      <c r="FL7543" s="1"/>
      <c r="FM7543" s="1"/>
      <c r="FN7543" s="1"/>
      <c r="FO7543" s="1"/>
      <c r="FP7543" s="1"/>
      <c r="FQ7543" s="1"/>
      <c r="FR7543" s="1"/>
      <c r="FS7543" s="1"/>
      <c r="FT7543" s="1"/>
      <c r="FU7543" s="1"/>
      <c r="FV7543" s="1"/>
      <c r="FW7543" s="1"/>
      <c r="FX7543" s="1"/>
      <c r="FY7543" s="1"/>
      <c r="FZ7543" s="1"/>
      <c r="GA7543" s="1"/>
      <c r="GB7543" s="1"/>
      <c r="GC7543" s="1"/>
      <c r="GD7543" s="1"/>
      <c r="GE7543" s="1"/>
      <c r="GF7543" s="1"/>
      <c r="GG7543" s="1"/>
      <c r="GH7543" s="1"/>
      <c r="GI7543" s="1"/>
      <c r="GJ7543" s="1"/>
      <c r="GK7543" s="1"/>
      <c r="GL7543" s="1"/>
      <c r="GM7543" s="1"/>
      <c r="GN7543" s="1"/>
      <c r="GO7543" s="1"/>
      <c r="GP7543" s="1"/>
      <c r="GQ7543" s="1"/>
      <c r="GR7543" s="1"/>
      <c r="GS7543" s="1"/>
      <c r="GT7543" s="1"/>
      <c r="GU7543" s="1"/>
      <c r="GV7543" s="1"/>
      <c r="GW7543" s="1"/>
      <c r="GX7543" s="1"/>
      <c r="GY7543" s="1"/>
      <c r="GZ7543" s="1"/>
      <c r="HA7543" s="1"/>
      <c r="HB7543" s="1"/>
      <c r="HC7543" s="1"/>
      <c r="HD7543" s="1"/>
      <c r="HE7543" s="1"/>
      <c r="HF7543" s="1"/>
      <c r="HG7543" s="1"/>
      <c r="HH7543" s="1"/>
      <c r="HI7543" s="1"/>
      <c r="HJ7543" s="1"/>
    </row>
    <row r="7544" spans="1:218" s="4" customFormat="1" ht="20.100000000000001" customHeight="1" x14ac:dyDescent="0.25">
      <c r="A7544" s="20" t="s">
        <v>9824</v>
      </c>
      <c r="B7544" s="7" t="s">
        <v>9784</v>
      </c>
      <c r="C7544" s="7" t="s">
        <v>9785</v>
      </c>
      <c r="D7544" s="7" t="s">
        <v>9786</v>
      </c>
      <c r="E7544" s="7" t="s">
        <v>139</v>
      </c>
      <c r="F7544" s="7"/>
      <c r="G7544" s="7"/>
      <c r="H7544" s="7">
        <v>0</v>
      </c>
      <c r="I7544" s="7">
        <v>391010000</v>
      </c>
      <c r="J7544" s="7" t="s">
        <v>888</v>
      </c>
      <c r="K7544" s="7" t="s">
        <v>174</v>
      </c>
      <c r="L7544" s="7" t="s">
        <v>105</v>
      </c>
      <c r="M7544" s="7">
        <v>110000000</v>
      </c>
      <c r="N7544" s="7" t="s">
        <v>8085</v>
      </c>
      <c r="O7544" s="7" t="s">
        <v>140</v>
      </c>
      <c r="P7544" s="7" t="s">
        <v>96</v>
      </c>
      <c r="Q7544" s="7" t="s">
        <v>175</v>
      </c>
      <c r="R7544" s="7"/>
      <c r="S7544" s="7"/>
      <c r="T7544" s="7"/>
      <c r="U7544" s="7">
        <v>0</v>
      </c>
      <c r="V7544" s="7">
        <v>0</v>
      </c>
      <c r="W7544" s="7" t="s">
        <v>2576</v>
      </c>
      <c r="X7544" s="7" t="s">
        <v>263</v>
      </c>
      <c r="Y7544" s="7" t="s">
        <v>110</v>
      </c>
      <c r="Z7544" s="10">
        <v>50</v>
      </c>
      <c r="AA7544" s="10">
        <v>45</v>
      </c>
      <c r="AB7544" s="10">
        <v>2250</v>
      </c>
      <c r="AC7544" s="10">
        <v>2520.0000000000005</v>
      </c>
      <c r="AD7544" s="10">
        <v>0</v>
      </c>
      <c r="AE7544" s="10">
        <v>0</v>
      </c>
      <c r="AF7544" s="10">
        <v>0</v>
      </c>
      <c r="AG7544" s="7" t="s">
        <v>1161</v>
      </c>
      <c r="AH7544" s="7"/>
      <c r="AI7544" s="7"/>
      <c r="AJ7544" s="7" t="s">
        <v>116</v>
      </c>
      <c r="AK7544" s="7" t="s">
        <v>9787</v>
      </c>
      <c r="AL7544" s="7" t="s">
        <v>9788</v>
      </c>
      <c r="AM7544" s="7"/>
      <c r="AN7544" s="7"/>
      <c r="AO7544" s="7"/>
      <c r="AP7544" s="7"/>
      <c r="AQ7544" s="7"/>
      <c r="AR7544" s="7"/>
      <c r="AS7544" s="7" t="s">
        <v>7966</v>
      </c>
      <c r="AT7544" s="7" t="s">
        <v>7967</v>
      </c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 s="1"/>
      <c r="DB7544" s="1"/>
      <c r="DC7544" s="1"/>
      <c r="DD7544" s="1"/>
      <c r="DE7544" s="1"/>
      <c r="DF7544" s="1"/>
      <c r="DG7544" s="1"/>
      <c r="DH7544" s="1"/>
      <c r="DI7544" s="1"/>
      <c r="DJ7544" s="1"/>
      <c r="DK7544" s="1"/>
      <c r="DL7544" s="1"/>
      <c r="DM7544" s="1"/>
      <c r="DN7544" s="1"/>
      <c r="DO7544" s="1"/>
      <c r="DP7544" s="1"/>
      <c r="DQ7544" s="1"/>
      <c r="DR7544" s="1"/>
      <c r="DS7544" s="1"/>
      <c r="DT7544" s="1"/>
      <c r="DU7544" s="1"/>
      <c r="DV7544" s="1"/>
      <c r="DW7544" s="1"/>
      <c r="DX7544" s="1"/>
      <c r="DY7544" s="1"/>
      <c r="DZ7544" s="1"/>
      <c r="EA7544" s="1"/>
      <c r="EB7544" s="1"/>
      <c r="EC7544" s="1"/>
      <c r="ED7544" s="1"/>
      <c r="EE7544" s="1"/>
      <c r="EF7544" s="1"/>
      <c r="EG7544" s="1"/>
      <c r="EH7544" s="1"/>
      <c r="EI7544" s="1"/>
      <c r="EJ7544" s="1"/>
      <c r="EK7544" s="1"/>
      <c r="EL7544" s="1"/>
      <c r="EM7544" s="1"/>
      <c r="EN7544" s="1"/>
      <c r="EO7544" s="1"/>
      <c r="EP7544" s="1"/>
      <c r="EQ7544" s="1"/>
      <c r="ER7544" s="1"/>
      <c r="ES7544" s="1"/>
      <c r="ET7544" s="1"/>
      <c r="EU7544" s="1"/>
      <c r="EV7544" s="1"/>
      <c r="EW7544" s="1"/>
      <c r="EX7544" s="1"/>
      <c r="EY7544" s="1"/>
      <c r="EZ7544" s="1"/>
      <c r="FA7544" s="1"/>
      <c r="FB7544" s="1"/>
      <c r="FC7544" s="1"/>
      <c r="FD7544" s="1"/>
      <c r="FE7544" s="1"/>
      <c r="FF7544" s="1"/>
      <c r="FG7544" s="1"/>
      <c r="FH7544" s="1"/>
      <c r="FI7544" s="1"/>
      <c r="FJ7544" s="1"/>
      <c r="FK7544" s="1"/>
      <c r="FL7544" s="1"/>
      <c r="FM7544" s="1"/>
      <c r="FN7544" s="1"/>
      <c r="FO7544" s="1"/>
      <c r="FP7544" s="1"/>
      <c r="FQ7544" s="1"/>
      <c r="FR7544" s="1"/>
      <c r="FS7544" s="1"/>
      <c r="FT7544" s="1"/>
      <c r="FU7544" s="1"/>
      <c r="FV7544" s="1"/>
      <c r="FW7544" s="1"/>
      <c r="FX7544" s="1"/>
      <c r="FY7544" s="1"/>
      <c r="FZ7544" s="1"/>
      <c r="GA7544" s="1"/>
      <c r="GB7544" s="1"/>
      <c r="GC7544" s="1"/>
      <c r="GD7544" s="1"/>
      <c r="GE7544" s="1"/>
      <c r="GF7544" s="1"/>
      <c r="GG7544" s="1"/>
      <c r="GH7544" s="1"/>
      <c r="GI7544" s="1"/>
      <c r="GJ7544" s="1"/>
      <c r="GK7544" s="1"/>
      <c r="GL7544" s="1"/>
      <c r="GM7544" s="1"/>
      <c r="GN7544" s="1"/>
      <c r="GO7544" s="1"/>
      <c r="GP7544" s="1"/>
      <c r="GQ7544" s="1"/>
      <c r="GR7544" s="1"/>
      <c r="GS7544" s="1"/>
      <c r="GT7544" s="1"/>
      <c r="GU7544" s="1"/>
      <c r="GV7544" s="1"/>
      <c r="GW7544" s="1"/>
      <c r="GX7544" s="1"/>
      <c r="GY7544" s="1"/>
      <c r="GZ7544" s="1"/>
      <c r="HA7544" s="1"/>
      <c r="HB7544" s="1"/>
      <c r="HC7544" s="1"/>
      <c r="HD7544" s="1"/>
      <c r="HE7544" s="1"/>
      <c r="HF7544" s="1"/>
      <c r="HG7544" s="1"/>
      <c r="HH7544" s="1"/>
      <c r="HI7544" s="1"/>
      <c r="HJ7544" s="1"/>
    </row>
    <row r="7545" spans="1:218" s="4" customFormat="1" ht="20.100000000000001" customHeight="1" x14ac:dyDescent="0.25">
      <c r="A7545" s="20" t="s">
        <v>9825</v>
      </c>
      <c r="B7545" s="7" t="s">
        <v>9784</v>
      </c>
      <c r="C7545" s="7" t="s">
        <v>9785</v>
      </c>
      <c r="D7545" s="7" t="s">
        <v>9786</v>
      </c>
      <c r="E7545" s="7" t="s">
        <v>139</v>
      </c>
      <c r="F7545" s="7"/>
      <c r="G7545" s="7"/>
      <c r="H7545" s="7">
        <v>0</v>
      </c>
      <c r="I7545" s="7">
        <v>632810000</v>
      </c>
      <c r="J7545" s="7" t="s">
        <v>908</v>
      </c>
      <c r="K7545" s="7" t="s">
        <v>108</v>
      </c>
      <c r="L7545" s="7" t="s">
        <v>105</v>
      </c>
      <c r="M7545" s="7">
        <v>630000000</v>
      </c>
      <c r="N7545" s="7" t="s">
        <v>8219</v>
      </c>
      <c r="O7545" s="7" t="s">
        <v>140</v>
      </c>
      <c r="P7545" s="7" t="s">
        <v>96</v>
      </c>
      <c r="Q7545" s="7" t="s">
        <v>175</v>
      </c>
      <c r="R7545" s="7"/>
      <c r="S7545" s="7"/>
      <c r="T7545" s="7"/>
      <c r="U7545" s="7">
        <v>0</v>
      </c>
      <c r="V7545" s="7">
        <v>0</v>
      </c>
      <c r="W7545" s="7" t="s">
        <v>2576</v>
      </c>
      <c r="X7545" s="7" t="s">
        <v>263</v>
      </c>
      <c r="Y7545" s="7" t="s">
        <v>110</v>
      </c>
      <c r="Z7545" s="10">
        <v>20</v>
      </c>
      <c r="AA7545" s="10">
        <v>45</v>
      </c>
      <c r="AB7545" s="10">
        <v>0</v>
      </c>
      <c r="AC7545" s="10">
        <v>0</v>
      </c>
      <c r="AD7545" s="10">
        <v>0</v>
      </c>
      <c r="AE7545" s="10">
        <v>0</v>
      </c>
      <c r="AF7545" s="10">
        <v>0</v>
      </c>
      <c r="AG7545" s="7" t="s">
        <v>1181</v>
      </c>
      <c r="AH7545" s="7"/>
      <c r="AI7545" s="7"/>
      <c r="AJ7545" s="7" t="s">
        <v>116</v>
      </c>
      <c r="AK7545" s="7" t="s">
        <v>9787</v>
      </c>
      <c r="AL7545" s="7" t="s">
        <v>9788</v>
      </c>
      <c r="AM7545" s="7"/>
      <c r="AN7545" s="7"/>
      <c r="AO7545" s="7"/>
      <c r="AP7545" s="7"/>
      <c r="AQ7545" s="7"/>
      <c r="AR7545" s="7"/>
      <c r="AS7545" s="7" t="s">
        <v>7966</v>
      </c>
      <c r="AT7545" s="7" t="s">
        <v>7967</v>
      </c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 s="1"/>
      <c r="DB7545" s="1"/>
      <c r="DC7545" s="1"/>
      <c r="DD7545" s="1"/>
      <c r="DE7545" s="1"/>
      <c r="DF7545" s="1"/>
      <c r="DG7545" s="1"/>
      <c r="DH7545" s="1"/>
      <c r="DI7545" s="1"/>
      <c r="DJ7545" s="1"/>
      <c r="DK7545" s="1"/>
      <c r="DL7545" s="1"/>
      <c r="DM7545" s="1"/>
      <c r="DN7545" s="1"/>
      <c r="DO7545" s="1"/>
      <c r="DP7545" s="1"/>
      <c r="DQ7545" s="1"/>
      <c r="DR7545" s="1"/>
      <c r="DS7545" s="1"/>
      <c r="DT7545" s="1"/>
      <c r="DU7545" s="1"/>
      <c r="DV7545" s="1"/>
      <c r="DW7545" s="1"/>
      <c r="DX7545" s="1"/>
      <c r="DY7545" s="1"/>
      <c r="DZ7545" s="1"/>
      <c r="EA7545" s="1"/>
      <c r="EB7545" s="1"/>
      <c r="EC7545" s="1"/>
      <c r="ED7545" s="1"/>
      <c r="EE7545" s="1"/>
      <c r="EF7545" s="1"/>
      <c r="EG7545" s="1"/>
      <c r="EH7545" s="1"/>
      <c r="EI7545" s="1"/>
      <c r="EJ7545" s="1"/>
      <c r="EK7545" s="1"/>
      <c r="EL7545" s="1"/>
      <c r="EM7545" s="1"/>
      <c r="EN7545" s="1"/>
      <c r="EO7545" s="1"/>
      <c r="EP7545" s="1"/>
      <c r="EQ7545" s="1"/>
      <c r="ER7545" s="1"/>
      <c r="ES7545" s="1"/>
      <c r="ET7545" s="1"/>
      <c r="EU7545" s="1"/>
      <c r="EV7545" s="1"/>
      <c r="EW7545" s="1"/>
      <c r="EX7545" s="1"/>
      <c r="EY7545" s="1"/>
      <c r="EZ7545" s="1"/>
      <c r="FA7545" s="1"/>
      <c r="FB7545" s="1"/>
      <c r="FC7545" s="1"/>
      <c r="FD7545" s="1"/>
      <c r="FE7545" s="1"/>
      <c r="FF7545" s="1"/>
      <c r="FG7545" s="1"/>
      <c r="FH7545" s="1"/>
      <c r="FI7545" s="1"/>
      <c r="FJ7545" s="1"/>
      <c r="FK7545" s="1"/>
      <c r="FL7545" s="1"/>
      <c r="FM7545" s="1"/>
      <c r="FN7545" s="1"/>
      <c r="FO7545" s="1"/>
      <c r="FP7545" s="1"/>
      <c r="FQ7545" s="1"/>
      <c r="FR7545" s="1"/>
      <c r="FS7545" s="1"/>
      <c r="FT7545" s="1"/>
      <c r="FU7545" s="1"/>
      <c r="FV7545" s="1"/>
      <c r="FW7545" s="1"/>
      <c r="FX7545" s="1"/>
      <c r="FY7545" s="1"/>
      <c r="FZ7545" s="1"/>
      <c r="GA7545" s="1"/>
      <c r="GB7545" s="1"/>
      <c r="GC7545" s="1"/>
      <c r="GD7545" s="1"/>
      <c r="GE7545" s="1"/>
      <c r="GF7545" s="1"/>
      <c r="GG7545" s="1"/>
      <c r="GH7545" s="1"/>
      <c r="GI7545" s="1"/>
      <c r="GJ7545" s="1"/>
      <c r="GK7545" s="1"/>
      <c r="GL7545" s="1"/>
      <c r="GM7545" s="1"/>
      <c r="GN7545" s="1"/>
      <c r="GO7545" s="1"/>
      <c r="GP7545" s="1"/>
      <c r="GQ7545" s="1"/>
      <c r="GR7545" s="1"/>
      <c r="GS7545" s="1"/>
      <c r="GT7545" s="1"/>
      <c r="GU7545" s="1"/>
      <c r="GV7545" s="1"/>
      <c r="GW7545" s="1"/>
      <c r="GX7545" s="1"/>
      <c r="GY7545" s="1"/>
      <c r="GZ7545" s="1"/>
      <c r="HA7545" s="1"/>
      <c r="HB7545" s="1"/>
      <c r="HC7545" s="1"/>
      <c r="HD7545" s="1"/>
      <c r="HE7545" s="1"/>
      <c r="HF7545" s="1"/>
      <c r="HG7545" s="1"/>
      <c r="HH7545" s="1"/>
      <c r="HI7545" s="1"/>
      <c r="HJ7545" s="1"/>
    </row>
    <row r="7546" spans="1:218" s="4" customFormat="1" ht="20.100000000000001" customHeight="1" x14ac:dyDescent="0.25">
      <c r="A7546" s="20" t="s">
        <v>9826</v>
      </c>
      <c r="B7546" s="7" t="s">
        <v>9784</v>
      </c>
      <c r="C7546" s="7" t="s">
        <v>9785</v>
      </c>
      <c r="D7546" s="7" t="s">
        <v>9786</v>
      </c>
      <c r="E7546" s="7" t="s">
        <v>139</v>
      </c>
      <c r="F7546" s="7"/>
      <c r="G7546" s="7"/>
      <c r="H7546" s="7">
        <v>0</v>
      </c>
      <c r="I7546" s="7">
        <v>632810000</v>
      </c>
      <c r="J7546" s="7" t="s">
        <v>908</v>
      </c>
      <c r="K7546" s="7" t="s">
        <v>174</v>
      </c>
      <c r="L7546" s="7" t="s">
        <v>105</v>
      </c>
      <c r="M7546" s="7">
        <v>630000000</v>
      </c>
      <c r="N7546" s="7" t="s">
        <v>8219</v>
      </c>
      <c r="O7546" s="7" t="s">
        <v>140</v>
      </c>
      <c r="P7546" s="7" t="s">
        <v>96</v>
      </c>
      <c r="Q7546" s="7" t="s">
        <v>175</v>
      </c>
      <c r="R7546" s="7"/>
      <c r="S7546" s="7"/>
      <c r="T7546" s="7"/>
      <c r="U7546" s="7">
        <v>0</v>
      </c>
      <c r="V7546" s="7">
        <v>0</v>
      </c>
      <c r="W7546" s="7" t="s">
        <v>2576</v>
      </c>
      <c r="X7546" s="7" t="s">
        <v>263</v>
      </c>
      <c r="Y7546" s="7" t="s">
        <v>110</v>
      </c>
      <c r="Z7546" s="10">
        <v>20</v>
      </c>
      <c r="AA7546" s="10">
        <v>45</v>
      </c>
      <c r="AB7546" s="10">
        <v>900</v>
      </c>
      <c r="AC7546" s="10">
        <v>1008.0000000000001</v>
      </c>
      <c r="AD7546" s="10">
        <v>0</v>
      </c>
      <c r="AE7546" s="10">
        <v>0</v>
      </c>
      <c r="AF7546" s="10">
        <v>0</v>
      </c>
      <c r="AG7546" s="7" t="s">
        <v>1181</v>
      </c>
      <c r="AH7546" s="7"/>
      <c r="AI7546" s="7"/>
      <c r="AJ7546" s="7" t="s">
        <v>116</v>
      </c>
      <c r="AK7546" s="7" t="s">
        <v>9787</v>
      </c>
      <c r="AL7546" s="7" t="s">
        <v>9788</v>
      </c>
      <c r="AM7546" s="7"/>
      <c r="AN7546" s="7"/>
      <c r="AO7546" s="7"/>
      <c r="AP7546" s="7"/>
      <c r="AQ7546" s="7"/>
      <c r="AR7546" s="7"/>
      <c r="AS7546" s="7" t="s">
        <v>7966</v>
      </c>
      <c r="AT7546" s="7" t="s">
        <v>7967</v>
      </c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/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 s="1"/>
      <c r="DB7546" s="1"/>
      <c r="DC7546" s="1"/>
      <c r="DD7546" s="1"/>
      <c r="DE7546" s="1"/>
      <c r="DF7546" s="1"/>
      <c r="DG7546" s="1"/>
      <c r="DH7546" s="1"/>
      <c r="DI7546" s="1"/>
      <c r="DJ7546" s="1"/>
      <c r="DK7546" s="1"/>
      <c r="DL7546" s="1"/>
      <c r="DM7546" s="1"/>
      <c r="DN7546" s="1"/>
      <c r="DO7546" s="1"/>
      <c r="DP7546" s="1"/>
      <c r="DQ7546" s="1"/>
      <c r="DR7546" s="1"/>
      <c r="DS7546" s="1"/>
      <c r="DT7546" s="1"/>
      <c r="DU7546" s="1"/>
      <c r="DV7546" s="1"/>
      <c r="DW7546" s="1"/>
      <c r="DX7546" s="1"/>
      <c r="DY7546" s="1"/>
      <c r="DZ7546" s="1"/>
      <c r="EA7546" s="1"/>
      <c r="EB7546" s="1"/>
      <c r="EC7546" s="1"/>
      <c r="ED7546" s="1"/>
      <c r="EE7546" s="1"/>
      <c r="EF7546" s="1"/>
      <c r="EG7546" s="1"/>
      <c r="EH7546" s="1"/>
      <c r="EI7546" s="1"/>
      <c r="EJ7546" s="1"/>
      <c r="EK7546" s="1"/>
      <c r="EL7546" s="1"/>
      <c r="EM7546" s="1"/>
      <c r="EN7546" s="1"/>
      <c r="EO7546" s="1"/>
      <c r="EP7546" s="1"/>
      <c r="EQ7546" s="1"/>
      <c r="ER7546" s="1"/>
      <c r="ES7546" s="1"/>
      <c r="ET7546" s="1"/>
      <c r="EU7546" s="1"/>
      <c r="EV7546" s="1"/>
      <c r="EW7546" s="1"/>
      <c r="EX7546" s="1"/>
      <c r="EY7546" s="1"/>
      <c r="EZ7546" s="1"/>
      <c r="FA7546" s="1"/>
      <c r="FB7546" s="1"/>
      <c r="FC7546" s="1"/>
      <c r="FD7546" s="1"/>
      <c r="FE7546" s="1"/>
      <c r="FF7546" s="1"/>
      <c r="FG7546" s="1"/>
      <c r="FH7546" s="1"/>
      <c r="FI7546" s="1"/>
      <c r="FJ7546" s="1"/>
      <c r="FK7546" s="1"/>
      <c r="FL7546" s="1"/>
      <c r="FM7546" s="1"/>
      <c r="FN7546" s="1"/>
      <c r="FO7546" s="1"/>
      <c r="FP7546" s="1"/>
      <c r="FQ7546" s="1"/>
      <c r="FR7546" s="1"/>
      <c r="FS7546" s="1"/>
      <c r="FT7546" s="1"/>
      <c r="FU7546" s="1"/>
      <c r="FV7546" s="1"/>
      <c r="FW7546" s="1"/>
      <c r="FX7546" s="1"/>
      <c r="FY7546" s="1"/>
      <c r="FZ7546" s="1"/>
      <c r="GA7546" s="1"/>
      <c r="GB7546" s="1"/>
      <c r="GC7546" s="1"/>
      <c r="GD7546" s="1"/>
      <c r="GE7546" s="1"/>
      <c r="GF7546" s="1"/>
      <c r="GG7546" s="1"/>
      <c r="GH7546" s="1"/>
      <c r="GI7546" s="1"/>
      <c r="GJ7546" s="1"/>
      <c r="GK7546" s="1"/>
      <c r="GL7546" s="1"/>
      <c r="GM7546" s="1"/>
      <c r="GN7546" s="1"/>
      <c r="GO7546" s="1"/>
      <c r="GP7546" s="1"/>
      <c r="GQ7546" s="1"/>
      <c r="GR7546" s="1"/>
      <c r="GS7546" s="1"/>
      <c r="GT7546" s="1"/>
      <c r="GU7546" s="1"/>
      <c r="GV7546" s="1"/>
      <c r="GW7546" s="1"/>
      <c r="GX7546" s="1"/>
      <c r="GY7546" s="1"/>
      <c r="GZ7546" s="1"/>
      <c r="HA7546" s="1"/>
      <c r="HB7546" s="1"/>
      <c r="HC7546" s="1"/>
      <c r="HD7546" s="1"/>
      <c r="HE7546" s="1"/>
      <c r="HF7546" s="1"/>
      <c r="HG7546" s="1"/>
      <c r="HH7546" s="1"/>
      <c r="HI7546" s="1"/>
      <c r="HJ7546" s="1"/>
    </row>
    <row r="7547" spans="1:218" s="4" customFormat="1" ht="20.100000000000001" customHeight="1" x14ac:dyDescent="0.25">
      <c r="A7547" s="20" t="s">
        <v>9827</v>
      </c>
      <c r="B7547" s="7" t="s">
        <v>9784</v>
      </c>
      <c r="C7547" s="7" t="s">
        <v>9785</v>
      </c>
      <c r="D7547" s="7" t="s">
        <v>9786</v>
      </c>
      <c r="E7547" s="7" t="s">
        <v>139</v>
      </c>
      <c r="F7547" s="7"/>
      <c r="G7547" s="7"/>
      <c r="H7547" s="7">
        <v>0</v>
      </c>
      <c r="I7547" s="7">
        <v>632810000</v>
      </c>
      <c r="J7547" s="7" t="s">
        <v>908</v>
      </c>
      <c r="K7547" s="7" t="s">
        <v>108</v>
      </c>
      <c r="L7547" s="7" t="s">
        <v>105</v>
      </c>
      <c r="M7547" s="7">
        <v>632810000</v>
      </c>
      <c r="N7547" s="7" t="s">
        <v>8224</v>
      </c>
      <c r="O7547" s="7" t="s">
        <v>140</v>
      </c>
      <c r="P7547" s="7" t="s">
        <v>96</v>
      </c>
      <c r="Q7547" s="7" t="s">
        <v>175</v>
      </c>
      <c r="R7547" s="7"/>
      <c r="S7547" s="7"/>
      <c r="T7547" s="7"/>
      <c r="U7547" s="7">
        <v>0</v>
      </c>
      <c r="V7547" s="7">
        <v>0</v>
      </c>
      <c r="W7547" s="7" t="s">
        <v>2576</v>
      </c>
      <c r="X7547" s="7" t="s">
        <v>263</v>
      </c>
      <c r="Y7547" s="7" t="s">
        <v>110</v>
      </c>
      <c r="Z7547" s="10">
        <v>20</v>
      </c>
      <c r="AA7547" s="10">
        <v>45</v>
      </c>
      <c r="AB7547" s="10">
        <v>0</v>
      </c>
      <c r="AC7547" s="10">
        <v>0</v>
      </c>
      <c r="AD7547" s="10">
        <v>0</v>
      </c>
      <c r="AE7547" s="10">
        <v>0</v>
      </c>
      <c r="AF7547" s="10">
        <v>0</v>
      </c>
      <c r="AG7547" s="7" t="s">
        <v>1181</v>
      </c>
      <c r="AH7547" s="7"/>
      <c r="AI7547" s="7"/>
      <c r="AJ7547" s="7" t="s">
        <v>116</v>
      </c>
      <c r="AK7547" s="7" t="s">
        <v>9787</v>
      </c>
      <c r="AL7547" s="7" t="s">
        <v>9788</v>
      </c>
      <c r="AM7547" s="7"/>
      <c r="AN7547" s="7"/>
      <c r="AO7547" s="7"/>
      <c r="AP7547" s="7"/>
      <c r="AQ7547" s="7"/>
      <c r="AR7547" s="7"/>
      <c r="AS7547" s="7" t="s">
        <v>7966</v>
      </c>
      <c r="AT7547" s="7" t="s">
        <v>7967</v>
      </c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/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 s="1"/>
      <c r="DB7547" s="1"/>
      <c r="DC7547" s="1"/>
      <c r="DD7547" s="1"/>
      <c r="DE7547" s="1"/>
      <c r="DF7547" s="1"/>
      <c r="DG7547" s="1"/>
      <c r="DH7547" s="1"/>
      <c r="DI7547" s="1"/>
      <c r="DJ7547" s="1"/>
      <c r="DK7547" s="1"/>
      <c r="DL7547" s="1"/>
      <c r="DM7547" s="1"/>
      <c r="DN7547" s="1"/>
      <c r="DO7547" s="1"/>
      <c r="DP7547" s="1"/>
      <c r="DQ7547" s="1"/>
      <c r="DR7547" s="1"/>
      <c r="DS7547" s="1"/>
      <c r="DT7547" s="1"/>
      <c r="DU7547" s="1"/>
      <c r="DV7547" s="1"/>
      <c r="DW7547" s="1"/>
      <c r="DX7547" s="1"/>
      <c r="DY7547" s="1"/>
      <c r="DZ7547" s="1"/>
      <c r="EA7547" s="1"/>
      <c r="EB7547" s="1"/>
      <c r="EC7547" s="1"/>
      <c r="ED7547" s="1"/>
      <c r="EE7547" s="1"/>
      <c r="EF7547" s="1"/>
      <c r="EG7547" s="1"/>
      <c r="EH7547" s="1"/>
      <c r="EI7547" s="1"/>
      <c r="EJ7547" s="1"/>
      <c r="EK7547" s="1"/>
      <c r="EL7547" s="1"/>
      <c r="EM7547" s="1"/>
      <c r="EN7547" s="1"/>
      <c r="EO7547" s="1"/>
      <c r="EP7547" s="1"/>
      <c r="EQ7547" s="1"/>
      <c r="ER7547" s="1"/>
      <c r="ES7547" s="1"/>
      <c r="ET7547" s="1"/>
      <c r="EU7547" s="1"/>
      <c r="EV7547" s="1"/>
      <c r="EW7547" s="1"/>
      <c r="EX7547" s="1"/>
      <c r="EY7547" s="1"/>
      <c r="EZ7547" s="1"/>
      <c r="FA7547" s="1"/>
      <c r="FB7547" s="1"/>
      <c r="FC7547" s="1"/>
      <c r="FD7547" s="1"/>
      <c r="FE7547" s="1"/>
      <c r="FF7547" s="1"/>
      <c r="FG7547" s="1"/>
      <c r="FH7547" s="1"/>
      <c r="FI7547" s="1"/>
      <c r="FJ7547" s="1"/>
      <c r="FK7547" s="1"/>
      <c r="FL7547" s="1"/>
      <c r="FM7547" s="1"/>
      <c r="FN7547" s="1"/>
      <c r="FO7547" s="1"/>
      <c r="FP7547" s="1"/>
      <c r="FQ7547" s="1"/>
      <c r="FR7547" s="1"/>
      <c r="FS7547" s="1"/>
      <c r="FT7547" s="1"/>
      <c r="FU7547" s="1"/>
      <c r="FV7547" s="1"/>
      <c r="FW7547" s="1"/>
      <c r="FX7547" s="1"/>
      <c r="FY7547" s="1"/>
      <c r="FZ7547" s="1"/>
      <c r="GA7547" s="1"/>
      <c r="GB7547" s="1"/>
      <c r="GC7547" s="1"/>
      <c r="GD7547" s="1"/>
      <c r="GE7547" s="1"/>
      <c r="GF7547" s="1"/>
      <c r="GG7547" s="1"/>
      <c r="GH7547" s="1"/>
      <c r="GI7547" s="1"/>
      <c r="GJ7547" s="1"/>
      <c r="GK7547" s="1"/>
      <c r="GL7547" s="1"/>
      <c r="GM7547" s="1"/>
      <c r="GN7547" s="1"/>
      <c r="GO7547" s="1"/>
      <c r="GP7547" s="1"/>
      <c r="GQ7547" s="1"/>
      <c r="GR7547" s="1"/>
      <c r="GS7547" s="1"/>
      <c r="GT7547" s="1"/>
      <c r="GU7547" s="1"/>
      <c r="GV7547" s="1"/>
      <c r="GW7547" s="1"/>
      <c r="GX7547" s="1"/>
      <c r="GY7547" s="1"/>
      <c r="GZ7547" s="1"/>
      <c r="HA7547" s="1"/>
      <c r="HB7547" s="1"/>
      <c r="HC7547" s="1"/>
      <c r="HD7547" s="1"/>
      <c r="HE7547" s="1"/>
      <c r="HF7547" s="1"/>
      <c r="HG7547" s="1"/>
      <c r="HH7547" s="1"/>
      <c r="HI7547" s="1"/>
      <c r="HJ7547" s="1"/>
    </row>
    <row r="7548" spans="1:218" s="4" customFormat="1" ht="20.100000000000001" customHeight="1" x14ac:dyDescent="0.25">
      <c r="A7548" s="20" t="s">
        <v>9828</v>
      </c>
      <c r="B7548" s="7" t="s">
        <v>9784</v>
      </c>
      <c r="C7548" s="7" t="s">
        <v>9785</v>
      </c>
      <c r="D7548" s="7" t="s">
        <v>9786</v>
      </c>
      <c r="E7548" s="7" t="s">
        <v>139</v>
      </c>
      <c r="F7548" s="7"/>
      <c r="G7548" s="7"/>
      <c r="H7548" s="7">
        <v>0</v>
      </c>
      <c r="I7548" s="7">
        <v>632810000</v>
      </c>
      <c r="J7548" s="7" t="s">
        <v>908</v>
      </c>
      <c r="K7548" s="7" t="s">
        <v>174</v>
      </c>
      <c r="L7548" s="7" t="s">
        <v>105</v>
      </c>
      <c r="M7548" s="7">
        <v>632810000</v>
      </c>
      <c r="N7548" s="7" t="s">
        <v>8224</v>
      </c>
      <c r="O7548" s="7" t="s">
        <v>140</v>
      </c>
      <c r="P7548" s="7" t="s">
        <v>96</v>
      </c>
      <c r="Q7548" s="7" t="s">
        <v>175</v>
      </c>
      <c r="R7548" s="7"/>
      <c r="S7548" s="7"/>
      <c r="T7548" s="7"/>
      <c r="U7548" s="7">
        <v>0</v>
      </c>
      <c r="V7548" s="7">
        <v>0</v>
      </c>
      <c r="W7548" s="7" t="s">
        <v>2576</v>
      </c>
      <c r="X7548" s="7" t="s">
        <v>263</v>
      </c>
      <c r="Y7548" s="7" t="s">
        <v>110</v>
      </c>
      <c r="Z7548" s="10">
        <v>20</v>
      </c>
      <c r="AA7548" s="10">
        <v>45</v>
      </c>
      <c r="AB7548" s="10">
        <v>900</v>
      </c>
      <c r="AC7548" s="10">
        <v>1008.0000000000001</v>
      </c>
      <c r="AD7548" s="10">
        <v>0</v>
      </c>
      <c r="AE7548" s="10">
        <v>0</v>
      </c>
      <c r="AF7548" s="10">
        <v>0</v>
      </c>
      <c r="AG7548" s="7" t="s">
        <v>1181</v>
      </c>
      <c r="AH7548" s="7"/>
      <c r="AI7548" s="7"/>
      <c r="AJ7548" s="7" t="s">
        <v>116</v>
      </c>
      <c r="AK7548" s="7" t="s">
        <v>9787</v>
      </c>
      <c r="AL7548" s="7" t="s">
        <v>9788</v>
      </c>
      <c r="AM7548" s="7"/>
      <c r="AN7548" s="7"/>
      <c r="AO7548" s="7"/>
      <c r="AP7548" s="7"/>
      <c r="AQ7548" s="7"/>
      <c r="AR7548" s="7"/>
      <c r="AS7548" s="7" t="s">
        <v>7966</v>
      </c>
      <c r="AT7548" s="7" t="s">
        <v>7967</v>
      </c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/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/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 s="1"/>
      <c r="DB7548" s="1"/>
      <c r="DC7548" s="1"/>
      <c r="DD7548" s="1"/>
      <c r="DE7548" s="1"/>
      <c r="DF7548" s="1"/>
      <c r="DG7548" s="1"/>
      <c r="DH7548" s="1"/>
      <c r="DI7548" s="1"/>
      <c r="DJ7548" s="1"/>
      <c r="DK7548" s="1"/>
      <c r="DL7548" s="1"/>
      <c r="DM7548" s="1"/>
      <c r="DN7548" s="1"/>
      <c r="DO7548" s="1"/>
      <c r="DP7548" s="1"/>
      <c r="DQ7548" s="1"/>
      <c r="DR7548" s="1"/>
      <c r="DS7548" s="1"/>
      <c r="DT7548" s="1"/>
      <c r="DU7548" s="1"/>
      <c r="DV7548" s="1"/>
      <c r="DW7548" s="1"/>
      <c r="DX7548" s="1"/>
      <c r="DY7548" s="1"/>
      <c r="DZ7548" s="1"/>
      <c r="EA7548" s="1"/>
      <c r="EB7548" s="1"/>
      <c r="EC7548" s="1"/>
      <c r="ED7548" s="1"/>
      <c r="EE7548" s="1"/>
      <c r="EF7548" s="1"/>
      <c r="EG7548" s="1"/>
      <c r="EH7548" s="1"/>
      <c r="EI7548" s="1"/>
      <c r="EJ7548" s="1"/>
      <c r="EK7548" s="1"/>
      <c r="EL7548" s="1"/>
      <c r="EM7548" s="1"/>
      <c r="EN7548" s="1"/>
      <c r="EO7548" s="1"/>
      <c r="EP7548" s="1"/>
      <c r="EQ7548" s="1"/>
      <c r="ER7548" s="1"/>
      <c r="ES7548" s="1"/>
      <c r="ET7548" s="1"/>
      <c r="EU7548" s="1"/>
      <c r="EV7548" s="1"/>
      <c r="EW7548" s="1"/>
      <c r="EX7548" s="1"/>
      <c r="EY7548" s="1"/>
      <c r="EZ7548" s="1"/>
      <c r="FA7548" s="1"/>
      <c r="FB7548" s="1"/>
      <c r="FC7548" s="1"/>
      <c r="FD7548" s="1"/>
      <c r="FE7548" s="1"/>
      <c r="FF7548" s="1"/>
      <c r="FG7548" s="1"/>
      <c r="FH7548" s="1"/>
      <c r="FI7548" s="1"/>
      <c r="FJ7548" s="1"/>
      <c r="FK7548" s="1"/>
      <c r="FL7548" s="1"/>
      <c r="FM7548" s="1"/>
      <c r="FN7548" s="1"/>
      <c r="FO7548" s="1"/>
      <c r="FP7548" s="1"/>
      <c r="FQ7548" s="1"/>
      <c r="FR7548" s="1"/>
      <c r="FS7548" s="1"/>
      <c r="FT7548" s="1"/>
      <c r="FU7548" s="1"/>
      <c r="FV7548" s="1"/>
      <c r="FW7548" s="1"/>
      <c r="FX7548" s="1"/>
      <c r="FY7548" s="1"/>
      <c r="FZ7548" s="1"/>
      <c r="GA7548" s="1"/>
      <c r="GB7548" s="1"/>
      <c r="GC7548" s="1"/>
      <c r="GD7548" s="1"/>
      <c r="GE7548" s="1"/>
      <c r="GF7548" s="1"/>
      <c r="GG7548" s="1"/>
      <c r="GH7548" s="1"/>
      <c r="GI7548" s="1"/>
      <c r="GJ7548" s="1"/>
      <c r="GK7548" s="1"/>
      <c r="GL7548" s="1"/>
      <c r="GM7548" s="1"/>
      <c r="GN7548" s="1"/>
      <c r="GO7548" s="1"/>
      <c r="GP7548" s="1"/>
      <c r="GQ7548" s="1"/>
      <c r="GR7548" s="1"/>
      <c r="GS7548" s="1"/>
      <c r="GT7548" s="1"/>
      <c r="GU7548" s="1"/>
      <c r="GV7548" s="1"/>
      <c r="GW7548" s="1"/>
      <c r="GX7548" s="1"/>
      <c r="GY7548" s="1"/>
      <c r="GZ7548" s="1"/>
      <c r="HA7548" s="1"/>
      <c r="HB7548" s="1"/>
      <c r="HC7548" s="1"/>
      <c r="HD7548" s="1"/>
      <c r="HE7548" s="1"/>
      <c r="HF7548" s="1"/>
      <c r="HG7548" s="1"/>
      <c r="HH7548" s="1"/>
      <c r="HI7548" s="1"/>
      <c r="HJ7548" s="1"/>
    </row>
    <row r="7549" spans="1:218" s="4" customFormat="1" ht="20.100000000000001" customHeight="1" x14ac:dyDescent="0.25">
      <c r="A7549" s="20" t="s">
        <v>9829</v>
      </c>
      <c r="B7549" s="7" t="s">
        <v>9784</v>
      </c>
      <c r="C7549" s="7" t="s">
        <v>9785</v>
      </c>
      <c r="D7549" s="7" t="s">
        <v>9786</v>
      </c>
      <c r="E7549" s="7" t="s">
        <v>139</v>
      </c>
      <c r="F7549" s="7"/>
      <c r="G7549" s="7"/>
      <c r="H7549" s="7">
        <v>0</v>
      </c>
      <c r="I7549" s="7">
        <v>750000000</v>
      </c>
      <c r="J7549" s="7" t="s">
        <v>913</v>
      </c>
      <c r="K7549" s="7" t="s">
        <v>108</v>
      </c>
      <c r="L7549" s="7" t="s">
        <v>105</v>
      </c>
      <c r="M7549" s="7">
        <v>190000000</v>
      </c>
      <c r="N7549" s="7" t="s">
        <v>9830</v>
      </c>
      <c r="O7549" s="7" t="s">
        <v>140</v>
      </c>
      <c r="P7549" s="7" t="s">
        <v>96</v>
      </c>
      <c r="Q7549" s="7" t="s">
        <v>175</v>
      </c>
      <c r="R7549" s="7"/>
      <c r="S7549" s="7"/>
      <c r="T7549" s="7"/>
      <c r="U7549" s="7">
        <v>0</v>
      </c>
      <c r="V7549" s="7">
        <v>0</v>
      </c>
      <c r="W7549" s="7" t="s">
        <v>2576</v>
      </c>
      <c r="X7549" s="7" t="s">
        <v>263</v>
      </c>
      <c r="Y7549" s="7" t="s">
        <v>110</v>
      </c>
      <c r="Z7549" s="10">
        <v>50</v>
      </c>
      <c r="AA7549" s="10">
        <v>45</v>
      </c>
      <c r="AB7549" s="10">
        <v>0</v>
      </c>
      <c r="AC7549" s="10">
        <v>0</v>
      </c>
      <c r="AD7549" s="10">
        <v>0</v>
      </c>
      <c r="AE7549" s="10">
        <v>0</v>
      </c>
      <c r="AF7549" s="10">
        <v>0</v>
      </c>
      <c r="AG7549" s="7" t="s">
        <v>1329</v>
      </c>
      <c r="AH7549" s="7"/>
      <c r="AI7549" s="7"/>
      <c r="AJ7549" s="7" t="s">
        <v>116</v>
      </c>
      <c r="AK7549" s="7" t="s">
        <v>9787</v>
      </c>
      <c r="AL7549" s="7" t="s">
        <v>9788</v>
      </c>
      <c r="AM7549" s="7"/>
      <c r="AN7549" s="7"/>
      <c r="AO7549" s="7"/>
      <c r="AP7549" s="7"/>
      <c r="AQ7549" s="7"/>
      <c r="AR7549" s="7"/>
      <c r="AS7549" s="7" t="s">
        <v>7966</v>
      </c>
      <c r="AT7549" s="7" t="s">
        <v>7967</v>
      </c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 s="1"/>
      <c r="DB7549" s="1"/>
      <c r="DC7549" s="1"/>
      <c r="DD7549" s="1"/>
      <c r="DE7549" s="1"/>
      <c r="DF7549" s="1"/>
      <c r="DG7549" s="1"/>
      <c r="DH7549" s="1"/>
      <c r="DI7549" s="1"/>
      <c r="DJ7549" s="1"/>
      <c r="DK7549" s="1"/>
      <c r="DL7549" s="1"/>
      <c r="DM7549" s="1"/>
      <c r="DN7549" s="1"/>
      <c r="DO7549" s="1"/>
      <c r="DP7549" s="1"/>
      <c r="DQ7549" s="1"/>
      <c r="DR7549" s="1"/>
      <c r="DS7549" s="1"/>
      <c r="DT7549" s="1"/>
      <c r="DU7549" s="1"/>
      <c r="DV7549" s="1"/>
      <c r="DW7549" s="1"/>
      <c r="DX7549" s="1"/>
      <c r="DY7549" s="1"/>
      <c r="DZ7549" s="1"/>
      <c r="EA7549" s="1"/>
      <c r="EB7549" s="1"/>
      <c r="EC7549" s="1"/>
      <c r="ED7549" s="1"/>
      <c r="EE7549" s="1"/>
      <c r="EF7549" s="1"/>
      <c r="EG7549" s="1"/>
      <c r="EH7549" s="1"/>
      <c r="EI7549" s="1"/>
      <c r="EJ7549" s="1"/>
      <c r="EK7549" s="1"/>
      <c r="EL7549" s="1"/>
      <c r="EM7549" s="1"/>
      <c r="EN7549" s="1"/>
      <c r="EO7549" s="1"/>
      <c r="EP7549" s="1"/>
      <c r="EQ7549" s="1"/>
      <c r="ER7549" s="1"/>
      <c r="ES7549" s="1"/>
      <c r="ET7549" s="1"/>
      <c r="EU7549" s="1"/>
      <c r="EV7549" s="1"/>
      <c r="EW7549" s="1"/>
      <c r="EX7549" s="1"/>
      <c r="EY7549" s="1"/>
      <c r="EZ7549" s="1"/>
      <c r="FA7549" s="1"/>
      <c r="FB7549" s="1"/>
      <c r="FC7549" s="1"/>
      <c r="FD7549" s="1"/>
      <c r="FE7549" s="1"/>
      <c r="FF7549" s="1"/>
      <c r="FG7549" s="1"/>
      <c r="FH7549" s="1"/>
      <c r="FI7549" s="1"/>
      <c r="FJ7549" s="1"/>
      <c r="FK7549" s="1"/>
      <c r="FL7549" s="1"/>
      <c r="FM7549" s="1"/>
      <c r="FN7549" s="1"/>
      <c r="FO7549" s="1"/>
      <c r="FP7549" s="1"/>
      <c r="FQ7549" s="1"/>
      <c r="FR7549" s="1"/>
      <c r="FS7549" s="1"/>
      <c r="FT7549" s="1"/>
      <c r="FU7549" s="1"/>
      <c r="FV7549" s="1"/>
      <c r="FW7549" s="1"/>
      <c r="FX7549" s="1"/>
      <c r="FY7549" s="1"/>
      <c r="FZ7549" s="1"/>
      <c r="GA7549" s="1"/>
      <c r="GB7549" s="1"/>
      <c r="GC7549" s="1"/>
      <c r="GD7549" s="1"/>
      <c r="GE7549" s="1"/>
      <c r="GF7549" s="1"/>
      <c r="GG7549" s="1"/>
      <c r="GH7549" s="1"/>
      <c r="GI7549" s="1"/>
      <c r="GJ7549" s="1"/>
      <c r="GK7549" s="1"/>
      <c r="GL7549" s="1"/>
      <c r="GM7549" s="1"/>
      <c r="GN7549" s="1"/>
      <c r="GO7549" s="1"/>
      <c r="GP7549" s="1"/>
      <c r="GQ7549" s="1"/>
      <c r="GR7549" s="1"/>
      <c r="GS7549" s="1"/>
      <c r="GT7549" s="1"/>
      <c r="GU7549" s="1"/>
      <c r="GV7549" s="1"/>
      <c r="GW7549" s="1"/>
      <c r="GX7549" s="1"/>
      <c r="GY7549" s="1"/>
      <c r="GZ7549" s="1"/>
      <c r="HA7549" s="1"/>
      <c r="HB7549" s="1"/>
      <c r="HC7549" s="1"/>
      <c r="HD7549" s="1"/>
      <c r="HE7549" s="1"/>
      <c r="HF7549" s="1"/>
      <c r="HG7549" s="1"/>
      <c r="HH7549" s="1"/>
      <c r="HI7549" s="1"/>
      <c r="HJ7549" s="1"/>
    </row>
    <row r="7550" spans="1:218" s="4" customFormat="1" ht="20.100000000000001" customHeight="1" x14ac:dyDescent="0.25">
      <c r="A7550" s="20" t="s">
        <v>9831</v>
      </c>
      <c r="B7550" s="7" t="s">
        <v>9784</v>
      </c>
      <c r="C7550" s="7" t="s">
        <v>9785</v>
      </c>
      <c r="D7550" s="7" t="s">
        <v>9786</v>
      </c>
      <c r="E7550" s="7" t="s">
        <v>139</v>
      </c>
      <c r="F7550" s="7"/>
      <c r="G7550" s="7"/>
      <c r="H7550" s="7">
        <v>0</v>
      </c>
      <c r="I7550" s="7">
        <v>750000000</v>
      </c>
      <c r="J7550" s="7" t="s">
        <v>913</v>
      </c>
      <c r="K7550" s="7" t="s">
        <v>174</v>
      </c>
      <c r="L7550" s="7" t="s">
        <v>105</v>
      </c>
      <c r="M7550" s="7">
        <v>190000000</v>
      </c>
      <c r="N7550" s="7" t="s">
        <v>9830</v>
      </c>
      <c r="O7550" s="7" t="s">
        <v>140</v>
      </c>
      <c r="P7550" s="7" t="s">
        <v>96</v>
      </c>
      <c r="Q7550" s="7" t="s">
        <v>175</v>
      </c>
      <c r="R7550" s="7"/>
      <c r="S7550" s="7"/>
      <c r="T7550" s="7"/>
      <c r="U7550" s="7">
        <v>0</v>
      </c>
      <c r="V7550" s="7">
        <v>0</v>
      </c>
      <c r="W7550" s="7" t="s">
        <v>2576</v>
      </c>
      <c r="X7550" s="7" t="s">
        <v>263</v>
      </c>
      <c r="Y7550" s="7" t="s">
        <v>110</v>
      </c>
      <c r="Z7550" s="10">
        <v>50</v>
      </c>
      <c r="AA7550" s="10">
        <v>45</v>
      </c>
      <c r="AB7550" s="10">
        <v>2250</v>
      </c>
      <c r="AC7550" s="10">
        <v>2520.0000000000005</v>
      </c>
      <c r="AD7550" s="10">
        <v>0</v>
      </c>
      <c r="AE7550" s="10">
        <v>0</v>
      </c>
      <c r="AF7550" s="10">
        <v>0</v>
      </c>
      <c r="AG7550" s="7" t="s">
        <v>1329</v>
      </c>
      <c r="AH7550" s="7"/>
      <c r="AI7550" s="7"/>
      <c r="AJ7550" s="7" t="s">
        <v>116</v>
      </c>
      <c r="AK7550" s="7" t="s">
        <v>9787</v>
      </c>
      <c r="AL7550" s="7" t="s">
        <v>9788</v>
      </c>
      <c r="AM7550" s="7"/>
      <c r="AN7550" s="7"/>
      <c r="AO7550" s="7"/>
      <c r="AP7550" s="7"/>
      <c r="AQ7550" s="7"/>
      <c r="AR7550" s="7"/>
      <c r="AS7550" s="7" t="s">
        <v>7966</v>
      </c>
      <c r="AT7550" s="7" t="s">
        <v>7967</v>
      </c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 s="1"/>
      <c r="DB7550" s="1"/>
      <c r="DC7550" s="1"/>
      <c r="DD7550" s="1"/>
      <c r="DE7550" s="1"/>
      <c r="DF7550" s="1"/>
      <c r="DG7550" s="1"/>
      <c r="DH7550" s="1"/>
      <c r="DI7550" s="1"/>
      <c r="DJ7550" s="1"/>
      <c r="DK7550" s="1"/>
      <c r="DL7550" s="1"/>
      <c r="DM7550" s="1"/>
      <c r="DN7550" s="1"/>
      <c r="DO7550" s="1"/>
      <c r="DP7550" s="1"/>
      <c r="DQ7550" s="1"/>
      <c r="DR7550" s="1"/>
      <c r="DS7550" s="1"/>
      <c r="DT7550" s="1"/>
      <c r="DU7550" s="1"/>
      <c r="DV7550" s="1"/>
      <c r="DW7550" s="1"/>
      <c r="DX7550" s="1"/>
      <c r="DY7550" s="1"/>
      <c r="DZ7550" s="1"/>
      <c r="EA7550" s="1"/>
      <c r="EB7550" s="1"/>
      <c r="EC7550" s="1"/>
      <c r="ED7550" s="1"/>
      <c r="EE7550" s="1"/>
      <c r="EF7550" s="1"/>
      <c r="EG7550" s="1"/>
      <c r="EH7550" s="1"/>
      <c r="EI7550" s="1"/>
      <c r="EJ7550" s="1"/>
      <c r="EK7550" s="1"/>
      <c r="EL7550" s="1"/>
      <c r="EM7550" s="1"/>
      <c r="EN7550" s="1"/>
      <c r="EO7550" s="1"/>
      <c r="EP7550" s="1"/>
      <c r="EQ7550" s="1"/>
      <c r="ER7550" s="1"/>
      <c r="ES7550" s="1"/>
      <c r="ET7550" s="1"/>
      <c r="EU7550" s="1"/>
      <c r="EV7550" s="1"/>
      <c r="EW7550" s="1"/>
      <c r="EX7550" s="1"/>
      <c r="EY7550" s="1"/>
      <c r="EZ7550" s="1"/>
      <c r="FA7550" s="1"/>
      <c r="FB7550" s="1"/>
      <c r="FC7550" s="1"/>
      <c r="FD7550" s="1"/>
      <c r="FE7550" s="1"/>
      <c r="FF7550" s="1"/>
      <c r="FG7550" s="1"/>
      <c r="FH7550" s="1"/>
      <c r="FI7550" s="1"/>
      <c r="FJ7550" s="1"/>
      <c r="FK7550" s="1"/>
      <c r="FL7550" s="1"/>
      <c r="FM7550" s="1"/>
      <c r="FN7550" s="1"/>
      <c r="FO7550" s="1"/>
      <c r="FP7550" s="1"/>
      <c r="FQ7550" s="1"/>
      <c r="FR7550" s="1"/>
      <c r="FS7550" s="1"/>
      <c r="FT7550" s="1"/>
      <c r="FU7550" s="1"/>
      <c r="FV7550" s="1"/>
      <c r="FW7550" s="1"/>
      <c r="FX7550" s="1"/>
      <c r="FY7550" s="1"/>
      <c r="FZ7550" s="1"/>
      <c r="GA7550" s="1"/>
      <c r="GB7550" s="1"/>
      <c r="GC7550" s="1"/>
      <c r="GD7550" s="1"/>
      <c r="GE7550" s="1"/>
      <c r="GF7550" s="1"/>
      <c r="GG7550" s="1"/>
      <c r="GH7550" s="1"/>
      <c r="GI7550" s="1"/>
      <c r="GJ7550" s="1"/>
      <c r="GK7550" s="1"/>
      <c r="GL7550" s="1"/>
      <c r="GM7550" s="1"/>
      <c r="GN7550" s="1"/>
      <c r="GO7550" s="1"/>
      <c r="GP7550" s="1"/>
      <c r="GQ7550" s="1"/>
      <c r="GR7550" s="1"/>
      <c r="GS7550" s="1"/>
      <c r="GT7550" s="1"/>
      <c r="GU7550" s="1"/>
      <c r="GV7550" s="1"/>
      <c r="GW7550" s="1"/>
      <c r="GX7550" s="1"/>
      <c r="GY7550" s="1"/>
      <c r="GZ7550" s="1"/>
      <c r="HA7550" s="1"/>
      <c r="HB7550" s="1"/>
      <c r="HC7550" s="1"/>
      <c r="HD7550" s="1"/>
      <c r="HE7550" s="1"/>
      <c r="HF7550" s="1"/>
      <c r="HG7550" s="1"/>
      <c r="HH7550" s="1"/>
      <c r="HI7550" s="1"/>
      <c r="HJ7550" s="1"/>
    </row>
    <row r="7551" spans="1:218" s="4" customFormat="1" ht="20.100000000000001" customHeight="1" x14ac:dyDescent="0.25">
      <c r="A7551" s="20" t="s">
        <v>9832</v>
      </c>
      <c r="B7551" s="7" t="s">
        <v>9784</v>
      </c>
      <c r="C7551" s="7" t="s">
        <v>9785</v>
      </c>
      <c r="D7551" s="7" t="s">
        <v>9786</v>
      </c>
      <c r="E7551" s="7" t="s">
        <v>139</v>
      </c>
      <c r="F7551" s="7"/>
      <c r="G7551" s="7"/>
      <c r="H7551" s="7">
        <v>0</v>
      </c>
      <c r="I7551" s="7">
        <v>750000000</v>
      </c>
      <c r="J7551" s="7" t="s">
        <v>913</v>
      </c>
      <c r="K7551" s="7" t="s">
        <v>108</v>
      </c>
      <c r="L7551" s="7" t="s">
        <v>105</v>
      </c>
      <c r="M7551" s="7">
        <v>750000000</v>
      </c>
      <c r="N7551" s="7" t="s">
        <v>8982</v>
      </c>
      <c r="O7551" s="7" t="s">
        <v>140</v>
      </c>
      <c r="P7551" s="7" t="s">
        <v>96</v>
      </c>
      <c r="Q7551" s="7" t="s">
        <v>175</v>
      </c>
      <c r="R7551" s="7"/>
      <c r="S7551" s="7"/>
      <c r="T7551" s="7"/>
      <c r="U7551" s="7">
        <v>0</v>
      </c>
      <c r="V7551" s="7">
        <v>0</v>
      </c>
      <c r="W7551" s="7" t="s">
        <v>2576</v>
      </c>
      <c r="X7551" s="7" t="s">
        <v>263</v>
      </c>
      <c r="Y7551" s="7" t="s">
        <v>110</v>
      </c>
      <c r="Z7551" s="10">
        <v>50</v>
      </c>
      <c r="AA7551" s="10">
        <v>45</v>
      </c>
      <c r="AB7551" s="10">
        <v>0</v>
      </c>
      <c r="AC7551" s="10">
        <v>0</v>
      </c>
      <c r="AD7551" s="10">
        <v>0</v>
      </c>
      <c r="AE7551" s="10">
        <v>0</v>
      </c>
      <c r="AF7551" s="10">
        <v>0</v>
      </c>
      <c r="AG7551" s="7" t="s">
        <v>1329</v>
      </c>
      <c r="AH7551" s="7"/>
      <c r="AI7551" s="7"/>
      <c r="AJ7551" s="7" t="s">
        <v>116</v>
      </c>
      <c r="AK7551" s="7" t="s">
        <v>9787</v>
      </c>
      <c r="AL7551" s="7" t="s">
        <v>9788</v>
      </c>
      <c r="AM7551" s="7"/>
      <c r="AN7551" s="7"/>
      <c r="AO7551" s="7"/>
      <c r="AP7551" s="7"/>
      <c r="AQ7551" s="7"/>
      <c r="AR7551" s="7"/>
      <c r="AS7551" s="7" t="s">
        <v>7966</v>
      </c>
      <c r="AT7551" s="7" t="s">
        <v>7967</v>
      </c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 s="1"/>
      <c r="DB7551" s="1"/>
      <c r="DC7551" s="1"/>
      <c r="DD7551" s="1"/>
      <c r="DE7551" s="1"/>
      <c r="DF7551" s="1"/>
      <c r="DG7551" s="1"/>
      <c r="DH7551" s="1"/>
      <c r="DI7551" s="1"/>
      <c r="DJ7551" s="1"/>
      <c r="DK7551" s="1"/>
      <c r="DL7551" s="1"/>
      <c r="DM7551" s="1"/>
      <c r="DN7551" s="1"/>
      <c r="DO7551" s="1"/>
      <c r="DP7551" s="1"/>
      <c r="DQ7551" s="1"/>
      <c r="DR7551" s="1"/>
      <c r="DS7551" s="1"/>
      <c r="DT7551" s="1"/>
      <c r="DU7551" s="1"/>
      <c r="DV7551" s="1"/>
      <c r="DW7551" s="1"/>
      <c r="DX7551" s="1"/>
      <c r="DY7551" s="1"/>
      <c r="DZ7551" s="1"/>
      <c r="EA7551" s="1"/>
      <c r="EB7551" s="1"/>
      <c r="EC7551" s="1"/>
      <c r="ED7551" s="1"/>
      <c r="EE7551" s="1"/>
      <c r="EF7551" s="1"/>
      <c r="EG7551" s="1"/>
      <c r="EH7551" s="1"/>
      <c r="EI7551" s="1"/>
      <c r="EJ7551" s="1"/>
      <c r="EK7551" s="1"/>
      <c r="EL7551" s="1"/>
      <c r="EM7551" s="1"/>
      <c r="EN7551" s="1"/>
      <c r="EO7551" s="1"/>
      <c r="EP7551" s="1"/>
      <c r="EQ7551" s="1"/>
      <c r="ER7551" s="1"/>
      <c r="ES7551" s="1"/>
      <c r="ET7551" s="1"/>
      <c r="EU7551" s="1"/>
      <c r="EV7551" s="1"/>
      <c r="EW7551" s="1"/>
      <c r="EX7551" s="1"/>
      <c r="EY7551" s="1"/>
      <c r="EZ7551" s="1"/>
      <c r="FA7551" s="1"/>
      <c r="FB7551" s="1"/>
      <c r="FC7551" s="1"/>
      <c r="FD7551" s="1"/>
      <c r="FE7551" s="1"/>
      <c r="FF7551" s="1"/>
      <c r="FG7551" s="1"/>
      <c r="FH7551" s="1"/>
      <c r="FI7551" s="1"/>
      <c r="FJ7551" s="1"/>
      <c r="FK7551" s="1"/>
      <c r="FL7551" s="1"/>
      <c r="FM7551" s="1"/>
      <c r="FN7551" s="1"/>
      <c r="FO7551" s="1"/>
      <c r="FP7551" s="1"/>
      <c r="FQ7551" s="1"/>
      <c r="FR7551" s="1"/>
      <c r="FS7551" s="1"/>
      <c r="FT7551" s="1"/>
      <c r="FU7551" s="1"/>
      <c r="FV7551" s="1"/>
      <c r="FW7551" s="1"/>
      <c r="FX7551" s="1"/>
      <c r="FY7551" s="1"/>
      <c r="FZ7551" s="1"/>
      <c r="GA7551" s="1"/>
      <c r="GB7551" s="1"/>
      <c r="GC7551" s="1"/>
      <c r="GD7551" s="1"/>
      <c r="GE7551" s="1"/>
      <c r="GF7551" s="1"/>
      <c r="GG7551" s="1"/>
      <c r="GH7551" s="1"/>
      <c r="GI7551" s="1"/>
      <c r="GJ7551" s="1"/>
      <c r="GK7551" s="1"/>
      <c r="GL7551" s="1"/>
      <c r="GM7551" s="1"/>
      <c r="GN7551" s="1"/>
      <c r="GO7551" s="1"/>
      <c r="GP7551" s="1"/>
      <c r="GQ7551" s="1"/>
      <c r="GR7551" s="1"/>
      <c r="GS7551" s="1"/>
      <c r="GT7551" s="1"/>
      <c r="GU7551" s="1"/>
      <c r="GV7551" s="1"/>
      <c r="GW7551" s="1"/>
      <c r="GX7551" s="1"/>
      <c r="GY7551" s="1"/>
      <c r="GZ7551" s="1"/>
      <c r="HA7551" s="1"/>
      <c r="HB7551" s="1"/>
      <c r="HC7551" s="1"/>
      <c r="HD7551" s="1"/>
      <c r="HE7551" s="1"/>
      <c r="HF7551" s="1"/>
      <c r="HG7551" s="1"/>
      <c r="HH7551" s="1"/>
      <c r="HI7551" s="1"/>
      <c r="HJ7551" s="1"/>
    </row>
    <row r="7552" spans="1:218" s="4" customFormat="1" ht="20.100000000000001" customHeight="1" x14ac:dyDescent="0.25">
      <c r="A7552" s="20" t="s">
        <v>9833</v>
      </c>
      <c r="B7552" s="7" t="s">
        <v>9784</v>
      </c>
      <c r="C7552" s="7" t="s">
        <v>9785</v>
      </c>
      <c r="D7552" s="7" t="s">
        <v>9786</v>
      </c>
      <c r="E7552" s="7" t="s">
        <v>139</v>
      </c>
      <c r="F7552" s="7"/>
      <c r="G7552" s="7"/>
      <c r="H7552" s="7">
        <v>0</v>
      </c>
      <c r="I7552" s="7">
        <v>750000000</v>
      </c>
      <c r="J7552" s="7" t="s">
        <v>913</v>
      </c>
      <c r="K7552" s="7" t="s">
        <v>174</v>
      </c>
      <c r="L7552" s="7" t="s">
        <v>105</v>
      </c>
      <c r="M7552" s="7">
        <v>750000000</v>
      </c>
      <c r="N7552" s="7" t="s">
        <v>8982</v>
      </c>
      <c r="O7552" s="7" t="s">
        <v>140</v>
      </c>
      <c r="P7552" s="7" t="s">
        <v>96</v>
      </c>
      <c r="Q7552" s="7" t="s">
        <v>175</v>
      </c>
      <c r="R7552" s="7"/>
      <c r="S7552" s="7"/>
      <c r="T7552" s="7"/>
      <c r="U7552" s="7">
        <v>0</v>
      </c>
      <c r="V7552" s="7">
        <v>0</v>
      </c>
      <c r="W7552" s="7" t="s">
        <v>2576</v>
      </c>
      <c r="X7552" s="7" t="s">
        <v>263</v>
      </c>
      <c r="Y7552" s="7" t="s">
        <v>110</v>
      </c>
      <c r="Z7552" s="10">
        <v>50</v>
      </c>
      <c r="AA7552" s="10">
        <v>45</v>
      </c>
      <c r="AB7552" s="10">
        <v>2250</v>
      </c>
      <c r="AC7552" s="10">
        <v>2520.0000000000005</v>
      </c>
      <c r="AD7552" s="10">
        <v>0</v>
      </c>
      <c r="AE7552" s="10">
        <v>0</v>
      </c>
      <c r="AF7552" s="10">
        <v>0</v>
      </c>
      <c r="AG7552" s="7" t="s">
        <v>1329</v>
      </c>
      <c r="AH7552" s="7"/>
      <c r="AI7552" s="7"/>
      <c r="AJ7552" s="7" t="s">
        <v>116</v>
      </c>
      <c r="AK7552" s="7" t="s">
        <v>9787</v>
      </c>
      <c r="AL7552" s="7" t="s">
        <v>9788</v>
      </c>
      <c r="AM7552" s="7"/>
      <c r="AN7552" s="7"/>
      <c r="AO7552" s="7"/>
      <c r="AP7552" s="7"/>
      <c r="AQ7552" s="7"/>
      <c r="AR7552" s="7"/>
      <c r="AS7552" s="7" t="s">
        <v>7966</v>
      </c>
      <c r="AT7552" s="7" t="s">
        <v>7967</v>
      </c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 s="1"/>
      <c r="DB7552" s="1"/>
      <c r="DC7552" s="1"/>
      <c r="DD7552" s="1"/>
      <c r="DE7552" s="1"/>
      <c r="DF7552" s="1"/>
      <c r="DG7552" s="1"/>
      <c r="DH7552" s="1"/>
      <c r="DI7552" s="1"/>
      <c r="DJ7552" s="1"/>
      <c r="DK7552" s="1"/>
      <c r="DL7552" s="1"/>
      <c r="DM7552" s="1"/>
      <c r="DN7552" s="1"/>
      <c r="DO7552" s="1"/>
      <c r="DP7552" s="1"/>
      <c r="DQ7552" s="1"/>
      <c r="DR7552" s="1"/>
      <c r="DS7552" s="1"/>
      <c r="DT7552" s="1"/>
      <c r="DU7552" s="1"/>
      <c r="DV7552" s="1"/>
      <c r="DW7552" s="1"/>
      <c r="DX7552" s="1"/>
      <c r="DY7552" s="1"/>
      <c r="DZ7552" s="1"/>
      <c r="EA7552" s="1"/>
      <c r="EB7552" s="1"/>
      <c r="EC7552" s="1"/>
      <c r="ED7552" s="1"/>
      <c r="EE7552" s="1"/>
      <c r="EF7552" s="1"/>
      <c r="EG7552" s="1"/>
      <c r="EH7552" s="1"/>
      <c r="EI7552" s="1"/>
      <c r="EJ7552" s="1"/>
      <c r="EK7552" s="1"/>
      <c r="EL7552" s="1"/>
      <c r="EM7552" s="1"/>
      <c r="EN7552" s="1"/>
      <c r="EO7552" s="1"/>
      <c r="EP7552" s="1"/>
      <c r="EQ7552" s="1"/>
      <c r="ER7552" s="1"/>
      <c r="ES7552" s="1"/>
      <c r="ET7552" s="1"/>
      <c r="EU7552" s="1"/>
      <c r="EV7552" s="1"/>
      <c r="EW7552" s="1"/>
      <c r="EX7552" s="1"/>
      <c r="EY7552" s="1"/>
      <c r="EZ7552" s="1"/>
      <c r="FA7552" s="1"/>
      <c r="FB7552" s="1"/>
      <c r="FC7552" s="1"/>
      <c r="FD7552" s="1"/>
      <c r="FE7552" s="1"/>
      <c r="FF7552" s="1"/>
      <c r="FG7552" s="1"/>
      <c r="FH7552" s="1"/>
      <c r="FI7552" s="1"/>
      <c r="FJ7552" s="1"/>
      <c r="FK7552" s="1"/>
      <c r="FL7552" s="1"/>
      <c r="FM7552" s="1"/>
      <c r="FN7552" s="1"/>
      <c r="FO7552" s="1"/>
      <c r="FP7552" s="1"/>
      <c r="FQ7552" s="1"/>
      <c r="FR7552" s="1"/>
      <c r="FS7552" s="1"/>
      <c r="FT7552" s="1"/>
      <c r="FU7552" s="1"/>
      <c r="FV7552" s="1"/>
      <c r="FW7552" s="1"/>
      <c r="FX7552" s="1"/>
      <c r="FY7552" s="1"/>
      <c r="FZ7552" s="1"/>
      <c r="GA7552" s="1"/>
      <c r="GB7552" s="1"/>
      <c r="GC7552" s="1"/>
      <c r="GD7552" s="1"/>
      <c r="GE7552" s="1"/>
      <c r="GF7552" s="1"/>
      <c r="GG7552" s="1"/>
      <c r="GH7552" s="1"/>
      <c r="GI7552" s="1"/>
      <c r="GJ7552" s="1"/>
      <c r="GK7552" s="1"/>
      <c r="GL7552" s="1"/>
      <c r="GM7552" s="1"/>
      <c r="GN7552" s="1"/>
      <c r="GO7552" s="1"/>
      <c r="GP7552" s="1"/>
      <c r="GQ7552" s="1"/>
      <c r="GR7552" s="1"/>
      <c r="GS7552" s="1"/>
      <c r="GT7552" s="1"/>
      <c r="GU7552" s="1"/>
      <c r="GV7552" s="1"/>
      <c r="GW7552" s="1"/>
      <c r="GX7552" s="1"/>
      <c r="GY7552" s="1"/>
      <c r="GZ7552" s="1"/>
      <c r="HA7552" s="1"/>
      <c r="HB7552" s="1"/>
      <c r="HC7552" s="1"/>
      <c r="HD7552" s="1"/>
      <c r="HE7552" s="1"/>
      <c r="HF7552" s="1"/>
      <c r="HG7552" s="1"/>
      <c r="HH7552" s="1"/>
      <c r="HI7552" s="1"/>
      <c r="HJ7552" s="1"/>
    </row>
    <row r="7553" spans="1:218" s="4" customFormat="1" ht="20.100000000000001" customHeight="1" x14ac:dyDescent="0.25">
      <c r="A7553" s="20" t="s">
        <v>9834</v>
      </c>
      <c r="B7553" s="7" t="s">
        <v>9784</v>
      </c>
      <c r="C7553" s="7" t="s">
        <v>9785</v>
      </c>
      <c r="D7553" s="7" t="s">
        <v>9786</v>
      </c>
      <c r="E7553" s="7" t="s">
        <v>139</v>
      </c>
      <c r="F7553" s="7"/>
      <c r="G7553" s="7"/>
      <c r="H7553" s="7">
        <v>0</v>
      </c>
      <c r="I7553" s="7">
        <v>391010000</v>
      </c>
      <c r="J7553" s="7" t="s">
        <v>888</v>
      </c>
      <c r="K7553" s="7" t="s">
        <v>108</v>
      </c>
      <c r="L7553" s="7" t="s">
        <v>105</v>
      </c>
      <c r="M7553" s="7">
        <v>391010000</v>
      </c>
      <c r="N7553" s="7" t="s">
        <v>8091</v>
      </c>
      <c r="O7553" s="7" t="s">
        <v>140</v>
      </c>
      <c r="P7553" s="7" t="s">
        <v>96</v>
      </c>
      <c r="Q7553" s="7" t="s">
        <v>175</v>
      </c>
      <c r="R7553" s="7"/>
      <c r="S7553" s="7"/>
      <c r="T7553" s="7"/>
      <c r="U7553" s="7">
        <v>0</v>
      </c>
      <c r="V7553" s="7">
        <v>0</v>
      </c>
      <c r="W7553" s="7" t="s">
        <v>2576</v>
      </c>
      <c r="X7553" s="7" t="s">
        <v>263</v>
      </c>
      <c r="Y7553" s="7" t="s">
        <v>110</v>
      </c>
      <c r="Z7553" s="10">
        <v>50</v>
      </c>
      <c r="AA7553" s="10">
        <v>45</v>
      </c>
      <c r="AB7553" s="10">
        <v>0</v>
      </c>
      <c r="AC7553" s="10">
        <v>0</v>
      </c>
      <c r="AD7553" s="10">
        <v>0</v>
      </c>
      <c r="AE7553" s="10">
        <v>0</v>
      </c>
      <c r="AF7553" s="10">
        <v>0</v>
      </c>
      <c r="AG7553" s="7" t="s">
        <v>1161</v>
      </c>
      <c r="AH7553" s="7"/>
      <c r="AI7553" s="7"/>
      <c r="AJ7553" s="7" t="s">
        <v>116</v>
      </c>
      <c r="AK7553" s="7" t="s">
        <v>9787</v>
      </c>
      <c r="AL7553" s="7" t="s">
        <v>9788</v>
      </c>
      <c r="AM7553" s="7"/>
      <c r="AN7553" s="7"/>
      <c r="AO7553" s="7"/>
      <c r="AP7553" s="7"/>
      <c r="AQ7553" s="7"/>
      <c r="AR7553" s="7"/>
      <c r="AS7553" s="7" t="s">
        <v>7966</v>
      </c>
      <c r="AT7553" s="7" t="s">
        <v>7967</v>
      </c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 s="1"/>
      <c r="DB7553" s="1"/>
      <c r="DC7553" s="1"/>
      <c r="DD7553" s="1"/>
      <c r="DE7553" s="1"/>
      <c r="DF7553" s="1"/>
      <c r="DG7553" s="1"/>
      <c r="DH7553" s="1"/>
      <c r="DI7553" s="1"/>
      <c r="DJ7553" s="1"/>
      <c r="DK7553" s="1"/>
      <c r="DL7553" s="1"/>
      <c r="DM7553" s="1"/>
      <c r="DN7553" s="1"/>
      <c r="DO7553" s="1"/>
      <c r="DP7553" s="1"/>
      <c r="DQ7553" s="1"/>
      <c r="DR7553" s="1"/>
      <c r="DS7553" s="1"/>
      <c r="DT7553" s="1"/>
      <c r="DU7553" s="1"/>
      <c r="DV7553" s="1"/>
      <c r="DW7553" s="1"/>
      <c r="DX7553" s="1"/>
      <c r="DY7553" s="1"/>
      <c r="DZ7553" s="1"/>
      <c r="EA7553" s="1"/>
      <c r="EB7553" s="1"/>
      <c r="EC7553" s="1"/>
      <c r="ED7553" s="1"/>
      <c r="EE7553" s="1"/>
      <c r="EF7553" s="1"/>
      <c r="EG7553" s="1"/>
      <c r="EH7553" s="1"/>
      <c r="EI7553" s="1"/>
      <c r="EJ7553" s="1"/>
      <c r="EK7553" s="1"/>
      <c r="EL7553" s="1"/>
      <c r="EM7553" s="1"/>
      <c r="EN7553" s="1"/>
      <c r="EO7553" s="1"/>
      <c r="EP7553" s="1"/>
      <c r="EQ7553" s="1"/>
      <c r="ER7553" s="1"/>
      <c r="ES7553" s="1"/>
      <c r="ET7553" s="1"/>
      <c r="EU7553" s="1"/>
      <c r="EV7553" s="1"/>
      <c r="EW7553" s="1"/>
      <c r="EX7553" s="1"/>
      <c r="EY7553" s="1"/>
      <c r="EZ7553" s="1"/>
      <c r="FA7553" s="1"/>
      <c r="FB7553" s="1"/>
      <c r="FC7553" s="1"/>
      <c r="FD7553" s="1"/>
      <c r="FE7553" s="1"/>
      <c r="FF7553" s="1"/>
      <c r="FG7553" s="1"/>
      <c r="FH7553" s="1"/>
      <c r="FI7553" s="1"/>
      <c r="FJ7553" s="1"/>
      <c r="FK7553" s="1"/>
      <c r="FL7553" s="1"/>
      <c r="FM7553" s="1"/>
      <c r="FN7553" s="1"/>
      <c r="FO7553" s="1"/>
      <c r="FP7553" s="1"/>
      <c r="FQ7553" s="1"/>
      <c r="FR7553" s="1"/>
      <c r="FS7553" s="1"/>
      <c r="FT7553" s="1"/>
      <c r="FU7553" s="1"/>
      <c r="FV7553" s="1"/>
      <c r="FW7553" s="1"/>
      <c r="FX7553" s="1"/>
      <c r="FY7553" s="1"/>
      <c r="FZ7553" s="1"/>
      <c r="GA7553" s="1"/>
      <c r="GB7553" s="1"/>
      <c r="GC7553" s="1"/>
      <c r="GD7553" s="1"/>
      <c r="GE7553" s="1"/>
      <c r="GF7553" s="1"/>
      <c r="GG7553" s="1"/>
      <c r="GH7553" s="1"/>
      <c r="GI7553" s="1"/>
      <c r="GJ7553" s="1"/>
      <c r="GK7553" s="1"/>
      <c r="GL7553" s="1"/>
      <c r="GM7553" s="1"/>
      <c r="GN7553" s="1"/>
      <c r="GO7553" s="1"/>
      <c r="GP7553" s="1"/>
      <c r="GQ7553" s="1"/>
      <c r="GR7553" s="1"/>
      <c r="GS7553" s="1"/>
      <c r="GT7553" s="1"/>
      <c r="GU7553" s="1"/>
      <c r="GV7553" s="1"/>
      <c r="GW7553" s="1"/>
      <c r="GX7553" s="1"/>
      <c r="GY7553" s="1"/>
      <c r="GZ7553" s="1"/>
      <c r="HA7553" s="1"/>
      <c r="HB7553" s="1"/>
      <c r="HC7553" s="1"/>
      <c r="HD7553" s="1"/>
      <c r="HE7553" s="1"/>
      <c r="HF7553" s="1"/>
      <c r="HG7553" s="1"/>
      <c r="HH7553" s="1"/>
      <c r="HI7553" s="1"/>
      <c r="HJ7553" s="1"/>
    </row>
    <row r="7554" spans="1:218" s="4" customFormat="1" ht="20.100000000000001" customHeight="1" x14ac:dyDescent="0.25">
      <c r="A7554" s="20" t="s">
        <v>9835</v>
      </c>
      <c r="B7554" s="7" t="s">
        <v>9784</v>
      </c>
      <c r="C7554" s="7" t="s">
        <v>9785</v>
      </c>
      <c r="D7554" s="7" t="s">
        <v>9786</v>
      </c>
      <c r="E7554" s="7" t="s">
        <v>139</v>
      </c>
      <c r="F7554" s="7"/>
      <c r="G7554" s="7"/>
      <c r="H7554" s="7">
        <v>0</v>
      </c>
      <c r="I7554" s="7">
        <v>391010000</v>
      </c>
      <c r="J7554" s="7" t="s">
        <v>888</v>
      </c>
      <c r="K7554" s="7" t="s">
        <v>174</v>
      </c>
      <c r="L7554" s="7" t="s">
        <v>105</v>
      </c>
      <c r="M7554" s="7">
        <v>391010000</v>
      </c>
      <c r="N7554" s="7" t="s">
        <v>8091</v>
      </c>
      <c r="O7554" s="7" t="s">
        <v>140</v>
      </c>
      <c r="P7554" s="7" t="s">
        <v>96</v>
      </c>
      <c r="Q7554" s="7" t="s">
        <v>175</v>
      </c>
      <c r="R7554" s="7"/>
      <c r="S7554" s="7"/>
      <c r="T7554" s="7"/>
      <c r="U7554" s="7">
        <v>0</v>
      </c>
      <c r="V7554" s="7">
        <v>0</v>
      </c>
      <c r="W7554" s="7" t="s">
        <v>2576</v>
      </c>
      <c r="X7554" s="7" t="s">
        <v>263</v>
      </c>
      <c r="Y7554" s="7" t="s">
        <v>110</v>
      </c>
      <c r="Z7554" s="10">
        <v>50</v>
      </c>
      <c r="AA7554" s="10">
        <v>45</v>
      </c>
      <c r="AB7554" s="10">
        <v>2250</v>
      </c>
      <c r="AC7554" s="10">
        <v>2520.0000000000005</v>
      </c>
      <c r="AD7554" s="10">
        <v>0</v>
      </c>
      <c r="AE7554" s="10">
        <v>0</v>
      </c>
      <c r="AF7554" s="10">
        <v>0</v>
      </c>
      <c r="AG7554" s="7" t="s">
        <v>1161</v>
      </c>
      <c r="AH7554" s="7"/>
      <c r="AI7554" s="7"/>
      <c r="AJ7554" s="7" t="s">
        <v>116</v>
      </c>
      <c r="AK7554" s="7" t="s">
        <v>9787</v>
      </c>
      <c r="AL7554" s="7" t="s">
        <v>9788</v>
      </c>
      <c r="AM7554" s="7"/>
      <c r="AN7554" s="7"/>
      <c r="AO7554" s="7"/>
      <c r="AP7554" s="7"/>
      <c r="AQ7554" s="7"/>
      <c r="AR7554" s="7"/>
      <c r="AS7554" s="7" t="s">
        <v>7966</v>
      </c>
      <c r="AT7554" s="7" t="s">
        <v>7967</v>
      </c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/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 s="1"/>
      <c r="DB7554" s="1"/>
      <c r="DC7554" s="1"/>
      <c r="DD7554" s="1"/>
      <c r="DE7554" s="1"/>
      <c r="DF7554" s="1"/>
      <c r="DG7554" s="1"/>
      <c r="DH7554" s="1"/>
      <c r="DI7554" s="1"/>
      <c r="DJ7554" s="1"/>
      <c r="DK7554" s="1"/>
      <c r="DL7554" s="1"/>
      <c r="DM7554" s="1"/>
      <c r="DN7554" s="1"/>
      <c r="DO7554" s="1"/>
      <c r="DP7554" s="1"/>
      <c r="DQ7554" s="1"/>
      <c r="DR7554" s="1"/>
      <c r="DS7554" s="1"/>
      <c r="DT7554" s="1"/>
      <c r="DU7554" s="1"/>
      <c r="DV7554" s="1"/>
      <c r="DW7554" s="1"/>
      <c r="DX7554" s="1"/>
      <c r="DY7554" s="1"/>
      <c r="DZ7554" s="1"/>
      <c r="EA7554" s="1"/>
      <c r="EB7554" s="1"/>
      <c r="EC7554" s="1"/>
      <c r="ED7554" s="1"/>
      <c r="EE7554" s="1"/>
      <c r="EF7554" s="1"/>
      <c r="EG7554" s="1"/>
      <c r="EH7554" s="1"/>
      <c r="EI7554" s="1"/>
      <c r="EJ7554" s="1"/>
      <c r="EK7554" s="1"/>
      <c r="EL7554" s="1"/>
      <c r="EM7554" s="1"/>
      <c r="EN7554" s="1"/>
      <c r="EO7554" s="1"/>
      <c r="EP7554" s="1"/>
      <c r="EQ7554" s="1"/>
      <c r="ER7554" s="1"/>
      <c r="ES7554" s="1"/>
      <c r="ET7554" s="1"/>
      <c r="EU7554" s="1"/>
      <c r="EV7554" s="1"/>
      <c r="EW7554" s="1"/>
      <c r="EX7554" s="1"/>
      <c r="EY7554" s="1"/>
      <c r="EZ7554" s="1"/>
      <c r="FA7554" s="1"/>
      <c r="FB7554" s="1"/>
      <c r="FC7554" s="1"/>
      <c r="FD7554" s="1"/>
      <c r="FE7554" s="1"/>
      <c r="FF7554" s="1"/>
      <c r="FG7554" s="1"/>
      <c r="FH7554" s="1"/>
      <c r="FI7554" s="1"/>
      <c r="FJ7554" s="1"/>
      <c r="FK7554" s="1"/>
      <c r="FL7554" s="1"/>
      <c r="FM7554" s="1"/>
      <c r="FN7554" s="1"/>
      <c r="FO7554" s="1"/>
      <c r="FP7554" s="1"/>
      <c r="FQ7554" s="1"/>
      <c r="FR7554" s="1"/>
      <c r="FS7554" s="1"/>
      <c r="FT7554" s="1"/>
      <c r="FU7554" s="1"/>
      <c r="FV7554" s="1"/>
      <c r="FW7554" s="1"/>
      <c r="FX7554" s="1"/>
      <c r="FY7554" s="1"/>
      <c r="FZ7554" s="1"/>
      <c r="GA7554" s="1"/>
      <c r="GB7554" s="1"/>
      <c r="GC7554" s="1"/>
      <c r="GD7554" s="1"/>
      <c r="GE7554" s="1"/>
      <c r="GF7554" s="1"/>
      <c r="GG7554" s="1"/>
      <c r="GH7554" s="1"/>
      <c r="GI7554" s="1"/>
      <c r="GJ7554" s="1"/>
      <c r="GK7554" s="1"/>
      <c r="GL7554" s="1"/>
      <c r="GM7554" s="1"/>
      <c r="GN7554" s="1"/>
      <c r="GO7554" s="1"/>
      <c r="GP7554" s="1"/>
      <c r="GQ7554" s="1"/>
      <c r="GR7554" s="1"/>
      <c r="GS7554" s="1"/>
      <c r="GT7554" s="1"/>
      <c r="GU7554" s="1"/>
      <c r="GV7554" s="1"/>
      <c r="GW7554" s="1"/>
      <c r="GX7554" s="1"/>
      <c r="GY7554" s="1"/>
      <c r="GZ7554" s="1"/>
      <c r="HA7554" s="1"/>
      <c r="HB7554" s="1"/>
      <c r="HC7554" s="1"/>
      <c r="HD7554" s="1"/>
      <c r="HE7554" s="1"/>
      <c r="HF7554" s="1"/>
      <c r="HG7554" s="1"/>
      <c r="HH7554" s="1"/>
      <c r="HI7554" s="1"/>
      <c r="HJ7554" s="1"/>
    </row>
    <row r="7555" spans="1:218" s="4" customFormat="1" ht="20.100000000000001" customHeight="1" x14ac:dyDescent="0.25">
      <c r="A7555" s="20" t="s">
        <v>9836</v>
      </c>
      <c r="B7555" s="7" t="s">
        <v>9784</v>
      </c>
      <c r="C7555" s="7" t="s">
        <v>9785</v>
      </c>
      <c r="D7555" s="7" t="s">
        <v>9786</v>
      </c>
      <c r="E7555" s="7" t="s">
        <v>139</v>
      </c>
      <c r="F7555" s="7"/>
      <c r="G7555" s="7"/>
      <c r="H7555" s="7">
        <v>0</v>
      </c>
      <c r="I7555" s="7">
        <v>391010000</v>
      </c>
      <c r="J7555" s="7" t="s">
        <v>888</v>
      </c>
      <c r="K7555" s="7" t="s">
        <v>108</v>
      </c>
      <c r="L7555" s="7" t="s">
        <v>105</v>
      </c>
      <c r="M7555" s="7">
        <v>391010000</v>
      </c>
      <c r="N7555" s="7" t="s">
        <v>8094</v>
      </c>
      <c r="O7555" s="7" t="s">
        <v>140</v>
      </c>
      <c r="P7555" s="7" t="s">
        <v>96</v>
      </c>
      <c r="Q7555" s="7" t="s">
        <v>175</v>
      </c>
      <c r="R7555" s="7"/>
      <c r="S7555" s="7"/>
      <c r="T7555" s="7"/>
      <c r="U7555" s="7">
        <v>0</v>
      </c>
      <c r="V7555" s="7">
        <v>0</v>
      </c>
      <c r="W7555" s="7" t="s">
        <v>2576</v>
      </c>
      <c r="X7555" s="7" t="s">
        <v>263</v>
      </c>
      <c r="Y7555" s="7" t="s">
        <v>110</v>
      </c>
      <c r="Z7555" s="10">
        <v>50</v>
      </c>
      <c r="AA7555" s="10">
        <v>45</v>
      </c>
      <c r="AB7555" s="10">
        <v>0</v>
      </c>
      <c r="AC7555" s="10">
        <v>0</v>
      </c>
      <c r="AD7555" s="10">
        <v>0</v>
      </c>
      <c r="AE7555" s="10">
        <v>0</v>
      </c>
      <c r="AF7555" s="10">
        <v>0</v>
      </c>
      <c r="AG7555" s="7" t="s">
        <v>1161</v>
      </c>
      <c r="AH7555" s="7"/>
      <c r="AI7555" s="7"/>
      <c r="AJ7555" s="7" t="s">
        <v>116</v>
      </c>
      <c r="AK7555" s="7" t="s">
        <v>9787</v>
      </c>
      <c r="AL7555" s="7" t="s">
        <v>9788</v>
      </c>
      <c r="AM7555" s="7"/>
      <c r="AN7555" s="7"/>
      <c r="AO7555" s="7"/>
      <c r="AP7555" s="7"/>
      <c r="AQ7555" s="7"/>
      <c r="AR7555" s="7"/>
      <c r="AS7555" s="7" t="s">
        <v>7966</v>
      </c>
      <c r="AT7555" s="7" t="s">
        <v>7967</v>
      </c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/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 s="1"/>
      <c r="DB7555" s="1"/>
      <c r="DC7555" s="1"/>
      <c r="DD7555" s="1"/>
      <c r="DE7555" s="1"/>
      <c r="DF7555" s="1"/>
      <c r="DG7555" s="1"/>
      <c r="DH7555" s="1"/>
      <c r="DI7555" s="1"/>
      <c r="DJ7555" s="1"/>
      <c r="DK7555" s="1"/>
      <c r="DL7555" s="1"/>
      <c r="DM7555" s="1"/>
      <c r="DN7555" s="1"/>
      <c r="DO7555" s="1"/>
      <c r="DP7555" s="1"/>
      <c r="DQ7555" s="1"/>
      <c r="DR7555" s="1"/>
      <c r="DS7555" s="1"/>
      <c r="DT7555" s="1"/>
      <c r="DU7555" s="1"/>
      <c r="DV7555" s="1"/>
      <c r="DW7555" s="1"/>
      <c r="DX7555" s="1"/>
      <c r="DY7555" s="1"/>
      <c r="DZ7555" s="1"/>
      <c r="EA7555" s="1"/>
      <c r="EB7555" s="1"/>
      <c r="EC7555" s="1"/>
      <c r="ED7555" s="1"/>
      <c r="EE7555" s="1"/>
      <c r="EF7555" s="1"/>
      <c r="EG7555" s="1"/>
      <c r="EH7555" s="1"/>
      <c r="EI7555" s="1"/>
      <c r="EJ7555" s="1"/>
      <c r="EK7555" s="1"/>
      <c r="EL7555" s="1"/>
      <c r="EM7555" s="1"/>
      <c r="EN7555" s="1"/>
      <c r="EO7555" s="1"/>
      <c r="EP7555" s="1"/>
      <c r="EQ7555" s="1"/>
      <c r="ER7555" s="1"/>
      <c r="ES7555" s="1"/>
      <c r="ET7555" s="1"/>
      <c r="EU7555" s="1"/>
      <c r="EV7555" s="1"/>
      <c r="EW7555" s="1"/>
      <c r="EX7555" s="1"/>
      <c r="EY7555" s="1"/>
      <c r="EZ7555" s="1"/>
      <c r="FA7555" s="1"/>
      <c r="FB7555" s="1"/>
      <c r="FC7555" s="1"/>
      <c r="FD7555" s="1"/>
      <c r="FE7555" s="1"/>
      <c r="FF7555" s="1"/>
      <c r="FG7555" s="1"/>
      <c r="FH7555" s="1"/>
      <c r="FI7555" s="1"/>
      <c r="FJ7555" s="1"/>
      <c r="FK7555" s="1"/>
      <c r="FL7555" s="1"/>
      <c r="FM7555" s="1"/>
      <c r="FN7555" s="1"/>
      <c r="FO7555" s="1"/>
      <c r="FP7555" s="1"/>
      <c r="FQ7555" s="1"/>
      <c r="FR7555" s="1"/>
      <c r="FS7555" s="1"/>
      <c r="FT7555" s="1"/>
      <c r="FU7555" s="1"/>
      <c r="FV7555" s="1"/>
      <c r="FW7555" s="1"/>
      <c r="FX7555" s="1"/>
      <c r="FY7555" s="1"/>
      <c r="FZ7555" s="1"/>
      <c r="GA7555" s="1"/>
      <c r="GB7555" s="1"/>
      <c r="GC7555" s="1"/>
      <c r="GD7555" s="1"/>
      <c r="GE7555" s="1"/>
      <c r="GF7555" s="1"/>
      <c r="GG7555" s="1"/>
      <c r="GH7555" s="1"/>
      <c r="GI7555" s="1"/>
      <c r="GJ7555" s="1"/>
      <c r="GK7555" s="1"/>
      <c r="GL7555" s="1"/>
      <c r="GM7555" s="1"/>
      <c r="GN7555" s="1"/>
      <c r="GO7555" s="1"/>
      <c r="GP7555" s="1"/>
      <c r="GQ7555" s="1"/>
      <c r="GR7555" s="1"/>
      <c r="GS7555" s="1"/>
      <c r="GT7555" s="1"/>
      <c r="GU7555" s="1"/>
      <c r="GV7555" s="1"/>
      <c r="GW7555" s="1"/>
      <c r="GX7555" s="1"/>
      <c r="GY7555" s="1"/>
      <c r="GZ7555" s="1"/>
      <c r="HA7555" s="1"/>
      <c r="HB7555" s="1"/>
      <c r="HC7555" s="1"/>
      <c r="HD7555" s="1"/>
      <c r="HE7555" s="1"/>
      <c r="HF7555" s="1"/>
      <c r="HG7555" s="1"/>
      <c r="HH7555" s="1"/>
      <c r="HI7555" s="1"/>
      <c r="HJ7555" s="1"/>
    </row>
    <row r="7556" spans="1:218" s="4" customFormat="1" ht="20.100000000000001" customHeight="1" x14ac:dyDescent="0.25">
      <c r="A7556" s="20" t="s">
        <v>9837</v>
      </c>
      <c r="B7556" s="7" t="s">
        <v>9784</v>
      </c>
      <c r="C7556" s="7" t="s">
        <v>9785</v>
      </c>
      <c r="D7556" s="7" t="s">
        <v>9786</v>
      </c>
      <c r="E7556" s="7" t="s">
        <v>139</v>
      </c>
      <c r="F7556" s="7"/>
      <c r="G7556" s="7"/>
      <c r="H7556" s="7">
        <v>0</v>
      </c>
      <c r="I7556" s="7">
        <v>391010000</v>
      </c>
      <c r="J7556" s="7" t="s">
        <v>888</v>
      </c>
      <c r="K7556" s="7" t="s">
        <v>174</v>
      </c>
      <c r="L7556" s="7" t="s">
        <v>105</v>
      </c>
      <c r="M7556" s="7">
        <v>391010000</v>
      </c>
      <c r="N7556" s="7" t="s">
        <v>8094</v>
      </c>
      <c r="O7556" s="7" t="s">
        <v>140</v>
      </c>
      <c r="P7556" s="7" t="s">
        <v>96</v>
      </c>
      <c r="Q7556" s="7" t="s">
        <v>175</v>
      </c>
      <c r="R7556" s="7"/>
      <c r="S7556" s="7"/>
      <c r="T7556" s="7"/>
      <c r="U7556" s="7">
        <v>0</v>
      </c>
      <c r="V7556" s="7">
        <v>0</v>
      </c>
      <c r="W7556" s="7" t="s">
        <v>2576</v>
      </c>
      <c r="X7556" s="7" t="s">
        <v>263</v>
      </c>
      <c r="Y7556" s="7" t="s">
        <v>110</v>
      </c>
      <c r="Z7556" s="10">
        <v>50</v>
      </c>
      <c r="AA7556" s="10">
        <v>45</v>
      </c>
      <c r="AB7556" s="10">
        <v>2250</v>
      </c>
      <c r="AC7556" s="10">
        <v>2520.0000000000005</v>
      </c>
      <c r="AD7556" s="10">
        <v>0</v>
      </c>
      <c r="AE7556" s="10">
        <v>0</v>
      </c>
      <c r="AF7556" s="10">
        <v>0</v>
      </c>
      <c r="AG7556" s="7" t="s">
        <v>1161</v>
      </c>
      <c r="AH7556" s="7"/>
      <c r="AI7556" s="7"/>
      <c r="AJ7556" s="7" t="s">
        <v>116</v>
      </c>
      <c r="AK7556" s="7" t="s">
        <v>9787</v>
      </c>
      <c r="AL7556" s="7" t="s">
        <v>9788</v>
      </c>
      <c r="AM7556" s="7"/>
      <c r="AN7556" s="7"/>
      <c r="AO7556" s="7"/>
      <c r="AP7556" s="7"/>
      <c r="AQ7556" s="7"/>
      <c r="AR7556" s="7"/>
      <c r="AS7556" s="7" t="s">
        <v>7966</v>
      </c>
      <c r="AT7556" s="7" t="s">
        <v>7967</v>
      </c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/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 s="1"/>
      <c r="DB7556" s="1"/>
      <c r="DC7556" s="1"/>
      <c r="DD7556" s="1"/>
      <c r="DE7556" s="1"/>
      <c r="DF7556" s="1"/>
      <c r="DG7556" s="1"/>
      <c r="DH7556" s="1"/>
      <c r="DI7556" s="1"/>
      <c r="DJ7556" s="1"/>
      <c r="DK7556" s="1"/>
      <c r="DL7556" s="1"/>
      <c r="DM7556" s="1"/>
      <c r="DN7556" s="1"/>
      <c r="DO7556" s="1"/>
      <c r="DP7556" s="1"/>
      <c r="DQ7556" s="1"/>
      <c r="DR7556" s="1"/>
      <c r="DS7556" s="1"/>
      <c r="DT7556" s="1"/>
      <c r="DU7556" s="1"/>
      <c r="DV7556" s="1"/>
      <c r="DW7556" s="1"/>
      <c r="DX7556" s="1"/>
      <c r="DY7556" s="1"/>
      <c r="DZ7556" s="1"/>
      <c r="EA7556" s="1"/>
      <c r="EB7556" s="1"/>
      <c r="EC7556" s="1"/>
      <c r="ED7556" s="1"/>
      <c r="EE7556" s="1"/>
      <c r="EF7556" s="1"/>
      <c r="EG7556" s="1"/>
      <c r="EH7556" s="1"/>
      <c r="EI7556" s="1"/>
      <c r="EJ7556" s="1"/>
      <c r="EK7556" s="1"/>
      <c r="EL7556" s="1"/>
      <c r="EM7556" s="1"/>
      <c r="EN7556" s="1"/>
      <c r="EO7556" s="1"/>
      <c r="EP7556" s="1"/>
      <c r="EQ7556" s="1"/>
      <c r="ER7556" s="1"/>
      <c r="ES7556" s="1"/>
      <c r="ET7556" s="1"/>
      <c r="EU7556" s="1"/>
      <c r="EV7556" s="1"/>
      <c r="EW7556" s="1"/>
      <c r="EX7556" s="1"/>
      <c r="EY7556" s="1"/>
      <c r="EZ7556" s="1"/>
      <c r="FA7556" s="1"/>
      <c r="FB7556" s="1"/>
      <c r="FC7556" s="1"/>
      <c r="FD7556" s="1"/>
      <c r="FE7556" s="1"/>
      <c r="FF7556" s="1"/>
      <c r="FG7556" s="1"/>
      <c r="FH7556" s="1"/>
      <c r="FI7556" s="1"/>
      <c r="FJ7556" s="1"/>
      <c r="FK7556" s="1"/>
      <c r="FL7556" s="1"/>
      <c r="FM7556" s="1"/>
      <c r="FN7556" s="1"/>
      <c r="FO7556" s="1"/>
      <c r="FP7556" s="1"/>
      <c r="FQ7556" s="1"/>
      <c r="FR7556" s="1"/>
      <c r="FS7556" s="1"/>
      <c r="FT7556" s="1"/>
      <c r="FU7556" s="1"/>
      <c r="FV7556" s="1"/>
      <c r="FW7556" s="1"/>
      <c r="FX7556" s="1"/>
      <c r="FY7556" s="1"/>
      <c r="FZ7556" s="1"/>
      <c r="GA7556" s="1"/>
      <c r="GB7556" s="1"/>
      <c r="GC7556" s="1"/>
      <c r="GD7556" s="1"/>
      <c r="GE7556" s="1"/>
      <c r="GF7556" s="1"/>
      <c r="GG7556" s="1"/>
      <c r="GH7556" s="1"/>
      <c r="GI7556" s="1"/>
      <c r="GJ7556" s="1"/>
      <c r="GK7556" s="1"/>
      <c r="GL7556" s="1"/>
      <c r="GM7556" s="1"/>
      <c r="GN7556" s="1"/>
      <c r="GO7556" s="1"/>
      <c r="GP7556" s="1"/>
      <c r="GQ7556" s="1"/>
      <c r="GR7556" s="1"/>
      <c r="GS7556" s="1"/>
      <c r="GT7556" s="1"/>
      <c r="GU7556" s="1"/>
      <c r="GV7556" s="1"/>
      <c r="GW7556" s="1"/>
      <c r="GX7556" s="1"/>
      <c r="GY7556" s="1"/>
      <c r="GZ7556" s="1"/>
      <c r="HA7556" s="1"/>
      <c r="HB7556" s="1"/>
      <c r="HC7556" s="1"/>
      <c r="HD7556" s="1"/>
      <c r="HE7556" s="1"/>
      <c r="HF7556" s="1"/>
      <c r="HG7556" s="1"/>
      <c r="HH7556" s="1"/>
      <c r="HI7556" s="1"/>
      <c r="HJ7556" s="1"/>
    </row>
    <row r="7557" spans="1:218" s="4" customFormat="1" ht="20.100000000000001" customHeight="1" x14ac:dyDescent="0.25">
      <c r="A7557" s="20" t="s">
        <v>9838</v>
      </c>
      <c r="B7557" s="7" t="s">
        <v>9784</v>
      </c>
      <c r="C7557" s="7" t="s">
        <v>9785</v>
      </c>
      <c r="D7557" s="7" t="s">
        <v>9786</v>
      </c>
      <c r="E7557" s="7" t="s">
        <v>139</v>
      </c>
      <c r="F7557" s="7"/>
      <c r="G7557" s="7"/>
      <c r="H7557" s="7">
        <v>0</v>
      </c>
      <c r="I7557" s="7">
        <v>750000000</v>
      </c>
      <c r="J7557" s="7" t="s">
        <v>913</v>
      </c>
      <c r="K7557" s="7" t="s">
        <v>108</v>
      </c>
      <c r="L7557" s="7" t="s">
        <v>105</v>
      </c>
      <c r="M7557" s="7">
        <v>193443100</v>
      </c>
      <c r="N7557" s="7" t="s">
        <v>8165</v>
      </c>
      <c r="O7557" s="7" t="s">
        <v>140</v>
      </c>
      <c r="P7557" s="7" t="s">
        <v>96</v>
      </c>
      <c r="Q7557" s="7" t="s">
        <v>175</v>
      </c>
      <c r="R7557" s="7"/>
      <c r="S7557" s="7"/>
      <c r="T7557" s="7"/>
      <c r="U7557" s="7">
        <v>0</v>
      </c>
      <c r="V7557" s="7">
        <v>0</v>
      </c>
      <c r="W7557" s="7" t="s">
        <v>2576</v>
      </c>
      <c r="X7557" s="7" t="s">
        <v>263</v>
      </c>
      <c r="Y7557" s="7" t="s">
        <v>110</v>
      </c>
      <c r="Z7557" s="10">
        <v>50</v>
      </c>
      <c r="AA7557" s="10">
        <v>45</v>
      </c>
      <c r="AB7557" s="10">
        <v>0</v>
      </c>
      <c r="AC7557" s="10">
        <v>0</v>
      </c>
      <c r="AD7557" s="10">
        <v>0</v>
      </c>
      <c r="AE7557" s="10">
        <v>0</v>
      </c>
      <c r="AF7557" s="10">
        <v>0</v>
      </c>
      <c r="AG7557" s="7" t="s">
        <v>1329</v>
      </c>
      <c r="AH7557" s="7"/>
      <c r="AI7557" s="7"/>
      <c r="AJ7557" s="7" t="s">
        <v>116</v>
      </c>
      <c r="AK7557" s="7" t="s">
        <v>9787</v>
      </c>
      <c r="AL7557" s="7" t="s">
        <v>9788</v>
      </c>
      <c r="AM7557" s="7"/>
      <c r="AN7557" s="7"/>
      <c r="AO7557" s="7"/>
      <c r="AP7557" s="7"/>
      <c r="AQ7557" s="7"/>
      <c r="AR7557" s="7"/>
      <c r="AS7557" s="7" t="s">
        <v>7966</v>
      </c>
      <c r="AT7557" s="7" t="s">
        <v>7967</v>
      </c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 s="1"/>
      <c r="DB7557" s="1"/>
      <c r="DC7557" s="1"/>
      <c r="DD7557" s="1"/>
      <c r="DE7557" s="1"/>
      <c r="DF7557" s="1"/>
      <c r="DG7557" s="1"/>
      <c r="DH7557" s="1"/>
      <c r="DI7557" s="1"/>
      <c r="DJ7557" s="1"/>
      <c r="DK7557" s="1"/>
      <c r="DL7557" s="1"/>
      <c r="DM7557" s="1"/>
      <c r="DN7557" s="1"/>
      <c r="DO7557" s="1"/>
      <c r="DP7557" s="1"/>
      <c r="DQ7557" s="1"/>
      <c r="DR7557" s="1"/>
      <c r="DS7557" s="1"/>
      <c r="DT7557" s="1"/>
      <c r="DU7557" s="1"/>
      <c r="DV7557" s="1"/>
      <c r="DW7557" s="1"/>
      <c r="DX7557" s="1"/>
      <c r="DY7557" s="1"/>
      <c r="DZ7557" s="1"/>
      <c r="EA7557" s="1"/>
      <c r="EB7557" s="1"/>
      <c r="EC7557" s="1"/>
      <c r="ED7557" s="1"/>
      <c r="EE7557" s="1"/>
      <c r="EF7557" s="1"/>
      <c r="EG7557" s="1"/>
      <c r="EH7557" s="1"/>
      <c r="EI7557" s="1"/>
      <c r="EJ7557" s="1"/>
      <c r="EK7557" s="1"/>
      <c r="EL7557" s="1"/>
      <c r="EM7557" s="1"/>
      <c r="EN7557" s="1"/>
      <c r="EO7557" s="1"/>
      <c r="EP7557" s="1"/>
      <c r="EQ7557" s="1"/>
      <c r="ER7557" s="1"/>
      <c r="ES7557" s="1"/>
      <c r="ET7557" s="1"/>
      <c r="EU7557" s="1"/>
      <c r="EV7557" s="1"/>
      <c r="EW7557" s="1"/>
      <c r="EX7557" s="1"/>
      <c r="EY7557" s="1"/>
      <c r="EZ7557" s="1"/>
      <c r="FA7557" s="1"/>
      <c r="FB7557" s="1"/>
      <c r="FC7557" s="1"/>
      <c r="FD7557" s="1"/>
      <c r="FE7557" s="1"/>
      <c r="FF7557" s="1"/>
      <c r="FG7557" s="1"/>
      <c r="FH7557" s="1"/>
      <c r="FI7557" s="1"/>
      <c r="FJ7557" s="1"/>
      <c r="FK7557" s="1"/>
      <c r="FL7557" s="1"/>
      <c r="FM7557" s="1"/>
      <c r="FN7557" s="1"/>
      <c r="FO7557" s="1"/>
      <c r="FP7557" s="1"/>
      <c r="FQ7557" s="1"/>
      <c r="FR7557" s="1"/>
      <c r="FS7557" s="1"/>
      <c r="FT7557" s="1"/>
      <c r="FU7557" s="1"/>
      <c r="FV7557" s="1"/>
      <c r="FW7557" s="1"/>
      <c r="FX7557" s="1"/>
      <c r="FY7557" s="1"/>
      <c r="FZ7557" s="1"/>
      <c r="GA7557" s="1"/>
      <c r="GB7557" s="1"/>
      <c r="GC7557" s="1"/>
      <c r="GD7557" s="1"/>
      <c r="GE7557" s="1"/>
      <c r="GF7557" s="1"/>
      <c r="GG7557" s="1"/>
      <c r="GH7557" s="1"/>
      <c r="GI7557" s="1"/>
      <c r="GJ7557" s="1"/>
      <c r="GK7557" s="1"/>
      <c r="GL7557" s="1"/>
      <c r="GM7557" s="1"/>
      <c r="GN7557" s="1"/>
      <c r="GO7557" s="1"/>
      <c r="GP7557" s="1"/>
      <c r="GQ7557" s="1"/>
      <c r="GR7557" s="1"/>
      <c r="GS7557" s="1"/>
      <c r="GT7557" s="1"/>
      <c r="GU7557" s="1"/>
      <c r="GV7557" s="1"/>
      <c r="GW7557" s="1"/>
      <c r="GX7557" s="1"/>
      <c r="GY7557" s="1"/>
      <c r="GZ7557" s="1"/>
      <c r="HA7557" s="1"/>
      <c r="HB7557" s="1"/>
      <c r="HC7557" s="1"/>
      <c r="HD7557" s="1"/>
      <c r="HE7557" s="1"/>
      <c r="HF7557" s="1"/>
      <c r="HG7557" s="1"/>
      <c r="HH7557" s="1"/>
      <c r="HI7557" s="1"/>
      <c r="HJ7557" s="1"/>
    </row>
    <row r="7558" spans="1:218" s="4" customFormat="1" ht="20.100000000000001" customHeight="1" x14ac:dyDescent="0.25">
      <c r="A7558" s="20" t="s">
        <v>9839</v>
      </c>
      <c r="B7558" s="7" t="s">
        <v>9784</v>
      </c>
      <c r="C7558" s="7" t="s">
        <v>9785</v>
      </c>
      <c r="D7558" s="7" t="s">
        <v>9786</v>
      </c>
      <c r="E7558" s="7" t="s">
        <v>139</v>
      </c>
      <c r="F7558" s="7"/>
      <c r="G7558" s="7"/>
      <c r="H7558" s="7">
        <v>0</v>
      </c>
      <c r="I7558" s="7">
        <v>750000000</v>
      </c>
      <c r="J7558" s="7" t="s">
        <v>913</v>
      </c>
      <c r="K7558" s="7" t="s">
        <v>174</v>
      </c>
      <c r="L7558" s="7" t="s">
        <v>105</v>
      </c>
      <c r="M7558" s="7">
        <v>193443100</v>
      </c>
      <c r="N7558" s="7" t="s">
        <v>8165</v>
      </c>
      <c r="O7558" s="7" t="s">
        <v>140</v>
      </c>
      <c r="P7558" s="7" t="s">
        <v>96</v>
      </c>
      <c r="Q7558" s="7" t="s">
        <v>175</v>
      </c>
      <c r="R7558" s="7"/>
      <c r="S7558" s="7"/>
      <c r="T7558" s="7"/>
      <c r="U7558" s="7">
        <v>0</v>
      </c>
      <c r="V7558" s="7">
        <v>0</v>
      </c>
      <c r="W7558" s="7" t="s">
        <v>2576</v>
      </c>
      <c r="X7558" s="7" t="s">
        <v>263</v>
      </c>
      <c r="Y7558" s="7" t="s">
        <v>110</v>
      </c>
      <c r="Z7558" s="10">
        <v>50</v>
      </c>
      <c r="AA7558" s="10">
        <v>45</v>
      </c>
      <c r="AB7558" s="10">
        <v>2250</v>
      </c>
      <c r="AC7558" s="10">
        <v>2520.0000000000005</v>
      </c>
      <c r="AD7558" s="10">
        <v>0</v>
      </c>
      <c r="AE7558" s="10">
        <v>0</v>
      </c>
      <c r="AF7558" s="10">
        <v>0</v>
      </c>
      <c r="AG7558" s="7" t="s">
        <v>1329</v>
      </c>
      <c r="AH7558" s="7"/>
      <c r="AI7558" s="7"/>
      <c r="AJ7558" s="7" t="s">
        <v>116</v>
      </c>
      <c r="AK7558" s="7" t="s">
        <v>9787</v>
      </c>
      <c r="AL7558" s="7" t="s">
        <v>9788</v>
      </c>
      <c r="AM7558" s="7"/>
      <c r="AN7558" s="7"/>
      <c r="AO7558" s="7"/>
      <c r="AP7558" s="7"/>
      <c r="AQ7558" s="7"/>
      <c r="AR7558" s="7"/>
      <c r="AS7558" s="7" t="s">
        <v>7966</v>
      </c>
      <c r="AT7558" s="7" t="s">
        <v>7967</v>
      </c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 s="1"/>
      <c r="DB7558" s="1"/>
      <c r="DC7558" s="1"/>
      <c r="DD7558" s="1"/>
      <c r="DE7558" s="1"/>
      <c r="DF7558" s="1"/>
      <c r="DG7558" s="1"/>
      <c r="DH7558" s="1"/>
      <c r="DI7558" s="1"/>
      <c r="DJ7558" s="1"/>
      <c r="DK7558" s="1"/>
      <c r="DL7558" s="1"/>
      <c r="DM7558" s="1"/>
      <c r="DN7558" s="1"/>
      <c r="DO7558" s="1"/>
      <c r="DP7558" s="1"/>
      <c r="DQ7558" s="1"/>
      <c r="DR7558" s="1"/>
      <c r="DS7558" s="1"/>
      <c r="DT7558" s="1"/>
      <c r="DU7558" s="1"/>
      <c r="DV7558" s="1"/>
      <c r="DW7558" s="1"/>
      <c r="DX7558" s="1"/>
      <c r="DY7558" s="1"/>
      <c r="DZ7558" s="1"/>
      <c r="EA7558" s="1"/>
      <c r="EB7558" s="1"/>
      <c r="EC7558" s="1"/>
      <c r="ED7558" s="1"/>
      <c r="EE7558" s="1"/>
      <c r="EF7558" s="1"/>
      <c r="EG7558" s="1"/>
      <c r="EH7558" s="1"/>
      <c r="EI7558" s="1"/>
      <c r="EJ7558" s="1"/>
      <c r="EK7558" s="1"/>
      <c r="EL7558" s="1"/>
      <c r="EM7558" s="1"/>
      <c r="EN7558" s="1"/>
      <c r="EO7558" s="1"/>
      <c r="EP7558" s="1"/>
      <c r="EQ7558" s="1"/>
      <c r="ER7558" s="1"/>
      <c r="ES7558" s="1"/>
      <c r="ET7558" s="1"/>
      <c r="EU7558" s="1"/>
      <c r="EV7558" s="1"/>
      <c r="EW7558" s="1"/>
      <c r="EX7558" s="1"/>
      <c r="EY7558" s="1"/>
      <c r="EZ7558" s="1"/>
      <c r="FA7558" s="1"/>
      <c r="FB7558" s="1"/>
      <c r="FC7558" s="1"/>
      <c r="FD7558" s="1"/>
      <c r="FE7558" s="1"/>
      <c r="FF7558" s="1"/>
      <c r="FG7558" s="1"/>
      <c r="FH7558" s="1"/>
      <c r="FI7558" s="1"/>
      <c r="FJ7558" s="1"/>
      <c r="FK7558" s="1"/>
      <c r="FL7558" s="1"/>
      <c r="FM7558" s="1"/>
      <c r="FN7558" s="1"/>
      <c r="FO7558" s="1"/>
      <c r="FP7558" s="1"/>
      <c r="FQ7558" s="1"/>
      <c r="FR7558" s="1"/>
      <c r="FS7558" s="1"/>
      <c r="FT7558" s="1"/>
      <c r="FU7558" s="1"/>
      <c r="FV7558" s="1"/>
      <c r="FW7558" s="1"/>
      <c r="FX7558" s="1"/>
      <c r="FY7558" s="1"/>
      <c r="FZ7558" s="1"/>
      <c r="GA7558" s="1"/>
      <c r="GB7558" s="1"/>
      <c r="GC7558" s="1"/>
      <c r="GD7558" s="1"/>
      <c r="GE7558" s="1"/>
      <c r="GF7558" s="1"/>
      <c r="GG7558" s="1"/>
      <c r="GH7558" s="1"/>
      <c r="GI7558" s="1"/>
      <c r="GJ7558" s="1"/>
      <c r="GK7558" s="1"/>
      <c r="GL7558" s="1"/>
      <c r="GM7558" s="1"/>
      <c r="GN7558" s="1"/>
      <c r="GO7558" s="1"/>
      <c r="GP7558" s="1"/>
      <c r="GQ7558" s="1"/>
      <c r="GR7558" s="1"/>
      <c r="GS7558" s="1"/>
      <c r="GT7558" s="1"/>
      <c r="GU7558" s="1"/>
      <c r="GV7558" s="1"/>
      <c r="GW7558" s="1"/>
      <c r="GX7558" s="1"/>
      <c r="GY7558" s="1"/>
      <c r="GZ7558" s="1"/>
      <c r="HA7558" s="1"/>
      <c r="HB7558" s="1"/>
      <c r="HC7558" s="1"/>
      <c r="HD7558" s="1"/>
      <c r="HE7558" s="1"/>
      <c r="HF7558" s="1"/>
      <c r="HG7558" s="1"/>
      <c r="HH7558" s="1"/>
      <c r="HI7558" s="1"/>
      <c r="HJ7558" s="1"/>
    </row>
    <row r="7559" spans="1:218" s="4" customFormat="1" ht="20.100000000000001" customHeight="1" x14ac:dyDescent="0.25">
      <c r="A7559" s="20" t="s">
        <v>9840</v>
      </c>
      <c r="B7559" s="7" t="s">
        <v>9784</v>
      </c>
      <c r="C7559" s="7" t="s">
        <v>9785</v>
      </c>
      <c r="D7559" s="7" t="s">
        <v>9786</v>
      </c>
      <c r="E7559" s="7" t="s">
        <v>139</v>
      </c>
      <c r="F7559" s="7"/>
      <c r="G7559" s="7"/>
      <c r="H7559" s="7">
        <v>0</v>
      </c>
      <c r="I7559" s="7">
        <v>750000000</v>
      </c>
      <c r="J7559" s="7" t="s">
        <v>913</v>
      </c>
      <c r="K7559" s="7" t="s">
        <v>108</v>
      </c>
      <c r="L7559" s="7" t="s">
        <v>105</v>
      </c>
      <c r="M7559" s="7">
        <v>195600000</v>
      </c>
      <c r="N7559" s="7" t="s">
        <v>8171</v>
      </c>
      <c r="O7559" s="7" t="s">
        <v>140</v>
      </c>
      <c r="P7559" s="7" t="s">
        <v>96</v>
      </c>
      <c r="Q7559" s="7" t="s">
        <v>175</v>
      </c>
      <c r="R7559" s="7"/>
      <c r="S7559" s="7"/>
      <c r="T7559" s="7"/>
      <c r="U7559" s="7">
        <v>0</v>
      </c>
      <c r="V7559" s="7">
        <v>0</v>
      </c>
      <c r="W7559" s="7" t="s">
        <v>2576</v>
      </c>
      <c r="X7559" s="7" t="s">
        <v>263</v>
      </c>
      <c r="Y7559" s="7" t="s">
        <v>110</v>
      </c>
      <c r="Z7559" s="10">
        <v>50</v>
      </c>
      <c r="AA7559" s="10">
        <v>45</v>
      </c>
      <c r="AB7559" s="10">
        <v>0</v>
      </c>
      <c r="AC7559" s="10">
        <v>0</v>
      </c>
      <c r="AD7559" s="10">
        <v>0</v>
      </c>
      <c r="AE7559" s="10">
        <v>0</v>
      </c>
      <c r="AF7559" s="10">
        <v>0</v>
      </c>
      <c r="AG7559" s="7" t="s">
        <v>1329</v>
      </c>
      <c r="AH7559" s="7"/>
      <c r="AI7559" s="7"/>
      <c r="AJ7559" s="7" t="s">
        <v>116</v>
      </c>
      <c r="AK7559" s="7" t="s">
        <v>9787</v>
      </c>
      <c r="AL7559" s="7" t="s">
        <v>9788</v>
      </c>
      <c r="AM7559" s="7"/>
      <c r="AN7559" s="7"/>
      <c r="AO7559" s="7"/>
      <c r="AP7559" s="7"/>
      <c r="AQ7559" s="7"/>
      <c r="AR7559" s="7"/>
      <c r="AS7559" s="7" t="s">
        <v>7966</v>
      </c>
      <c r="AT7559" s="7" t="s">
        <v>7967</v>
      </c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 s="1"/>
      <c r="DB7559" s="1"/>
      <c r="DC7559" s="1"/>
      <c r="DD7559" s="1"/>
      <c r="DE7559" s="1"/>
      <c r="DF7559" s="1"/>
      <c r="DG7559" s="1"/>
      <c r="DH7559" s="1"/>
      <c r="DI7559" s="1"/>
      <c r="DJ7559" s="1"/>
      <c r="DK7559" s="1"/>
      <c r="DL7559" s="1"/>
      <c r="DM7559" s="1"/>
      <c r="DN7559" s="1"/>
      <c r="DO7559" s="1"/>
      <c r="DP7559" s="1"/>
      <c r="DQ7559" s="1"/>
      <c r="DR7559" s="1"/>
      <c r="DS7559" s="1"/>
      <c r="DT7559" s="1"/>
      <c r="DU7559" s="1"/>
      <c r="DV7559" s="1"/>
      <c r="DW7559" s="1"/>
      <c r="DX7559" s="1"/>
      <c r="DY7559" s="1"/>
      <c r="DZ7559" s="1"/>
      <c r="EA7559" s="1"/>
      <c r="EB7559" s="1"/>
      <c r="EC7559" s="1"/>
      <c r="ED7559" s="1"/>
      <c r="EE7559" s="1"/>
      <c r="EF7559" s="1"/>
      <c r="EG7559" s="1"/>
      <c r="EH7559" s="1"/>
      <c r="EI7559" s="1"/>
      <c r="EJ7559" s="1"/>
      <c r="EK7559" s="1"/>
      <c r="EL7559" s="1"/>
      <c r="EM7559" s="1"/>
      <c r="EN7559" s="1"/>
      <c r="EO7559" s="1"/>
      <c r="EP7559" s="1"/>
      <c r="EQ7559" s="1"/>
      <c r="ER7559" s="1"/>
      <c r="ES7559" s="1"/>
      <c r="ET7559" s="1"/>
      <c r="EU7559" s="1"/>
      <c r="EV7559" s="1"/>
      <c r="EW7559" s="1"/>
      <c r="EX7559" s="1"/>
      <c r="EY7559" s="1"/>
      <c r="EZ7559" s="1"/>
      <c r="FA7559" s="1"/>
      <c r="FB7559" s="1"/>
      <c r="FC7559" s="1"/>
      <c r="FD7559" s="1"/>
      <c r="FE7559" s="1"/>
      <c r="FF7559" s="1"/>
      <c r="FG7559" s="1"/>
      <c r="FH7559" s="1"/>
      <c r="FI7559" s="1"/>
      <c r="FJ7559" s="1"/>
      <c r="FK7559" s="1"/>
      <c r="FL7559" s="1"/>
      <c r="FM7559" s="1"/>
      <c r="FN7559" s="1"/>
      <c r="FO7559" s="1"/>
      <c r="FP7559" s="1"/>
      <c r="FQ7559" s="1"/>
      <c r="FR7559" s="1"/>
      <c r="FS7559" s="1"/>
      <c r="FT7559" s="1"/>
      <c r="FU7559" s="1"/>
      <c r="FV7559" s="1"/>
      <c r="FW7559" s="1"/>
      <c r="FX7559" s="1"/>
      <c r="FY7559" s="1"/>
      <c r="FZ7559" s="1"/>
      <c r="GA7559" s="1"/>
      <c r="GB7559" s="1"/>
      <c r="GC7559" s="1"/>
      <c r="GD7559" s="1"/>
      <c r="GE7559" s="1"/>
      <c r="GF7559" s="1"/>
      <c r="GG7559" s="1"/>
      <c r="GH7559" s="1"/>
      <c r="GI7559" s="1"/>
      <c r="GJ7559" s="1"/>
      <c r="GK7559" s="1"/>
      <c r="GL7559" s="1"/>
      <c r="GM7559" s="1"/>
      <c r="GN7559" s="1"/>
      <c r="GO7559" s="1"/>
      <c r="GP7559" s="1"/>
      <c r="GQ7559" s="1"/>
      <c r="GR7559" s="1"/>
      <c r="GS7559" s="1"/>
      <c r="GT7559" s="1"/>
      <c r="GU7559" s="1"/>
      <c r="GV7559" s="1"/>
      <c r="GW7559" s="1"/>
      <c r="GX7559" s="1"/>
      <c r="GY7559" s="1"/>
      <c r="GZ7559" s="1"/>
      <c r="HA7559" s="1"/>
      <c r="HB7559" s="1"/>
      <c r="HC7559" s="1"/>
      <c r="HD7559" s="1"/>
      <c r="HE7559" s="1"/>
      <c r="HF7559" s="1"/>
      <c r="HG7559" s="1"/>
      <c r="HH7559" s="1"/>
      <c r="HI7559" s="1"/>
      <c r="HJ7559" s="1"/>
    </row>
    <row r="7560" spans="1:218" s="4" customFormat="1" ht="20.100000000000001" customHeight="1" x14ac:dyDescent="0.25">
      <c r="A7560" s="20" t="s">
        <v>9841</v>
      </c>
      <c r="B7560" s="7" t="s">
        <v>9784</v>
      </c>
      <c r="C7560" s="7" t="s">
        <v>9785</v>
      </c>
      <c r="D7560" s="7" t="s">
        <v>9786</v>
      </c>
      <c r="E7560" s="7" t="s">
        <v>139</v>
      </c>
      <c r="F7560" s="7"/>
      <c r="G7560" s="7"/>
      <c r="H7560" s="7">
        <v>0</v>
      </c>
      <c r="I7560" s="7">
        <v>750000000</v>
      </c>
      <c r="J7560" s="7" t="s">
        <v>913</v>
      </c>
      <c r="K7560" s="7" t="s">
        <v>174</v>
      </c>
      <c r="L7560" s="7" t="s">
        <v>105</v>
      </c>
      <c r="M7560" s="7">
        <v>195600000</v>
      </c>
      <c r="N7560" s="7" t="s">
        <v>8171</v>
      </c>
      <c r="O7560" s="7" t="s">
        <v>140</v>
      </c>
      <c r="P7560" s="7" t="s">
        <v>96</v>
      </c>
      <c r="Q7560" s="7" t="s">
        <v>175</v>
      </c>
      <c r="R7560" s="7"/>
      <c r="S7560" s="7"/>
      <c r="T7560" s="7"/>
      <c r="U7560" s="7">
        <v>0</v>
      </c>
      <c r="V7560" s="7">
        <v>0</v>
      </c>
      <c r="W7560" s="7" t="s">
        <v>2576</v>
      </c>
      <c r="X7560" s="7" t="s">
        <v>263</v>
      </c>
      <c r="Y7560" s="7" t="s">
        <v>110</v>
      </c>
      <c r="Z7560" s="10">
        <v>50</v>
      </c>
      <c r="AA7560" s="10">
        <v>45</v>
      </c>
      <c r="AB7560" s="10">
        <v>2250</v>
      </c>
      <c r="AC7560" s="10">
        <v>2520.0000000000005</v>
      </c>
      <c r="AD7560" s="10">
        <v>0</v>
      </c>
      <c r="AE7560" s="10">
        <v>0</v>
      </c>
      <c r="AF7560" s="10">
        <v>0</v>
      </c>
      <c r="AG7560" s="7" t="s">
        <v>1329</v>
      </c>
      <c r="AH7560" s="7"/>
      <c r="AI7560" s="7"/>
      <c r="AJ7560" s="7" t="s">
        <v>116</v>
      </c>
      <c r="AK7560" s="7" t="s">
        <v>9787</v>
      </c>
      <c r="AL7560" s="7" t="s">
        <v>9788</v>
      </c>
      <c r="AM7560" s="7"/>
      <c r="AN7560" s="7"/>
      <c r="AO7560" s="7"/>
      <c r="AP7560" s="7"/>
      <c r="AQ7560" s="7"/>
      <c r="AR7560" s="7"/>
      <c r="AS7560" s="7" t="s">
        <v>7966</v>
      </c>
      <c r="AT7560" s="7" t="s">
        <v>7967</v>
      </c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 s="1"/>
      <c r="DB7560" s="1"/>
      <c r="DC7560" s="1"/>
      <c r="DD7560" s="1"/>
      <c r="DE7560" s="1"/>
      <c r="DF7560" s="1"/>
      <c r="DG7560" s="1"/>
      <c r="DH7560" s="1"/>
      <c r="DI7560" s="1"/>
      <c r="DJ7560" s="1"/>
      <c r="DK7560" s="1"/>
      <c r="DL7560" s="1"/>
      <c r="DM7560" s="1"/>
      <c r="DN7560" s="1"/>
      <c r="DO7560" s="1"/>
      <c r="DP7560" s="1"/>
      <c r="DQ7560" s="1"/>
      <c r="DR7560" s="1"/>
      <c r="DS7560" s="1"/>
      <c r="DT7560" s="1"/>
      <c r="DU7560" s="1"/>
      <c r="DV7560" s="1"/>
      <c r="DW7560" s="1"/>
      <c r="DX7560" s="1"/>
      <c r="DY7560" s="1"/>
      <c r="DZ7560" s="1"/>
      <c r="EA7560" s="1"/>
      <c r="EB7560" s="1"/>
      <c r="EC7560" s="1"/>
      <c r="ED7560" s="1"/>
      <c r="EE7560" s="1"/>
      <c r="EF7560" s="1"/>
      <c r="EG7560" s="1"/>
      <c r="EH7560" s="1"/>
      <c r="EI7560" s="1"/>
      <c r="EJ7560" s="1"/>
      <c r="EK7560" s="1"/>
      <c r="EL7560" s="1"/>
      <c r="EM7560" s="1"/>
      <c r="EN7560" s="1"/>
      <c r="EO7560" s="1"/>
      <c r="EP7560" s="1"/>
      <c r="EQ7560" s="1"/>
      <c r="ER7560" s="1"/>
      <c r="ES7560" s="1"/>
      <c r="ET7560" s="1"/>
      <c r="EU7560" s="1"/>
      <c r="EV7560" s="1"/>
      <c r="EW7560" s="1"/>
      <c r="EX7560" s="1"/>
      <c r="EY7560" s="1"/>
      <c r="EZ7560" s="1"/>
      <c r="FA7560" s="1"/>
      <c r="FB7560" s="1"/>
      <c r="FC7560" s="1"/>
      <c r="FD7560" s="1"/>
      <c r="FE7560" s="1"/>
      <c r="FF7560" s="1"/>
      <c r="FG7560" s="1"/>
      <c r="FH7560" s="1"/>
      <c r="FI7560" s="1"/>
      <c r="FJ7560" s="1"/>
      <c r="FK7560" s="1"/>
      <c r="FL7560" s="1"/>
      <c r="FM7560" s="1"/>
      <c r="FN7560" s="1"/>
      <c r="FO7560" s="1"/>
      <c r="FP7560" s="1"/>
      <c r="FQ7560" s="1"/>
      <c r="FR7560" s="1"/>
      <c r="FS7560" s="1"/>
      <c r="FT7560" s="1"/>
      <c r="FU7560" s="1"/>
      <c r="FV7560" s="1"/>
      <c r="FW7560" s="1"/>
      <c r="FX7560" s="1"/>
      <c r="FY7560" s="1"/>
      <c r="FZ7560" s="1"/>
      <c r="GA7560" s="1"/>
      <c r="GB7560" s="1"/>
      <c r="GC7560" s="1"/>
      <c r="GD7560" s="1"/>
      <c r="GE7560" s="1"/>
      <c r="GF7560" s="1"/>
      <c r="GG7560" s="1"/>
      <c r="GH7560" s="1"/>
      <c r="GI7560" s="1"/>
      <c r="GJ7560" s="1"/>
      <c r="GK7560" s="1"/>
      <c r="GL7560" s="1"/>
      <c r="GM7560" s="1"/>
      <c r="GN7560" s="1"/>
      <c r="GO7560" s="1"/>
      <c r="GP7560" s="1"/>
      <c r="GQ7560" s="1"/>
      <c r="GR7560" s="1"/>
      <c r="GS7560" s="1"/>
      <c r="GT7560" s="1"/>
      <c r="GU7560" s="1"/>
      <c r="GV7560" s="1"/>
      <c r="GW7560" s="1"/>
      <c r="GX7560" s="1"/>
      <c r="GY7560" s="1"/>
      <c r="GZ7560" s="1"/>
      <c r="HA7560" s="1"/>
      <c r="HB7560" s="1"/>
      <c r="HC7560" s="1"/>
      <c r="HD7560" s="1"/>
      <c r="HE7560" s="1"/>
      <c r="HF7560" s="1"/>
      <c r="HG7560" s="1"/>
      <c r="HH7560" s="1"/>
      <c r="HI7560" s="1"/>
      <c r="HJ7560" s="1"/>
    </row>
    <row r="7561" spans="1:218" s="4" customFormat="1" ht="20.100000000000001" customHeight="1" x14ac:dyDescent="0.25">
      <c r="A7561" s="20" t="s">
        <v>9842</v>
      </c>
      <c r="B7561" s="7" t="s">
        <v>9784</v>
      </c>
      <c r="C7561" s="7" t="s">
        <v>9785</v>
      </c>
      <c r="D7561" s="7" t="s">
        <v>9786</v>
      </c>
      <c r="E7561" s="7" t="s">
        <v>139</v>
      </c>
      <c r="F7561" s="7"/>
      <c r="G7561" s="7"/>
      <c r="H7561" s="7">
        <v>0</v>
      </c>
      <c r="I7561" s="7">
        <v>311010000</v>
      </c>
      <c r="J7561" s="7" t="s">
        <v>983</v>
      </c>
      <c r="K7561" s="7" t="s">
        <v>108</v>
      </c>
      <c r="L7561" s="7" t="s">
        <v>105</v>
      </c>
      <c r="M7561" s="7">
        <v>311010000</v>
      </c>
      <c r="N7561" s="7" t="s">
        <v>8186</v>
      </c>
      <c r="O7561" s="7" t="s">
        <v>140</v>
      </c>
      <c r="P7561" s="7" t="s">
        <v>96</v>
      </c>
      <c r="Q7561" s="7" t="s">
        <v>175</v>
      </c>
      <c r="R7561" s="7"/>
      <c r="S7561" s="7"/>
      <c r="T7561" s="7"/>
      <c r="U7561" s="7">
        <v>0</v>
      </c>
      <c r="V7561" s="7">
        <v>0</v>
      </c>
      <c r="W7561" s="7" t="s">
        <v>2576</v>
      </c>
      <c r="X7561" s="7" t="s">
        <v>263</v>
      </c>
      <c r="Y7561" s="7" t="s">
        <v>110</v>
      </c>
      <c r="Z7561" s="10">
        <v>100</v>
      </c>
      <c r="AA7561" s="10">
        <v>45</v>
      </c>
      <c r="AB7561" s="10">
        <v>0</v>
      </c>
      <c r="AC7561" s="10">
        <v>0</v>
      </c>
      <c r="AD7561" s="10">
        <v>0</v>
      </c>
      <c r="AE7561" s="10">
        <v>0</v>
      </c>
      <c r="AF7561" s="10">
        <v>0</v>
      </c>
      <c r="AG7561" s="7" t="s">
        <v>1410</v>
      </c>
      <c r="AH7561" s="7"/>
      <c r="AI7561" s="7"/>
      <c r="AJ7561" s="7" t="s">
        <v>116</v>
      </c>
      <c r="AK7561" s="7" t="s">
        <v>9787</v>
      </c>
      <c r="AL7561" s="7" t="s">
        <v>9788</v>
      </c>
      <c r="AM7561" s="7"/>
      <c r="AN7561" s="7"/>
      <c r="AO7561" s="7"/>
      <c r="AP7561" s="7"/>
      <c r="AQ7561" s="7"/>
      <c r="AR7561" s="7"/>
      <c r="AS7561" s="7" t="s">
        <v>7966</v>
      </c>
      <c r="AT7561" s="7" t="s">
        <v>7967</v>
      </c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/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 s="1"/>
      <c r="DB7561" s="1"/>
      <c r="DC7561" s="1"/>
      <c r="DD7561" s="1"/>
      <c r="DE7561" s="1"/>
      <c r="DF7561" s="1"/>
      <c r="DG7561" s="1"/>
      <c r="DH7561" s="1"/>
      <c r="DI7561" s="1"/>
      <c r="DJ7561" s="1"/>
      <c r="DK7561" s="1"/>
      <c r="DL7561" s="1"/>
      <c r="DM7561" s="1"/>
      <c r="DN7561" s="1"/>
      <c r="DO7561" s="1"/>
      <c r="DP7561" s="1"/>
      <c r="DQ7561" s="1"/>
      <c r="DR7561" s="1"/>
      <c r="DS7561" s="1"/>
      <c r="DT7561" s="1"/>
      <c r="DU7561" s="1"/>
      <c r="DV7561" s="1"/>
      <c r="DW7561" s="1"/>
      <c r="DX7561" s="1"/>
      <c r="DY7561" s="1"/>
      <c r="DZ7561" s="1"/>
      <c r="EA7561" s="1"/>
      <c r="EB7561" s="1"/>
      <c r="EC7561" s="1"/>
      <c r="ED7561" s="1"/>
      <c r="EE7561" s="1"/>
      <c r="EF7561" s="1"/>
      <c r="EG7561" s="1"/>
      <c r="EH7561" s="1"/>
      <c r="EI7561" s="1"/>
      <c r="EJ7561" s="1"/>
      <c r="EK7561" s="1"/>
      <c r="EL7561" s="1"/>
      <c r="EM7561" s="1"/>
      <c r="EN7561" s="1"/>
      <c r="EO7561" s="1"/>
      <c r="EP7561" s="1"/>
      <c r="EQ7561" s="1"/>
      <c r="ER7561" s="1"/>
      <c r="ES7561" s="1"/>
      <c r="ET7561" s="1"/>
      <c r="EU7561" s="1"/>
      <c r="EV7561" s="1"/>
      <c r="EW7561" s="1"/>
      <c r="EX7561" s="1"/>
      <c r="EY7561" s="1"/>
      <c r="EZ7561" s="1"/>
      <c r="FA7561" s="1"/>
      <c r="FB7561" s="1"/>
      <c r="FC7561" s="1"/>
      <c r="FD7561" s="1"/>
      <c r="FE7561" s="1"/>
      <c r="FF7561" s="1"/>
      <c r="FG7561" s="1"/>
      <c r="FH7561" s="1"/>
      <c r="FI7561" s="1"/>
      <c r="FJ7561" s="1"/>
      <c r="FK7561" s="1"/>
      <c r="FL7561" s="1"/>
      <c r="FM7561" s="1"/>
      <c r="FN7561" s="1"/>
      <c r="FO7561" s="1"/>
      <c r="FP7561" s="1"/>
      <c r="FQ7561" s="1"/>
      <c r="FR7561" s="1"/>
      <c r="FS7561" s="1"/>
      <c r="FT7561" s="1"/>
      <c r="FU7561" s="1"/>
      <c r="FV7561" s="1"/>
      <c r="FW7561" s="1"/>
      <c r="FX7561" s="1"/>
      <c r="FY7561" s="1"/>
      <c r="FZ7561" s="1"/>
      <c r="GA7561" s="1"/>
      <c r="GB7561" s="1"/>
      <c r="GC7561" s="1"/>
      <c r="GD7561" s="1"/>
      <c r="GE7561" s="1"/>
      <c r="GF7561" s="1"/>
      <c r="GG7561" s="1"/>
      <c r="GH7561" s="1"/>
      <c r="GI7561" s="1"/>
      <c r="GJ7561" s="1"/>
      <c r="GK7561" s="1"/>
      <c r="GL7561" s="1"/>
      <c r="GM7561" s="1"/>
      <c r="GN7561" s="1"/>
      <c r="GO7561" s="1"/>
      <c r="GP7561" s="1"/>
      <c r="GQ7561" s="1"/>
      <c r="GR7561" s="1"/>
      <c r="GS7561" s="1"/>
      <c r="GT7561" s="1"/>
      <c r="GU7561" s="1"/>
      <c r="GV7561" s="1"/>
      <c r="GW7561" s="1"/>
      <c r="GX7561" s="1"/>
      <c r="GY7561" s="1"/>
      <c r="GZ7561" s="1"/>
      <c r="HA7561" s="1"/>
      <c r="HB7561" s="1"/>
      <c r="HC7561" s="1"/>
      <c r="HD7561" s="1"/>
      <c r="HE7561" s="1"/>
      <c r="HF7561" s="1"/>
      <c r="HG7561" s="1"/>
      <c r="HH7561" s="1"/>
      <c r="HI7561" s="1"/>
      <c r="HJ7561" s="1"/>
    </row>
    <row r="7562" spans="1:218" s="4" customFormat="1" ht="20.100000000000001" customHeight="1" x14ac:dyDescent="0.25">
      <c r="A7562" s="20" t="s">
        <v>9843</v>
      </c>
      <c r="B7562" s="7" t="s">
        <v>9784</v>
      </c>
      <c r="C7562" s="7" t="s">
        <v>9785</v>
      </c>
      <c r="D7562" s="7" t="s">
        <v>9786</v>
      </c>
      <c r="E7562" s="7" t="s">
        <v>139</v>
      </c>
      <c r="F7562" s="7"/>
      <c r="G7562" s="7"/>
      <c r="H7562" s="7">
        <v>0</v>
      </c>
      <c r="I7562" s="7">
        <v>311010000</v>
      </c>
      <c r="J7562" s="7" t="s">
        <v>983</v>
      </c>
      <c r="K7562" s="7" t="s">
        <v>174</v>
      </c>
      <c r="L7562" s="7" t="s">
        <v>105</v>
      </c>
      <c r="M7562" s="7">
        <v>311010000</v>
      </c>
      <c r="N7562" s="7" t="s">
        <v>8186</v>
      </c>
      <c r="O7562" s="7" t="s">
        <v>140</v>
      </c>
      <c r="P7562" s="7" t="s">
        <v>96</v>
      </c>
      <c r="Q7562" s="7" t="s">
        <v>175</v>
      </c>
      <c r="R7562" s="7"/>
      <c r="S7562" s="7"/>
      <c r="T7562" s="7"/>
      <c r="U7562" s="7">
        <v>0</v>
      </c>
      <c r="V7562" s="7">
        <v>0</v>
      </c>
      <c r="W7562" s="7" t="s">
        <v>2576</v>
      </c>
      <c r="X7562" s="7" t="s">
        <v>263</v>
      </c>
      <c r="Y7562" s="7" t="s">
        <v>110</v>
      </c>
      <c r="Z7562" s="10">
        <v>100</v>
      </c>
      <c r="AA7562" s="10">
        <v>45</v>
      </c>
      <c r="AB7562" s="10">
        <v>4500</v>
      </c>
      <c r="AC7562" s="10">
        <v>5040.0000000000009</v>
      </c>
      <c r="AD7562" s="10">
        <v>0</v>
      </c>
      <c r="AE7562" s="10">
        <v>0</v>
      </c>
      <c r="AF7562" s="10">
        <v>0</v>
      </c>
      <c r="AG7562" s="7" t="s">
        <v>1410</v>
      </c>
      <c r="AH7562" s="7"/>
      <c r="AI7562" s="7"/>
      <c r="AJ7562" s="7" t="s">
        <v>116</v>
      </c>
      <c r="AK7562" s="7" t="s">
        <v>9787</v>
      </c>
      <c r="AL7562" s="7" t="s">
        <v>9788</v>
      </c>
      <c r="AM7562" s="7"/>
      <c r="AN7562" s="7"/>
      <c r="AO7562" s="7"/>
      <c r="AP7562" s="7"/>
      <c r="AQ7562" s="7"/>
      <c r="AR7562" s="7"/>
      <c r="AS7562" s="7" t="s">
        <v>7966</v>
      </c>
      <c r="AT7562" s="7" t="s">
        <v>7967</v>
      </c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/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 s="1"/>
      <c r="DB7562" s="1"/>
      <c r="DC7562" s="1"/>
      <c r="DD7562" s="1"/>
      <c r="DE7562" s="1"/>
      <c r="DF7562" s="1"/>
      <c r="DG7562" s="1"/>
      <c r="DH7562" s="1"/>
      <c r="DI7562" s="1"/>
      <c r="DJ7562" s="1"/>
      <c r="DK7562" s="1"/>
      <c r="DL7562" s="1"/>
      <c r="DM7562" s="1"/>
      <c r="DN7562" s="1"/>
      <c r="DO7562" s="1"/>
      <c r="DP7562" s="1"/>
      <c r="DQ7562" s="1"/>
      <c r="DR7562" s="1"/>
      <c r="DS7562" s="1"/>
      <c r="DT7562" s="1"/>
      <c r="DU7562" s="1"/>
      <c r="DV7562" s="1"/>
      <c r="DW7562" s="1"/>
      <c r="DX7562" s="1"/>
      <c r="DY7562" s="1"/>
      <c r="DZ7562" s="1"/>
      <c r="EA7562" s="1"/>
      <c r="EB7562" s="1"/>
      <c r="EC7562" s="1"/>
      <c r="ED7562" s="1"/>
      <c r="EE7562" s="1"/>
      <c r="EF7562" s="1"/>
      <c r="EG7562" s="1"/>
      <c r="EH7562" s="1"/>
      <c r="EI7562" s="1"/>
      <c r="EJ7562" s="1"/>
      <c r="EK7562" s="1"/>
      <c r="EL7562" s="1"/>
      <c r="EM7562" s="1"/>
      <c r="EN7562" s="1"/>
      <c r="EO7562" s="1"/>
      <c r="EP7562" s="1"/>
      <c r="EQ7562" s="1"/>
      <c r="ER7562" s="1"/>
      <c r="ES7562" s="1"/>
      <c r="ET7562" s="1"/>
      <c r="EU7562" s="1"/>
      <c r="EV7562" s="1"/>
      <c r="EW7562" s="1"/>
      <c r="EX7562" s="1"/>
      <c r="EY7562" s="1"/>
      <c r="EZ7562" s="1"/>
      <c r="FA7562" s="1"/>
      <c r="FB7562" s="1"/>
      <c r="FC7562" s="1"/>
      <c r="FD7562" s="1"/>
      <c r="FE7562" s="1"/>
      <c r="FF7562" s="1"/>
      <c r="FG7562" s="1"/>
      <c r="FH7562" s="1"/>
      <c r="FI7562" s="1"/>
      <c r="FJ7562" s="1"/>
      <c r="FK7562" s="1"/>
      <c r="FL7562" s="1"/>
      <c r="FM7562" s="1"/>
      <c r="FN7562" s="1"/>
      <c r="FO7562" s="1"/>
      <c r="FP7562" s="1"/>
      <c r="FQ7562" s="1"/>
      <c r="FR7562" s="1"/>
      <c r="FS7562" s="1"/>
      <c r="FT7562" s="1"/>
      <c r="FU7562" s="1"/>
      <c r="FV7562" s="1"/>
      <c r="FW7562" s="1"/>
      <c r="FX7562" s="1"/>
      <c r="FY7562" s="1"/>
      <c r="FZ7562" s="1"/>
      <c r="GA7562" s="1"/>
      <c r="GB7562" s="1"/>
      <c r="GC7562" s="1"/>
      <c r="GD7562" s="1"/>
      <c r="GE7562" s="1"/>
      <c r="GF7562" s="1"/>
      <c r="GG7562" s="1"/>
      <c r="GH7562" s="1"/>
      <c r="GI7562" s="1"/>
      <c r="GJ7562" s="1"/>
      <c r="GK7562" s="1"/>
      <c r="GL7562" s="1"/>
      <c r="GM7562" s="1"/>
      <c r="GN7562" s="1"/>
      <c r="GO7562" s="1"/>
      <c r="GP7562" s="1"/>
      <c r="GQ7562" s="1"/>
      <c r="GR7562" s="1"/>
      <c r="GS7562" s="1"/>
      <c r="GT7562" s="1"/>
      <c r="GU7562" s="1"/>
      <c r="GV7562" s="1"/>
      <c r="GW7562" s="1"/>
      <c r="GX7562" s="1"/>
      <c r="GY7562" s="1"/>
      <c r="GZ7562" s="1"/>
      <c r="HA7562" s="1"/>
      <c r="HB7562" s="1"/>
      <c r="HC7562" s="1"/>
      <c r="HD7562" s="1"/>
      <c r="HE7562" s="1"/>
      <c r="HF7562" s="1"/>
      <c r="HG7562" s="1"/>
      <c r="HH7562" s="1"/>
      <c r="HI7562" s="1"/>
      <c r="HJ7562" s="1"/>
    </row>
    <row r="7563" spans="1:218" s="4" customFormat="1" ht="20.100000000000001" customHeight="1" x14ac:dyDescent="0.25">
      <c r="A7563" s="20" t="s">
        <v>9844</v>
      </c>
      <c r="B7563" s="7" t="s">
        <v>9784</v>
      </c>
      <c r="C7563" s="7" t="s">
        <v>9785</v>
      </c>
      <c r="D7563" s="7" t="s">
        <v>9786</v>
      </c>
      <c r="E7563" s="7" t="s">
        <v>139</v>
      </c>
      <c r="F7563" s="7"/>
      <c r="G7563" s="7"/>
      <c r="H7563" s="7">
        <v>0</v>
      </c>
      <c r="I7563" s="7">
        <v>311010000</v>
      </c>
      <c r="J7563" s="7" t="s">
        <v>983</v>
      </c>
      <c r="K7563" s="7" t="s">
        <v>108</v>
      </c>
      <c r="L7563" s="7" t="s">
        <v>105</v>
      </c>
      <c r="M7563" s="7">
        <v>310000000</v>
      </c>
      <c r="N7563" s="7" t="s">
        <v>8189</v>
      </c>
      <c r="O7563" s="7" t="s">
        <v>140</v>
      </c>
      <c r="P7563" s="7" t="s">
        <v>96</v>
      </c>
      <c r="Q7563" s="7" t="s">
        <v>175</v>
      </c>
      <c r="R7563" s="7"/>
      <c r="S7563" s="7"/>
      <c r="T7563" s="7"/>
      <c r="U7563" s="7">
        <v>0</v>
      </c>
      <c r="V7563" s="7">
        <v>0</v>
      </c>
      <c r="W7563" s="7" t="s">
        <v>2576</v>
      </c>
      <c r="X7563" s="7" t="s">
        <v>263</v>
      </c>
      <c r="Y7563" s="7" t="s">
        <v>110</v>
      </c>
      <c r="Z7563" s="10">
        <v>100</v>
      </c>
      <c r="AA7563" s="10">
        <v>45</v>
      </c>
      <c r="AB7563" s="10">
        <v>0</v>
      </c>
      <c r="AC7563" s="10">
        <v>0</v>
      </c>
      <c r="AD7563" s="10">
        <v>0</v>
      </c>
      <c r="AE7563" s="10">
        <v>0</v>
      </c>
      <c r="AF7563" s="10">
        <v>0</v>
      </c>
      <c r="AG7563" s="7" t="s">
        <v>1410</v>
      </c>
      <c r="AH7563" s="7"/>
      <c r="AI7563" s="7"/>
      <c r="AJ7563" s="7" t="s">
        <v>116</v>
      </c>
      <c r="AK7563" s="7" t="s">
        <v>9787</v>
      </c>
      <c r="AL7563" s="7" t="s">
        <v>9788</v>
      </c>
      <c r="AM7563" s="7"/>
      <c r="AN7563" s="7"/>
      <c r="AO7563" s="7"/>
      <c r="AP7563" s="7"/>
      <c r="AQ7563" s="7"/>
      <c r="AR7563" s="7"/>
      <c r="AS7563" s="7" t="s">
        <v>7966</v>
      </c>
      <c r="AT7563" s="7" t="s">
        <v>7967</v>
      </c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 s="1"/>
      <c r="DB7563" s="1"/>
      <c r="DC7563" s="1"/>
      <c r="DD7563" s="1"/>
      <c r="DE7563" s="1"/>
      <c r="DF7563" s="1"/>
      <c r="DG7563" s="1"/>
      <c r="DH7563" s="1"/>
      <c r="DI7563" s="1"/>
      <c r="DJ7563" s="1"/>
      <c r="DK7563" s="1"/>
      <c r="DL7563" s="1"/>
      <c r="DM7563" s="1"/>
      <c r="DN7563" s="1"/>
      <c r="DO7563" s="1"/>
      <c r="DP7563" s="1"/>
      <c r="DQ7563" s="1"/>
      <c r="DR7563" s="1"/>
      <c r="DS7563" s="1"/>
      <c r="DT7563" s="1"/>
      <c r="DU7563" s="1"/>
      <c r="DV7563" s="1"/>
      <c r="DW7563" s="1"/>
      <c r="DX7563" s="1"/>
      <c r="DY7563" s="1"/>
      <c r="DZ7563" s="1"/>
      <c r="EA7563" s="1"/>
      <c r="EB7563" s="1"/>
      <c r="EC7563" s="1"/>
      <c r="ED7563" s="1"/>
      <c r="EE7563" s="1"/>
      <c r="EF7563" s="1"/>
      <c r="EG7563" s="1"/>
      <c r="EH7563" s="1"/>
      <c r="EI7563" s="1"/>
      <c r="EJ7563" s="1"/>
      <c r="EK7563" s="1"/>
      <c r="EL7563" s="1"/>
      <c r="EM7563" s="1"/>
      <c r="EN7563" s="1"/>
      <c r="EO7563" s="1"/>
      <c r="EP7563" s="1"/>
      <c r="EQ7563" s="1"/>
      <c r="ER7563" s="1"/>
      <c r="ES7563" s="1"/>
      <c r="ET7563" s="1"/>
      <c r="EU7563" s="1"/>
      <c r="EV7563" s="1"/>
      <c r="EW7563" s="1"/>
      <c r="EX7563" s="1"/>
      <c r="EY7563" s="1"/>
      <c r="EZ7563" s="1"/>
      <c r="FA7563" s="1"/>
      <c r="FB7563" s="1"/>
      <c r="FC7563" s="1"/>
      <c r="FD7563" s="1"/>
      <c r="FE7563" s="1"/>
      <c r="FF7563" s="1"/>
      <c r="FG7563" s="1"/>
      <c r="FH7563" s="1"/>
      <c r="FI7563" s="1"/>
      <c r="FJ7563" s="1"/>
      <c r="FK7563" s="1"/>
      <c r="FL7563" s="1"/>
      <c r="FM7563" s="1"/>
      <c r="FN7563" s="1"/>
      <c r="FO7563" s="1"/>
      <c r="FP7563" s="1"/>
      <c r="FQ7563" s="1"/>
      <c r="FR7563" s="1"/>
      <c r="FS7563" s="1"/>
      <c r="FT7563" s="1"/>
      <c r="FU7563" s="1"/>
      <c r="FV7563" s="1"/>
      <c r="FW7563" s="1"/>
      <c r="FX7563" s="1"/>
      <c r="FY7563" s="1"/>
      <c r="FZ7563" s="1"/>
      <c r="GA7563" s="1"/>
      <c r="GB7563" s="1"/>
      <c r="GC7563" s="1"/>
      <c r="GD7563" s="1"/>
      <c r="GE7563" s="1"/>
      <c r="GF7563" s="1"/>
      <c r="GG7563" s="1"/>
      <c r="GH7563" s="1"/>
      <c r="GI7563" s="1"/>
      <c r="GJ7563" s="1"/>
      <c r="GK7563" s="1"/>
      <c r="GL7563" s="1"/>
      <c r="GM7563" s="1"/>
      <c r="GN7563" s="1"/>
      <c r="GO7563" s="1"/>
      <c r="GP7563" s="1"/>
      <c r="GQ7563" s="1"/>
      <c r="GR7563" s="1"/>
      <c r="GS7563" s="1"/>
      <c r="GT7563" s="1"/>
      <c r="GU7563" s="1"/>
      <c r="GV7563" s="1"/>
      <c r="GW7563" s="1"/>
      <c r="GX7563" s="1"/>
      <c r="GY7563" s="1"/>
      <c r="GZ7563" s="1"/>
      <c r="HA7563" s="1"/>
      <c r="HB7563" s="1"/>
      <c r="HC7563" s="1"/>
      <c r="HD7563" s="1"/>
      <c r="HE7563" s="1"/>
      <c r="HF7563" s="1"/>
      <c r="HG7563" s="1"/>
      <c r="HH7563" s="1"/>
      <c r="HI7563" s="1"/>
      <c r="HJ7563" s="1"/>
    </row>
    <row r="7564" spans="1:218" s="4" customFormat="1" ht="20.100000000000001" customHeight="1" x14ac:dyDescent="0.25">
      <c r="A7564" s="20" t="s">
        <v>9845</v>
      </c>
      <c r="B7564" s="7" t="s">
        <v>9784</v>
      </c>
      <c r="C7564" s="7" t="s">
        <v>9785</v>
      </c>
      <c r="D7564" s="7" t="s">
        <v>9786</v>
      </c>
      <c r="E7564" s="7" t="s">
        <v>139</v>
      </c>
      <c r="F7564" s="7"/>
      <c r="G7564" s="7"/>
      <c r="H7564" s="7">
        <v>0</v>
      </c>
      <c r="I7564" s="7">
        <v>311010000</v>
      </c>
      <c r="J7564" s="7" t="s">
        <v>983</v>
      </c>
      <c r="K7564" s="7" t="s">
        <v>174</v>
      </c>
      <c r="L7564" s="7" t="s">
        <v>105</v>
      </c>
      <c r="M7564" s="7">
        <v>310000000</v>
      </c>
      <c r="N7564" s="7" t="s">
        <v>8189</v>
      </c>
      <c r="O7564" s="7" t="s">
        <v>140</v>
      </c>
      <c r="P7564" s="7" t="s">
        <v>96</v>
      </c>
      <c r="Q7564" s="7" t="s">
        <v>175</v>
      </c>
      <c r="R7564" s="7"/>
      <c r="S7564" s="7"/>
      <c r="T7564" s="7"/>
      <c r="U7564" s="7">
        <v>0</v>
      </c>
      <c r="V7564" s="7">
        <v>0</v>
      </c>
      <c r="W7564" s="7" t="s">
        <v>2576</v>
      </c>
      <c r="X7564" s="7" t="s">
        <v>263</v>
      </c>
      <c r="Y7564" s="7" t="s">
        <v>110</v>
      </c>
      <c r="Z7564" s="10">
        <v>100</v>
      </c>
      <c r="AA7564" s="10">
        <v>45</v>
      </c>
      <c r="AB7564" s="10">
        <v>4500</v>
      </c>
      <c r="AC7564" s="10">
        <v>5040.0000000000009</v>
      </c>
      <c r="AD7564" s="10">
        <v>0</v>
      </c>
      <c r="AE7564" s="10">
        <v>0</v>
      </c>
      <c r="AF7564" s="10">
        <v>0</v>
      </c>
      <c r="AG7564" s="7" t="s">
        <v>1410</v>
      </c>
      <c r="AH7564" s="7"/>
      <c r="AI7564" s="7"/>
      <c r="AJ7564" s="7" t="s">
        <v>116</v>
      </c>
      <c r="AK7564" s="7" t="s">
        <v>9787</v>
      </c>
      <c r="AL7564" s="7" t="s">
        <v>9788</v>
      </c>
      <c r="AM7564" s="7"/>
      <c r="AN7564" s="7"/>
      <c r="AO7564" s="7"/>
      <c r="AP7564" s="7"/>
      <c r="AQ7564" s="7"/>
      <c r="AR7564" s="7"/>
      <c r="AS7564" s="7" t="s">
        <v>7966</v>
      </c>
      <c r="AT7564" s="7" t="s">
        <v>7967</v>
      </c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 s="1"/>
      <c r="DB7564" s="1"/>
      <c r="DC7564" s="1"/>
      <c r="DD7564" s="1"/>
      <c r="DE7564" s="1"/>
      <c r="DF7564" s="1"/>
      <c r="DG7564" s="1"/>
      <c r="DH7564" s="1"/>
      <c r="DI7564" s="1"/>
      <c r="DJ7564" s="1"/>
      <c r="DK7564" s="1"/>
      <c r="DL7564" s="1"/>
      <c r="DM7564" s="1"/>
      <c r="DN7564" s="1"/>
      <c r="DO7564" s="1"/>
      <c r="DP7564" s="1"/>
      <c r="DQ7564" s="1"/>
      <c r="DR7564" s="1"/>
      <c r="DS7564" s="1"/>
      <c r="DT7564" s="1"/>
      <c r="DU7564" s="1"/>
      <c r="DV7564" s="1"/>
      <c r="DW7564" s="1"/>
      <c r="DX7564" s="1"/>
      <c r="DY7564" s="1"/>
      <c r="DZ7564" s="1"/>
      <c r="EA7564" s="1"/>
      <c r="EB7564" s="1"/>
      <c r="EC7564" s="1"/>
      <c r="ED7564" s="1"/>
      <c r="EE7564" s="1"/>
      <c r="EF7564" s="1"/>
      <c r="EG7564" s="1"/>
      <c r="EH7564" s="1"/>
      <c r="EI7564" s="1"/>
      <c r="EJ7564" s="1"/>
      <c r="EK7564" s="1"/>
      <c r="EL7564" s="1"/>
      <c r="EM7564" s="1"/>
      <c r="EN7564" s="1"/>
      <c r="EO7564" s="1"/>
      <c r="EP7564" s="1"/>
      <c r="EQ7564" s="1"/>
      <c r="ER7564" s="1"/>
      <c r="ES7564" s="1"/>
      <c r="ET7564" s="1"/>
      <c r="EU7564" s="1"/>
      <c r="EV7564" s="1"/>
      <c r="EW7564" s="1"/>
      <c r="EX7564" s="1"/>
      <c r="EY7564" s="1"/>
      <c r="EZ7564" s="1"/>
      <c r="FA7564" s="1"/>
      <c r="FB7564" s="1"/>
      <c r="FC7564" s="1"/>
      <c r="FD7564" s="1"/>
      <c r="FE7564" s="1"/>
      <c r="FF7564" s="1"/>
      <c r="FG7564" s="1"/>
      <c r="FH7564" s="1"/>
      <c r="FI7564" s="1"/>
      <c r="FJ7564" s="1"/>
      <c r="FK7564" s="1"/>
      <c r="FL7564" s="1"/>
      <c r="FM7564" s="1"/>
      <c r="FN7564" s="1"/>
      <c r="FO7564" s="1"/>
      <c r="FP7564" s="1"/>
      <c r="FQ7564" s="1"/>
      <c r="FR7564" s="1"/>
      <c r="FS7564" s="1"/>
      <c r="FT7564" s="1"/>
      <c r="FU7564" s="1"/>
      <c r="FV7564" s="1"/>
      <c r="FW7564" s="1"/>
      <c r="FX7564" s="1"/>
      <c r="FY7564" s="1"/>
      <c r="FZ7564" s="1"/>
      <c r="GA7564" s="1"/>
      <c r="GB7564" s="1"/>
      <c r="GC7564" s="1"/>
      <c r="GD7564" s="1"/>
      <c r="GE7564" s="1"/>
      <c r="GF7564" s="1"/>
      <c r="GG7564" s="1"/>
      <c r="GH7564" s="1"/>
      <c r="GI7564" s="1"/>
      <c r="GJ7564" s="1"/>
      <c r="GK7564" s="1"/>
      <c r="GL7564" s="1"/>
      <c r="GM7564" s="1"/>
      <c r="GN7564" s="1"/>
      <c r="GO7564" s="1"/>
      <c r="GP7564" s="1"/>
      <c r="GQ7564" s="1"/>
      <c r="GR7564" s="1"/>
      <c r="GS7564" s="1"/>
      <c r="GT7564" s="1"/>
      <c r="GU7564" s="1"/>
      <c r="GV7564" s="1"/>
      <c r="GW7564" s="1"/>
      <c r="GX7564" s="1"/>
      <c r="GY7564" s="1"/>
      <c r="GZ7564" s="1"/>
      <c r="HA7564" s="1"/>
      <c r="HB7564" s="1"/>
      <c r="HC7564" s="1"/>
      <c r="HD7564" s="1"/>
      <c r="HE7564" s="1"/>
      <c r="HF7564" s="1"/>
      <c r="HG7564" s="1"/>
      <c r="HH7564" s="1"/>
      <c r="HI7564" s="1"/>
      <c r="HJ7564" s="1"/>
    </row>
    <row r="7565" spans="1:218" s="4" customFormat="1" ht="20.100000000000001" customHeight="1" x14ac:dyDescent="0.25">
      <c r="A7565" s="20" t="s">
        <v>9846</v>
      </c>
      <c r="B7565" s="7" t="s">
        <v>9784</v>
      </c>
      <c r="C7565" s="7" t="s">
        <v>9785</v>
      </c>
      <c r="D7565" s="7" t="s">
        <v>9786</v>
      </c>
      <c r="E7565" s="7" t="s">
        <v>139</v>
      </c>
      <c r="F7565" s="7"/>
      <c r="G7565" s="7"/>
      <c r="H7565" s="7">
        <v>0</v>
      </c>
      <c r="I7565" s="7" t="s">
        <v>8005</v>
      </c>
      <c r="J7565" s="7" t="s">
        <v>989</v>
      </c>
      <c r="K7565" s="7" t="s">
        <v>108</v>
      </c>
      <c r="L7565" s="7" t="s">
        <v>105</v>
      </c>
      <c r="M7565" s="7">
        <v>511010000</v>
      </c>
      <c r="N7565" s="7" t="s">
        <v>8115</v>
      </c>
      <c r="O7565" s="7" t="s">
        <v>140</v>
      </c>
      <c r="P7565" s="7" t="s">
        <v>96</v>
      </c>
      <c r="Q7565" s="7" t="s">
        <v>175</v>
      </c>
      <c r="R7565" s="7"/>
      <c r="S7565" s="7"/>
      <c r="T7565" s="7"/>
      <c r="U7565" s="7">
        <v>0</v>
      </c>
      <c r="V7565" s="7">
        <v>0</v>
      </c>
      <c r="W7565" s="7" t="s">
        <v>2576</v>
      </c>
      <c r="X7565" s="7" t="s">
        <v>263</v>
      </c>
      <c r="Y7565" s="7" t="s">
        <v>110</v>
      </c>
      <c r="Z7565" s="10">
        <v>50</v>
      </c>
      <c r="AA7565" s="10">
        <v>45</v>
      </c>
      <c r="AB7565" s="10">
        <v>0</v>
      </c>
      <c r="AC7565" s="10">
        <v>0</v>
      </c>
      <c r="AD7565" s="10">
        <v>0</v>
      </c>
      <c r="AE7565" s="10">
        <v>0</v>
      </c>
      <c r="AF7565" s="10">
        <v>0</v>
      </c>
      <c r="AG7565" s="7" t="s">
        <v>1544</v>
      </c>
      <c r="AH7565" s="7"/>
      <c r="AI7565" s="7"/>
      <c r="AJ7565" s="7" t="s">
        <v>116</v>
      </c>
      <c r="AK7565" s="7" t="s">
        <v>9787</v>
      </c>
      <c r="AL7565" s="7" t="s">
        <v>9788</v>
      </c>
      <c r="AM7565" s="7"/>
      <c r="AN7565" s="7"/>
      <c r="AO7565" s="7"/>
      <c r="AP7565" s="7"/>
      <c r="AQ7565" s="7"/>
      <c r="AR7565" s="7"/>
      <c r="AS7565" s="7" t="s">
        <v>7966</v>
      </c>
      <c r="AT7565" s="7" t="s">
        <v>7967</v>
      </c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/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 s="1"/>
      <c r="DB7565" s="1"/>
      <c r="DC7565" s="1"/>
      <c r="DD7565" s="1"/>
      <c r="DE7565" s="1"/>
      <c r="DF7565" s="1"/>
      <c r="DG7565" s="1"/>
      <c r="DH7565" s="1"/>
      <c r="DI7565" s="1"/>
      <c r="DJ7565" s="1"/>
      <c r="DK7565" s="1"/>
      <c r="DL7565" s="1"/>
      <c r="DM7565" s="1"/>
      <c r="DN7565" s="1"/>
      <c r="DO7565" s="1"/>
      <c r="DP7565" s="1"/>
      <c r="DQ7565" s="1"/>
      <c r="DR7565" s="1"/>
      <c r="DS7565" s="1"/>
      <c r="DT7565" s="1"/>
      <c r="DU7565" s="1"/>
      <c r="DV7565" s="1"/>
      <c r="DW7565" s="1"/>
      <c r="DX7565" s="1"/>
      <c r="DY7565" s="1"/>
      <c r="DZ7565" s="1"/>
      <c r="EA7565" s="1"/>
      <c r="EB7565" s="1"/>
      <c r="EC7565" s="1"/>
      <c r="ED7565" s="1"/>
      <c r="EE7565" s="1"/>
      <c r="EF7565" s="1"/>
      <c r="EG7565" s="1"/>
      <c r="EH7565" s="1"/>
      <c r="EI7565" s="1"/>
      <c r="EJ7565" s="1"/>
      <c r="EK7565" s="1"/>
      <c r="EL7565" s="1"/>
      <c r="EM7565" s="1"/>
      <c r="EN7565" s="1"/>
      <c r="EO7565" s="1"/>
      <c r="EP7565" s="1"/>
      <c r="EQ7565" s="1"/>
      <c r="ER7565" s="1"/>
      <c r="ES7565" s="1"/>
      <c r="ET7565" s="1"/>
      <c r="EU7565" s="1"/>
      <c r="EV7565" s="1"/>
      <c r="EW7565" s="1"/>
      <c r="EX7565" s="1"/>
      <c r="EY7565" s="1"/>
      <c r="EZ7565" s="1"/>
      <c r="FA7565" s="1"/>
      <c r="FB7565" s="1"/>
      <c r="FC7565" s="1"/>
      <c r="FD7565" s="1"/>
      <c r="FE7565" s="1"/>
      <c r="FF7565" s="1"/>
      <c r="FG7565" s="1"/>
      <c r="FH7565" s="1"/>
      <c r="FI7565" s="1"/>
      <c r="FJ7565" s="1"/>
      <c r="FK7565" s="1"/>
      <c r="FL7565" s="1"/>
      <c r="FM7565" s="1"/>
      <c r="FN7565" s="1"/>
      <c r="FO7565" s="1"/>
      <c r="FP7565" s="1"/>
      <c r="FQ7565" s="1"/>
      <c r="FR7565" s="1"/>
      <c r="FS7565" s="1"/>
      <c r="FT7565" s="1"/>
      <c r="FU7565" s="1"/>
      <c r="FV7565" s="1"/>
      <c r="FW7565" s="1"/>
      <c r="FX7565" s="1"/>
      <c r="FY7565" s="1"/>
      <c r="FZ7565" s="1"/>
      <c r="GA7565" s="1"/>
      <c r="GB7565" s="1"/>
      <c r="GC7565" s="1"/>
      <c r="GD7565" s="1"/>
      <c r="GE7565" s="1"/>
      <c r="GF7565" s="1"/>
      <c r="GG7565" s="1"/>
      <c r="GH7565" s="1"/>
      <c r="GI7565" s="1"/>
      <c r="GJ7565" s="1"/>
      <c r="GK7565" s="1"/>
      <c r="GL7565" s="1"/>
      <c r="GM7565" s="1"/>
      <c r="GN7565" s="1"/>
      <c r="GO7565" s="1"/>
      <c r="GP7565" s="1"/>
      <c r="GQ7565" s="1"/>
      <c r="GR7565" s="1"/>
      <c r="GS7565" s="1"/>
      <c r="GT7565" s="1"/>
      <c r="GU7565" s="1"/>
      <c r="GV7565" s="1"/>
      <c r="GW7565" s="1"/>
      <c r="GX7565" s="1"/>
      <c r="GY7565" s="1"/>
      <c r="GZ7565" s="1"/>
      <c r="HA7565" s="1"/>
      <c r="HB7565" s="1"/>
      <c r="HC7565" s="1"/>
      <c r="HD7565" s="1"/>
      <c r="HE7565" s="1"/>
      <c r="HF7565" s="1"/>
      <c r="HG7565" s="1"/>
      <c r="HH7565" s="1"/>
      <c r="HI7565" s="1"/>
      <c r="HJ7565" s="1"/>
    </row>
    <row r="7566" spans="1:218" s="4" customFormat="1" ht="20.100000000000001" customHeight="1" x14ac:dyDescent="0.25">
      <c r="A7566" s="20" t="s">
        <v>9847</v>
      </c>
      <c r="B7566" s="7" t="s">
        <v>9784</v>
      </c>
      <c r="C7566" s="7" t="s">
        <v>9785</v>
      </c>
      <c r="D7566" s="7" t="s">
        <v>9786</v>
      </c>
      <c r="E7566" s="7" t="s">
        <v>139</v>
      </c>
      <c r="F7566" s="7"/>
      <c r="G7566" s="7"/>
      <c r="H7566" s="7">
        <v>0</v>
      </c>
      <c r="I7566" s="7" t="s">
        <v>8005</v>
      </c>
      <c r="J7566" s="7" t="s">
        <v>989</v>
      </c>
      <c r="K7566" s="7" t="s">
        <v>174</v>
      </c>
      <c r="L7566" s="7" t="s">
        <v>105</v>
      </c>
      <c r="M7566" s="7">
        <v>511010000</v>
      </c>
      <c r="N7566" s="7" t="s">
        <v>8115</v>
      </c>
      <c r="O7566" s="7" t="s">
        <v>140</v>
      </c>
      <c r="P7566" s="7" t="s">
        <v>96</v>
      </c>
      <c r="Q7566" s="7" t="s">
        <v>175</v>
      </c>
      <c r="R7566" s="7"/>
      <c r="S7566" s="7"/>
      <c r="T7566" s="7"/>
      <c r="U7566" s="7">
        <v>0</v>
      </c>
      <c r="V7566" s="7">
        <v>0</v>
      </c>
      <c r="W7566" s="7" t="s">
        <v>2576</v>
      </c>
      <c r="X7566" s="7" t="s">
        <v>263</v>
      </c>
      <c r="Y7566" s="7" t="s">
        <v>110</v>
      </c>
      <c r="Z7566" s="10">
        <v>50</v>
      </c>
      <c r="AA7566" s="10">
        <v>45</v>
      </c>
      <c r="AB7566" s="10">
        <v>2250</v>
      </c>
      <c r="AC7566" s="10">
        <v>2520.0000000000005</v>
      </c>
      <c r="AD7566" s="10">
        <v>0</v>
      </c>
      <c r="AE7566" s="10">
        <v>0</v>
      </c>
      <c r="AF7566" s="10">
        <v>0</v>
      </c>
      <c r="AG7566" s="7" t="s">
        <v>1544</v>
      </c>
      <c r="AH7566" s="7"/>
      <c r="AI7566" s="7"/>
      <c r="AJ7566" s="7" t="s">
        <v>116</v>
      </c>
      <c r="AK7566" s="7" t="s">
        <v>9787</v>
      </c>
      <c r="AL7566" s="7" t="s">
        <v>9788</v>
      </c>
      <c r="AM7566" s="7"/>
      <c r="AN7566" s="7"/>
      <c r="AO7566" s="7"/>
      <c r="AP7566" s="7"/>
      <c r="AQ7566" s="7"/>
      <c r="AR7566" s="7"/>
      <c r="AS7566" s="7" t="s">
        <v>7966</v>
      </c>
      <c r="AT7566" s="7" t="s">
        <v>7967</v>
      </c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/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 s="1"/>
      <c r="DB7566" s="1"/>
      <c r="DC7566" s="1"/>
      <c r="DD7566" s="1"/>
      <c r="DE7566" s="1"/>
      <c r="DF7566" s="1"/>
      <c r="DG7566" s="1"/>
      <c r="DH7566" s="1"/>
      <c r="DI7566" s="1"/>
      <c r="DJ7566" s="1"/>
      <c r="DK7566" s="1"/>
      <c r="DL7566" s="1"/>
      <c r="DM7566" s="1"/>
      <c r="DN7566" s="1"/>
      <c r="DO7566" s="1"/>
      <c r="DP7566" s="1"/>
      <c r="DQ7566" s="1"/>
      <c r="DR7566" s="1"/>
      <c r="DS7566" s="1"/>
      <c r="DT7566" s="1"/>
      <c r="DU7566" s="1"/>
      <c r="DV7566" s="1"/>
      <c r="DW7566" s="1"/>
      <c r="DX7566" s="1"/>
      <c r="DY7566" s="1"/>
      <c r="DZ7566" s="1"/>
      <c r="EA7566" s="1"/>
      <c r="EB7566" s="1"/>
      <c r="EC7566" s="1"/>
      <c r="ED7566" s="1"/>
      <c r="EE7566" s="1"/>
      <c r="EF7566" s="1"/>
      <c r="EG7566" s="1"/>
      <c r="EH7566" s="1"/>
      <c r="EI7566" s="1"/>
      <c r="EJ7566" s="1"/>
      <c r="EK7566" s="1"/>
      <c r="EL7566" s="1"/>
      <c r="EM7566" s="1"/>
      <c r="EN7566" s="1"/>
      <c r="EO7566" s="1"/>
      <c r="EP7566" s="1"/>
      <c r="EQ7566" s="1"/>
      <c r="ER7566" s="1"/>
      <c r="ES7566" s="1"/>
      <c r="ET7566" s="1"/>
      <c r="EU7566" s="1"/>
      <c r="EV7566" s="1"/>
      <c r="EW7566" s="1"/>
      <c r="EX7566" s="1"/>
      <c r="EY7566" s="1"/>
      <c r="EZ7566" s="1"/>
      <c r="FA7566" s="1"/>
      <c r="FB7566" s="1"/>
      <c r="FC7566" s="1"/>
      <c r="FD7566" s="1"/>
      <c r="FE7566" s="1"/>
      <c r="FF7566" s="1"/>
      <c r="FG7566" s="1"/>
      <c r="FH7566" s="1"/>
      <c r="FI7566" s="1"/>
      <c r="FJ7566" s="1"/>
      <c r="FK7566" s="1"/>
      <c r="FL7566" s="1"/>
      <c r="FM7566" s="1"/>
      <c r="FN7566" s="1"/>
      <c r="FO7566" s="1"/>
      <c r="FP7566" s="1"/>
      <c r="FQ7566" s="1"/>
      <c r="FR7566" s="1"/>
      <c r="FS7566" s="1"/>
      <c r="FT7566" s="1"/>
      <c r="FU7566" s="1"/>
      <c r="FV7566" s="1"/>
      <c r="FW7566" s="1"/>
      <c r="FX7566" s="1"/>
      <c r="FY7566" s="1"/>
      <c r="FZ7566" s="1"/>
      <c r="GA7566" s="1"/>
      <c r="GB7566" s="1"/>
      <c r="GC7566" s="1"/>
      <c r="GD7566" s="1"/>
      <c r="GE7566" s="1"/>
      <c r="GF7566" s="1"/>
      <c r="GG7566" s="1"/>
      <c r="GH7566" s="1"/>
      <c r="GI7566" s="1"/>
      <c r="GJ7566" s="1"/>
      <c r="GK7566" s="1"/>
      <c r="GL7566" s="1"/>
      <c r="GM7566" s="1"/>
      <c r="GN7566" s="1"/>
      <c r="GO7566" s="1"/>
      <c r="GP7566" s="1"/>
      <c r="GQ7566" s="1"/>
      <c r="GR7566" s="1"/>
      <c r="GS7566" s="1"/>
      <c r="GT7566" s="1"/>
      <c r="GU7566" s="1"/>
      <c r="GV7566" s="1"/>
      <c r="GW7566" s="1"/>
      <c r="GX7566" s="1"/>
      <c r="GY7566" s="1"/>
      <c r="GZ7566" s="1"/>
      <c r="HA7566" s="1"/>
      <c r="HB7566" s="1"/>
      <c r="HC7566" s="1"/>
      <c r="HD7566" s="1"/>
      <c r="HE7566" s="1"/>
      <c r="HF7566" s="1"/>
      <c r="HG7566" s="1"/>
      <c r="HH7566" s="1"/>
      <c r="HI7566" s="1"/>
      <c r="HJ7566" s="1"/>
    </row>
    <row r="7567" spans="1:218" s="4" customFormat="1" ht="20.100000000000001" customHeight="1" x14ac:dyDescent="0.25">
      <c r="A7567" s="20" t="s">
        <v>9848</v>
      </c>
      <c r="B7567" s="7" t="s">
        <v>9784</v>
      </c>
      <c r="C7567" s="7" t="s">
        <v>9785</v>
      </c>
      <c r="D7567" s="7" t="s">
        <v>9786</v>
      </c>
      <c r="E7567" s="7" t="s">
        <v>139</v>
      </c>
      <c r="F7567" s="7"/>
      <c r="G7567" s="7"/>
      <c r="H7567" s="7">
        <v>0</v>
      </c>
      <c r="I7567" s="7" t="s">
        <v>8005</v>
      </c>
      <c r="J7567" s="7" t="s">
        <v>989</v>
      </c>
      <c r="K7567" s="7" t="s">
        <v>108</v>
      </c>
      <c r="L7567" s="7" t="s">
        <v>105</v>
      </c>
      <c r="M7567" s="7">
        <v>510000000</v>
      </c>
      <c r="N7567" s="7" t="s">
        <v>8006</v>
      </c>
      <c r="O7567" s="7" t="s">
        <v>140</v>
      </c>
      <c r="P7567" s="7" t="s">
        <v>96</v>
      </c>
      <c r="Q7567" s="7" t="s">
        <v>175</v>
      </c>
      <c r="R7567" s="7"/>
      <c r="S7567" s="7"/>
      <c r="T7567" s="7"/>
      <c r="U7567" s="7">
        <v>0</v>
      </c>
      <c r="V7567" s="7">
        <v>0</v>
      </c>
      <c r="W7567" s="7" t="s">
        <v>2576</v>
      </c>
      <c r="X7567" s="7" t="s">
        <v>263</v>
      </c>
      <c r="Y7567" s="7" t="s">
        <v>110</v>
      </c>
      <c r="Z7567" s="10">
        <v>50</v>
      </c>
      <c r="AA7567" s="10">
        <v>45</v>
      </c>
      <c r="AB7567" s="10">
        <v>0</v>
      </c>
      <c r="AC7567" s="10">
        <v>0</v>
      </c>
      <c r="AD7567" s="10">
        <v>0</v>
      </c>
      <c r="AE7567" s="10">
        <v>0</v>
      </c>
      <c r="AF7567" s="10">
        <v>0</v>
      </c>
      <c r="AG7567" s="7" t="s">
        <v>1544</v>
      </c>
      <c r="AH7567" s="7"/>
      <c r="AI7567" s="7"/>
      <c r="AJ7567" s="7" t="s">
        <v>116</v>
      </c>
      <c r="AK7567" s="7" t="s">
        <v>9787</v>
      </c>
      <c r="AL7567" s="7" t="s">
        <v>9788</v>
      </c>
      <c r="AM7567" s="7"/>
      <c r="AN7567" s="7"/>
      <c r="AO7567" s="7"/>
      <c r="AP7567" s="7"/>
      <c r="AQ7567" s="7"/>
      <c r="AR7567" s="7"/>
      <c r="AS7567" s="7" t="s">
        <v>7966</v>
      </c>
      <c r="AT7567" s="7" t="s">
        <v>7967</v>
      </c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 s="1"/>
      <c r="DB7567" s="1"/>
      <c r="DC7567" s="1"/>
      <c r="DD7567" s="1"/>
      <c r="DE7567" s="1"/>
      <c r="DF7567" s="1"/>
      <c r="DG7567" s="1"/>
      <c r="DH7567" s="1"/>
      <c r="DI7567" s="1"/>
      <c r="DJ7567" s="1"/>
      <c r="DK7567" s="1"/>
      <c r="DL7567" s="1"/>
      <c r="DM7567" s="1"/>
      <c r="DN7567" s="1"/>
      <c r="DO7567" s="1"/>
      <c r="DP7567" s="1"/>
      <c r="DQ7567" s="1"/>
      <c r="DR7567" s="1"/>
      <c r="DS7567" s="1"/>
      <c r="DT7567" s="1"/>
      <c r="DU7567" s="1"/>
      <c r="DV7567" s="1"/>
      <c r="DW7567" s="1"/>
      <c r="DX7567" s="1"/>
      <c r="DY7567" s="1"/>
      <c r="DZ7567" s="1"/>
      <c r="EA7567" s="1"/>
      <c r="EB7567" s="1"/>
      <c r="EC7567" s="1"/>
      <c r="ED7567" s="1"/>
      <c r="EE7567" s="1"/>
      <c r="EF7567" s="1"/>
      <c r="EG7567" s="1"/>
      <c r="EH7567" s="1"/>
      <c r="EI7567" s="1"/>
      <c r="EJ7567" s="1"/>
      <c r="EK7567" s="1"/>
      <c r="EL7567" s="1"/>
      <c r="EM7567" s="1"/>
      <c r="EN7567" s="1"/>
      <c r="EO7567" s="1"/>
      <c r="EP7567" s="1"/>
      <c r="EQ7567" s="1"/>
      <c r="ER7567" s="1"/>
      <c r="ES7567" s="1"/>
      <c r="ET7567" s="1"/>
      <c r="EU7567" s="1"/>
      <c r="EV7567" s="1"/>
      <c r="EW7567" s="1"/>
      <c r="EX7567" s="1"/>
      <c r="EY7567" s="1"/>
      <c r="EZ7567" s="1"/>
      <c r="FA7567" s="1"/>
      <c r="FB7567" s="1"/>
      <c r="FC7567" s="1"/>
      <c r="FD7567" s="1"/>
      <c r="FE7567" s="1"/>
      <c r="FF7567" s="1"/>
      <c r="FG7567" s="1"/>
      <c r="FH7567" s="1"/>
      <c r="FI7567" s="1"/>
      <c r="FJ7567" s="1"/>
      <c r="FK7567" s="1"/>
      <c r="FL7567" s="1"/>
      <c r="FM7567" s="1"/>
      <c r="FN7567" s="1"/>
      <c r="FO7567" s="1"/>
      <c r="FP7567" s="1"/>
      <c r="FQ7567" s="1"/>
      <c r="FR7567" s="1"/>
      <c r="FS7567" s="1"/>
      <c r="FT7567" s="1"/>
      <c r="FU7567" s="1"/>
      <c r="FV7567" s="1"/>
      <c r="FW7567" s="1"/>
      <c r="FX7567" s="1"/>
      <c r="FY7567" s="1"/>
      <c r="FZ7567" s="1"/>
      <c r="GA7567" s="1"/>
      <c r="GB7567" s="1"/>
      <c r="GC7567" s="1"/>
      <c r="GD7567" s="1"/>
      <c r="GE7567" s="1"/>
      <c r="GF7567" s="1"/>
      <c r="GG7567" s="1"/>
      <c r="GH7567" s="1"/>
      <c r="GI7567" s="1"/>
      <c r="GJ7567" s="1"/>
      <c r="GK7567" s="1"/>
      <c r="GL7567" s="1"/>
      <c r="GM7567" s="1"/>
      <c r="GN7567" s="1"/>
      <c r="GO7567" s="1"/>
      <c r="GP7567" s="1"/>
      <c r="GQ7567" s="1"/>
      <c r="GR7567" s="1"/>
      <c r="GS7567" s="1"/>
      <c r="GT7567" s="1"/>
      <c r="GU7567" s="1"/>
      <c r="GV7567" s="1"/>
      <c r="GW7567" s="1"/>
      <c r="GX7567" s="1"/>
      <c r="GY7567" s="1"/>
      <c r="GZ7567" s="1"/>
      <c r="HA7567" s="1"/>
      <c r="HB7567" s="1"/>
      <c r="HC7567" s="1"/>
      <c r="HD7567" s="1"/>
      <c r="HE7567" s="1"/>
      <c r="HF7567" s="1"/>
      <c r="HG7567" s="1"/>
      <c r="HH7567" s="1"/>
      <c r="HI7567" s="1"/>
      <c r="HJ7567" s="1"/>
    </row>
    <row r="7568" spans="1:218" s="4" customFormat="1" ht="20.100000000000001" customHeight="1" x14ac:dyDescent="0.25">
      <c r="A7568" s="20" t="s">
        <v>9849</v>
      </c>
      <c r="B7568" s="7" t="s">
        <v>9784</v>
      </c>
      <c r="C7568" s="7" t="s">
        <v>9785</v>
      </c>
      <c r="D7568" s="7" t="s">
        <v>9786</v>
      </c>
      <c r="E7568" s="7" t="s">
        <v>139</v>
      </c>
      <c r="F7568" s="7"/>
      <c r="G7568" s="7"/>
      <c r="H7568" s="7">
        <v>0</v>
      </c>
      <c r="I7568" s="7" t="s">
        <v>8005</v>
      </c>
      <c r="J7568" s="7" t="s">
        <v>989</v>
      </c>
      <c r="K7568" s="7" t="s">
        <v>174</v>
      </c>
      <c r="L7568" s="7" t="s">
        <v>105</v>
      </c>
      <c r="M7568" s="7">
        <v>510000000</v>
      </c>
      <c r="N7568" s="7" t="s">
        <v>8006</v>
      </c>
      <c r="O7568" s="7" t="s">
        <v>140</v>
      </c>
      <c r="P7568" s="7" t="s">
        <v>96</v>
      </c>
      <c r="Q7568" s="7" t="s">
        <v>175</v>
      </c>
      <c r="R7568" s="7"/>
      <c r="S7568" s="7"/>
      <c r="T7568" s="7"/>
      <c r="U7568" s="7">
        <v>0</v>
      </c>
      <c r="V7568" s="7">
        <v>0</v>
      </c>
      <c r="W7568" s="7" t="s">
        <v>2576</v>
      </c>
      <c r="X7568" s="7" t="s">
        <v>263</v>
      </c>
      <c r="Y7568" s="7" t="s">
        <v>110</v>
      </c>
      <c r="Z7568" s="10">
        <v>50</v>
      </c>
      <c r="AA7568" s="10">
        <v>45</v>
      </c>
      <c r="AB7568" s="10">
        <v>2250</v>
      </c>
      <c r="AC7568" s="10">
        <v>2520.0000000000005</v>
      </c>
      <c r="AD7568" s="10">
        <v>0</v>
      </c>
      <c r="AE7568" s="10">
        <v>0</v>
      </c>
      <c r="AF7568" s="10">
        <v>0</v>
      </c>
      <c r="AG7568" s="7" t="s">
        <v>1544</v>
      </c>
      <c r="AH7568" s="7"/>
      <c r="AI7568" s="7"/>
      <c r="AJ7568" s="7" t="s">
        <v>116</v>
      </c>
      <c r="AK7568" s="7" t="s">
        <v>9787</v>
      </c>
      <c r="AL7568" s="7" t="s">
        <v>9788</v>
      </c>
      <c r="AM7568" s="7"/>
      <c r="AN7568" s="7"/>
      <c r="AO7568" s="7"/>
      <c r="AP7568" s="7"/>
      <c r="AQ7568" s="7"/>
      <c r="AR7568" s="7"/>
      <c r="AS7568" s="7" t="s">
        <v>7966</v>
      </c>
      <c r="AT7568" s="7" t="s">
        <v>7967</v>
      </c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/>
      <c r="BY7568" s="1"/>
      <c r="BZ7568" s="1"/>
      <c r="CA7568" s="1"/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 s="1"/>
      <c r="DB7568" s="1"/>
      <c r="DC7568" s="1"/>
      <c r="DD7568" s="1"/>
      <c r="DE7568" s="1"/>
      <c r="DF7568" s="1"/>
      <c r="DG7568" s="1"/>
      <c r="DH7568" s="1"/>
      <c r="DI7568" s="1"/>
      <c r="DJ7568" s="1"/>
      <c r="DK7568" s="1"/>
      <c r="DL7568" s="1"/>
      <c r="DM7568" s="1"/>
      <c r="DN7568" s="1"/>
      <c r="DO7568" s="1"/>
      <c r="DP7568" s="1"/>
      <c r="DQ7568" s="1"/>
      <c r="DR7568" s="1"/>
      <c r="DS7568" s="1"/>
      <c r="DT7568" s="1"/>
      <c r="DU7568" s="1"/>
      <c r="DV7568" s="1"/>
      <c r="DW7568" s="1"/>
      <c r="DX7568" s="1"/>
      <c r="DY7568" s="1"/>
      <c r="DZ7568" s="1"/>
      <c r="EA7568" s="1"/>
      <c r="EB7568" s="1"/>
      <c r="EC7568" s="1"/>
      <c r="ED7568" s="1"/>
      <c r="EE7568" s="1"/>
      <c r="EF7568" s="1"/>
      <c r="EG7568" s="1"/>
      <c r="EH7568" s="1"/>
      <c r="EI7568" s="1"/>
      <c r="EJ7568" s="1"/>
      <c r="EK7568" s="1"/>
      <c r="EL7568" s="1"/>
      <c r="EM7568" s="1"/>
      <c r="EN7568" s="1"/>
      <c r="EO7568" s="1"/>
      <c r="EP7568" s="1"/>
      <c r="EQ7568" s="1"/>
      <c r="ER7568" s="1"/>
      <c r="ES7568" s="1"/>
      <c r="ET7568" s="1"/>
      <c r="EU7568" s="1"/>
      <c r="EV7568" s="1"/>
      <c r="EW7568" s="1"/>
      <c r="EX7568" s="1"/>
      <c r="EY7568" s="1"/>
      <c r="EZ7568" s="1"/>
      <c r="FA7568" s="1"/>
      <c r="FB7568" s="1"/>
      <c r="FC7568" s="1"/>
      <c r="FD7568" s="1"/>
      <c r="FE7568" s="1"/>
      <c r="FF7568" s="1"/>
      <c r="FG7568" s="1"/>
      <c r="FH7568" s="1"/>
      <c r="FI7568" s="1"/>
      <c r="FJ7568" s="1"/>
      <c r="FK7568" s="1"/>
      <c r="FL7568" s="1"/>
      <c r="FM7568" s="1"/>
      <c r="FN7568" s="1"/>
      <c r="FO7568" s="1"/>
      <c r="FP7568" s="1"/>
      <c r="FQ7568" s="1"/>
      <c r="FR7568" s="1"/>
      <c r="FS7568" s="1"/>
      <c r="FT7568" s="1"/>
      <c r="FU7568" s="1"/>
      <c r="FV7568" s="1"/>
      <c r="FW7568" s="1"/>
      <c r="FX7568" s="1"/>
      <c r="FY7568" s="1"/>
      <c r="FZ7568" s="1"/>
      <c r="GA7568" s="1"/>
      <c r="GB7568" s="1"/>
      <c r="GC7568" s="1"/>
      <c r="GD7568" s="1"/>
      <c r="GE7568" s="1"/>
      <c r="GF7568" s="1"/>
      <c r="GG7568" s="1"/>
      <c r="GH7568" s="1"/>
      <c r="GI7568" s="1"/>
      <c r="GJ7568" s="1"/>
      <c r="GK7568" s="1"/>
      <c r="GL7568" s="1"/>
      <c r="GM7568" s="1"/>
      <c r="GN7568" s="1"/>
      <c r="GO7568" s="1"/>
      <c r="GP7568" s="1"/>
      <c r="GQ7568" s="1"/>
      <c r="GR7568" s="1"/>
      <c r="GS7568" s="1"/>
      <c r="GT7568" s="1"/>
      <c r="GU7568" s="1"/>
      <c r="GV7568" s="1"/>
      <c r="GW7568" s="1"/>
      <c r="GX7568" s="1"/>
      <c r="GY7568" s="1"/>
      <c r="GZ7568" s="1"/>
      <c r="HA7568" s="1"/>
      <c r="HB7568" s="1"/>
      <c r="HC7568" s="1"/>
      <c r="HD7568" s="1"/>
      <c r="HE7568" s="1"/>
      <c r="HF7568" s="1"/>
      <c r="HG7568" s="1"/>
      <c r="HH7568" s="1"/>
      <c r="HI7568" s="1"/>
      <c r="HJ7568" s="1"/>
    </row>
    <row r="7569" spans="1:218" s="4" customFormat="1" ht="20.100000000000001" customHeight="1" x14ac:dyDescent="0.25">
      <c r="A7569" s="20" t="s">
        <v>9850</v>
      </c>
      <c r="B7569" s="7" t="s">
        <v>9784</v>
      </c>
      <c r="C7569" s="7" t="s">
        <v>9785</v>
      </c>
      <c r="D7569" s="7" t="s">
        <v>9786</v>
      </c>
      <c r="E7569" s="7" t="s">
        <v>139</v>
      </c>
      <c r="F7569" s="7"/>
      <c r="G7569" s="7"/>
      <c r="H7569" s="7">
        <v>0</v>
      </c>
      <c r="I7569" s="7" t="s">
        <v>8005</v>
      </c>
      <c r="J7569" s="7" t="s">
        <v>989</v>
      </c>
      <c r="K7569" s="7" t="s">
        <v>108</v>
      </c>
      <c r="L7569" s="7" t="s">
        <v>105</v>
      </c>
      <c r="M7569" s="7">
        <v>510000000</v>
      </c>
      <c r="N7569" s="7" t="s">
        <v>8009</v>
      </c>
      <c r="O7569" s="7" t="s">
        <v>140</v>
      </c>
      <c r="P7569" s="7" t="s">
        <v>96</v>
      </c>
      <c r="Q7569" s="7" t="s">
        <v>175</v>
      </c>
      <c r="R7569" s="7"/>
      <c r="S7569" s="7"/>
      <c r="T7569" s="7"/>
      <c r="U7569" s="7">
        <v>0</v>
      </c>
      <c r="V7569" s="7">
        <v>0</v>
      </c>
      <c r="W7569" s="7" t="s">
        <v>2576</v>
      </c>
      <c r="X7569" s="7" t="s">
        <v>263</v>
      </c>
      <c r="Y7569" s="7" t="s">
        <v>110</v>
      </c>
      <c r="Z7569" s="10">
        <v>50</v>
      </c>
      <c r="AA7569" s="10">
        <v>45</v>
      </c>
      <c r="AB7569" s="10">
        <v>0</v>
      </c>
      <c r="AC7569" s="10">
        <v>0</v>
      </c>
      <c r="AD7569" s="10">
        <v>0</v>
      </c>
      <c r="AE7569" s="10">
        <v>0</v>
      </c>
      <c r="AF7569" s="10">
        <v>0</v>
      </c>
      <c r="AG7569" s="7" t="s">
        <v>1544</v>
      </c>
      <c r="AH7569" s="7"/>
      <c r="AI7569" s="7"/>
      <c r="AJ7569" s="7" t="s">
        <v>116</v>
      </c>
      <c r="AK7569" s="7" t="s">
        <v>9787</v>
      </c>
      <c r="AL7569" s="7" t="s">
        <v>9788</v>
      </c>
      <c r="AM7569" s="7"/>
      <c r="AN7569" s="7"/>
      <c r="AO7569" s="7"/>
      <c r="AP7569" s="7"/>
      <c r="AQ7569" s="7"/>
      <c r="AR7569" s="7"/>
      <c r="AS7569" s="7" t="s">
        <v>7966</v>
      </c>
      <c r="AT7569" s="7" t="s">
        <v>7967</v>
      </c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/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 s="1"/>
      <c r="DB7569" s="1"/>
      <c r="DC7569" s="1"/>
      <c r="DD7569" s="1"/>
      <c r="DE7569" s="1"/>
      <c r="DF7569" s="1"/>
      <c r="DG7569" s="1"/>
      <c r="DH7569" s="1"/>
      <c r="DI7569" s="1"/>
      <c r="DJ7569" s="1"/>
      <c r="DK7569" s="1"/>
      <c r="DL7569" s="1"/>
      <c r="DM7569" s="1"/>
      <c r="DN7569" s="1"/>
      <c r="DO7569" s="1"/>
      <c r="DP7569" s="1"/>
      <c r="DQ7569" s="1"/>
      <c r="DR7569" s="1"/>
      <c r="DS7569" s="1"/>
      <c r="DT7569" s="1"/>
      <c r="DU7569" s="1"/>
      <c r="DV7569" s="1"/>
      <c r="DW7569" s="1"/>
      <c r="DX7569" s="1"/>
      <c r="DY7569" s="1"/>
      <c r="DZ7569" s="1"/>
      <c r="EA7569" s="1"/>
      <c r="EB7569" s="1"/>
      <c r="EC7569" s="1"/>
      <c r="ED7569" s="1"/>
      <c r="EE7569" s="1"/>
      <c r="EF7569" s="1"/>
      <c r="EG7569" s="1"/>
      <c r="EH7569" s="1"/>
      <c r="EI7569" s="1"/>
      <c r="EJ7569" s="1"/>
      <c r="EK7569" s="1"/>
      <c r="EL7569" s="1"/>
      <c r="EM7569" s="1"/>
      <c r="EN7569" s="1"/>
      <c r="EO7569" s="1"/>
      <c r="EP7569" s="1"/>
      <c r="EQ7569" s="1"/>
      <c r="ER7569" s="1"/>
      <c r="ES7569" s="1"/>
      <c r="ET7569" s="1"/>
      <c r="EU7569" s="1"/>
      <c r="EV7569" s="1"/>
      <c r="EW7569" s="1"/>
      <c r="EX7569" s="1"/>
      <c r="EY7569" s="1"/>
      <c r="EZ7569" s="1"/>
      <c r="FA7569" s="1"/>
      <c r="FB7569" s="1"/>
      <c r="FC7569" s="1"/>
      <c r="FD7569" s="1"/>
      <c r="FE7569" s="1"/>
      <c r="FF7569" s="1"/>
      <c r="FG7569" s="1"/>
      <c r="FH7569" s="1"/>
      <c r="FI7569" s="1"/>
      <c r="FJ7569" s="1"/>
      <c r="FK7569" s="1"/>
      <c r="FL7569" s="1"/>
      <c r="FM7569" s="1"/>
      <c r="FN7569" s="1"/>
      <c r="FO7569" s="1"/>
      <c r="FP7569" s="1"/>
      <c r="FQ7569" s="1"/>
      <c r="FR7569" s="1"/>
      <c r="FS7569" s="1"/>
      <c r="FT7569" s="1"/>
      <c r="FU7569" s="1"/>
      <c r="FV7569" s="1"/>
      <c r="FW7569" s="1"/>
      <c r="FX7569" s="1"/>
      <c r="FY7569" s="1"/>
      <c r="FZ7569" s="1"/>
      <c r="GA7569" s="1"/>
      <c r="GB7569" s="1"/>
      <c r="GC7569" s="1"/>
      <c r="GD7569" s="1"/>
      <c r="GE7569" s="1"/>
      <c r="GF7569" s="1"/>
      <c r="GG7569" s="1"/>
      <c r="GH7569" s="1"/>
      <c r="GI7569" s="1"/>
      <c r="GJ7569" s="1"/>
      <c r="GK7569" s="1"/>
      <c r="GL7569" s="1"/>
      <c r="GM7569" s="1"/>
      <c r="GN7569" s="1"/>
      <c r="GO7569" s="1"/>
      <c r="GP7569" s="1"/>
      <c r="GQ7569" s="1"/>
      <c r="GR7569" s="1"/>
      <c r="GS7569" s="1"/>
      <c r="GT7569" s="1"/>
      <c r="GU7569" s="1"/>
      <c r="GV7569" s="1"/>
      <c r="GW7569" s="1"/>
      <c r="GX7569" s="1"/>
      <c r="GY7569" s="1"/>
      <c r="GZ7569" s="1"/>
      <c r="HA7569" s="1"/>
      <c r="HB7569" s="1"/>
      <c r="HC7569" s="1"/>
      <c r="HD7569" s="1"/>
      <c r="HE7569" s="1"/>
      <c r="HF7569" s="1"/>
      <c r="HG7569" s="1"/>
      <c r="HH7569" s="1"/>
      <c r="HI7569" s="1"/>
      <c r="HJ7569" s="1"/>
    </row>
    <row r="7570" spans="1:218" s="4" customFormat="1" ht="20.100000000000001" customHeight="1" x14ac:dyDescent="0.25">
      <c r="A7570" s="20" t="s">
        <v>9851</v>
      </c>
      <c r="B7570" s="7" t="s">
        <v>9784</v>
      </c>
      <c r="C7570" s="7" t="s">
        <v>9785</v>
      </c>
      <c r="D7570" s="7" t="s">
        <v>9786</v>
      </c>
      <c r="E7570" s="7" t="s">
        <v>139</v>
      </c>
      <c r="F7570" s="7"/>
      <c r="G7570" s="7"/>
      <c r="H7570" s="7">
        <v>0</v>
      </c>
      <c r="I7570" s="7" t="s">
        <v>8005</v>
      </c>
      <c r="J7570" s="7" t="s">
        <v>989</v>
      </c>
      <c r="K7570" s="7" t="s">
        <v>174</v>
      </c>
      <c r="L7570" s="7" t="s">
        <v>105</v>
      </c>
      <c r="M7570" s="7">
        <v>510000000</v>
      </c>
      <c r="N7570" s="7" t="s">
        <v>8009</v>
      </c>
      <c r="O7570" s="7" t="s">
        <v>140</v>
      </c>
      <c r="P7570" s="7" t="s">
        <v>96</v>
      </c>
      <c r="Q7570" s="7" t="s">
        <v>175</v>
      </c>
      <c r="R7570" s="7"/>
      <c r="S7570" s="7"/>
      <c r="T7570" s="7"/>
      <c r="U7570" s="7">
        <v>0</v>
      </c>
      <c r="V7570" s="7">
        <v>0</v>
      </c>
      <c r="W7570" s="7" t="s">
        <v>2576</v>
      </c>
      <c r="X7570" s="7" t="s">
        <v>263</v>
      </c>
      <c r="Y7570" s="7" t="s">
        <v>110</v>
      </c>
      <c r="Z7570" s="10">
        <v>50</v>
      </c>
      <c r="AA7570" s="10">
        <v>45</v>
      </c>
      <c r="AB7570" s="10">
        <v>2250</v>
      </c>
      <c r="AC7570" s="10">
        <v>2520.0000000000005</v>
      </c>
      <c r="AD7570" s="10">
        <v>0</v>
      </c>
      <c r="AE7570" s="10">
        <v>0</v>
      </c>
      <c r="AF7570" s="10">
        <v>0</v>
      </c>
      <c r="AG7570" s="7" t="s">
        <v>1544</v>
      </c>
      <c r="AH7570" s="7"/>
      <c r="AI7570" s="7"/>
      <c r="AJ7570" s="7" t="s">
        <v>116</v>
      </c>
      <c r="AK7570" s="7" t="s">
        <v>9787</v>
      </c>
      <c r="AL7570" s="7" t="s">
        <v>9788</v>
      </c>
      <c r="AM7570" s="7"/>
      <c r="AN7570" s="7"/>
      <c r="AO7570" s="7"/>
      <c r="AP7570" s="7"/>
      <c r="AQ7570" s="7"/>
      <c r="AR7570" s="7"/>
      <c r="AS7570" s="7" t="s">
        <v>7966</v>
      </c>
      <c r="AT7570" s="7" t="s">
        <v>7967</v>
      </c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/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 s="1"/>
      <c r="DB7570" s="1"/>
      <c r="DC7570" s="1"/>
      <c r="DD7570" s="1"/>
      <c r="DE7570" s="1"/>
      <c r="DF7570" s="1"/>
      <c r="DG7570" s="1"/>
      <c r="DH7570" s="1"/>
      <c r="DI7570" s="1"/>
      <c r="DJ7570" s="1"/>
      <c r="DK7570" s="1"/>
      <c r="DL7570" s="1"/>
      <c r="DM7570" s="1"/>
      <c r="DN7570" s="1"/>
      <c r="DO7570" s="1"/>
      <c r="DP7570" s="1"/>
      <c r="DQ7570" s="1"/>
      <c r="DR7570" s="1"/>
      <c r="DS7570" s="1"/>
      <c r="DT7570" s="1"/>
      <c r="DU7570" s="1"/>
      <c r="DV7570" s="1"/>
      <c r="DW7570" s="1"/>
      <c r="DX7570" s="1"/>
      <c r="DY7570" s="1"/>
      <c r="DZ7570" s="1"/>
      <c r="EA7570" s="1"/>
      <c r="EB7570" s="1"/>
      <c r="EC7570" s="1"/>
      <c r="ED7570" s="1"/>
      <c r="EE7570" s="1"/>
      <c r="EF7570" s="1"/>
      <c r="EG7570" s="1"/>
      <c r="EH7570" s="1"/>
      <c r="EI7570" s="1"/>
      <c r="EJ7570" s="1"/>
      <c r="EK7570" s="1"/>
      <c r="EL7570" s="1"/>
      <c r="EM7570" s="1"/>
      <c r="EN7570" s="1"/>
      <c r="EO7570" s="1"/>
      <c r="EP7570" s="1"/>
      <c r="EQ7570" s="1"/>
      <c r="ER7570" s="1"/>
      <c r="ES7570" s="1"/>
      <c r="ET7570" s="1"/>
      <c r="EU7570" s="1"/>
      <c r="EV7570" s="1"/>
      <c r="EW7570" s="1"/>
      <c r="EX7570" s="1"/>
      <c r="EY7570" s="1"/>
      <c r="EZ7570" s="1"/>
      <c r="FA7570" s="1"/>
      <c r="FB7570" s="1"/>
      <c r="FC7570" s="1"/>
      <c r="FD7570" s="1"/>
      <c r="FE7570" s="1"/>
      <c r="FF7570" s="1"/>
      <c r="FG7570" s="1"/>
      <c r="FH7570" s="1"/>
      <c r="FI7570" s="1"/>
      <c r="FJ7570" s="1"/>
      <c r="FK7570" s="1"/>
      <c r="FL7570" s="1"/>
      <c r="FM7570" s="1"/>
      <c r="FN7570" s="1"/>
      <c r="FO7570" s="1"/>
      <c r="FP7570" s="1"/>
      <c r="FQ7570" s="1"/>
      <c r="FR7570" s="1"/>
      <c r="FS7570" s="1"/>
      <c r="FT7570" s="1"/>
      <c r="FU7570" s="1"/>
      <c r="FV7570" s="1"/>
      <c r="FW7570" s="1"/>
      <c r="FX7570" s="1"/>
      <c r="FY7570" s="1"/>
      <c r="FZ7570" s="1"/>
      <c r="GA7570" s="1"/>
      <c r="GB7570" s="1"/>
      <c r="GC7570" s="1"/>
      <c r="GD7570" s="1"/>
      <c r="GE7570" s="1"/>
      <c r="GF7570" s="1"/>
      <c r="GG7570" s="1"/>
      <c r="GH7570" s="1"/>
      <c r="GI7570" s="1"/>
      <c r="GJ7570" s="1"/>
      <c r="GK7570" s="1"/>
      <c r="GL7570" s="1"/>
      <c r="GM7570" s="1"/>
      <c r="GN7570" s="1"/>
      <c r="GO7570" s="1"/>
      <c r="GP7570" s="1"/>
      <c r="GQ7570" s="1"/>
      <c r="GR7570" s="1"/>
      <c r="GS7570" s="1"/>
      <c r="GT7570" s="1"/>
      <c r="GU7570" s="1"/>
      <c r="GV7570" s="1"/>
      <c r="GW7570" s="1"/>
      <c r="GX7570" s="1"/>
      <c r="GY7570" s="1"/>
      <c r="GZ7570" s="1"/>
      <c r="HA7570" s="1"/>
      <c r="HB7570" s="1"/>
      <c r="HC7570" s="1"/>
      <c r="HD7570" s="1"/>
      <c r="HE7570" s="1"/>
      <c r="HF7570" s="1"/>
      <c r="HG7570" s="1"/>
      <c r="HH7570" s="1"/>
      <c r="HI7570" s="1"/>
      <c r="HJ7570" s="1"/>
    </row>
    <row r="7571" spans="1:218" s="4" customFormat="1" ht="20.100000000000001" customHeight="1" x14ac:dyDescent="0.25">
      <c r="A7571" s="20" t="s">
        <v>9852</v>
      </c>
      <c r="B7571" s="7" t="s">
        <v>9784</v>
      </c>
      <c r="C7571" s="7" t="s">
        <v>9785</v>
      </c>
      <c r="D7571" s="7" t="s">
        <v>9786</v>
      </c>
      <c r="E7571" s="7" t="s">
        <v>139</v>
      </c>
      <c r="F7571" s="7"/>
      <c r="G7571" s="7"/>
      <c r="H7571" s="7">
        <v>0</v>
      </c>
      <c r="I7571" s="7" t="s">
        <v>8005</v>
      </c>
      <c r="J7571" s="7" t="s">
        <v>989</v>
      </c>
      <c r="K7571" s="7" t="s">
        <v>108</v>
      </c>
      <c r="L7571" s="7" t="s">
        <v>105</v>
      </c>
      <c r="M7571" s="7">
        <v>510000000</v>
      </c>
      <c r="N7571" s="7" t="s">
        <v>8012</v>
      </c>
      <c r="O7571" s="7" t="s">
        <v>140</v>
      </c>
      <c r="P7571" s="7" t="s">
        <v>96</v>
      </c>
      <c r="Q7571" s="7" t="s">
        <v>175</v>
      </c>
      <c r="R7571" s="7"/>
      <c r="S7571" s="7"/>
      <c r="T7571" s="7"/>
      <c r="U7571" s="7">
        <v>0</v>
      </c>
      <c r="V7571" s="7">
        <v>0</v>
      </c>
      <c r="W7571" s="7" t="s">
        <v>2576</v>
      </c>
      <c r="X7571" s="7" t="s">
        <v>263</v>
      </c>
      <c r="Y7571" s="7" t="s">
        <v>110</v>
      </c>
      <c r="Z7571" s="10">
        <v>50</v>
      </c>
      <c r="AA7571" s="10">
        <v>45</v>
      </c>
      <c r="AB7571" s="10">
        <v>0</v>
      </c>
      <c r="AC7571" s="10">
        <v>0</v>
      </c>
      <c r="AD7571" s="10">
        <v>0</v>
      </c>
      <c r="AE7571" s="10">
        <v>0</v>
      </c>
      <c r="AF7571" s="10">
        <v>0</v>
      </c>
      <c r="AG7571" s="7" t="s">
        <v>1544</v>
      </c>
      <c r="AH7571" s="7"/>
      <c r="AI7571" s="7"/>
      <c r="AJ7571" s="7" t="s">
        <v>116</v>
      </c>
      <c r="AK7571" s="7" t="s">
        <v>9787</v>
      </c>
      <c r="AL7571" s="7" t="s">
        <v>9788</v>
      </c>
      <c r="AM7571" s="7"/>
      <c r="AN7571" s="7"/>
      <c r="AO7571" s="7"/>
      <c r="AP7571" s="7"/>
      <c r="AQ7571" s="7"/>
      <c r="AR7571" s="7"/>
      <c r="AS7571" s="7" t="s">
        <v>7966</v>
      </c>
      <c r="AT7571" s="7" t="s">
        <v>7967</v>
      </c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/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 s="1"/>
      <c r="DB7571" s="1"/>
      <c r="DC7571" s="1"/>
      <c r="DD7571" s="1"/>
      <c r="DE7571" s="1"/>
      <c r="DF7571" s="1"/>
      <c r="DG7571" s="1"/>
      <c r="DH7571" s="1"/>
      <c r="DI7571" s="1"/>
      <c r="DJ7571" s="1"/>
      <c r="DK7571" s="1"/>
      <c r="DL7571" s="1"/>
      <c r="DM7571" s="1"/>
      <c r="DN7571" s="1"/>
      <c r="DO7571" s="1"/>
      <c r="DP7571" s="1"/>
      <c r="DQ7571" s="1"/>
      <c r="DR7571" s="1"/>
      <c r="DS7571" s="1"/>
      <c r="DT7571" s="1"/>
      <c r="DU7571" s="1"/>
      <c r="DV7571" s="1"/>
      <c r="DW7571" s="1"/>
      <c r="DX7571" s="1"/>
      <c r="DY7571" s="1"/>
      <c r="DZ7571" s="1"/>
      <c r="EA7571" s="1"/>
      <c r="EB7571" s="1"/>
      <c r="EC7571" s="1"/>
      <c r="ED7571" s="1"/>
      <c r="EE7571" s="1"/>
      <c r="EF7571" s="1"/>
      <c r="EG7571" s="1"/>
      <c r="EH7571" s="1"/>
      <c r="EI7571" s="1"/>
      <c r="EJ7571" s="1"/>
      <c r="EK7571" s="1"/>
      <c r="EL7571" s="1"/>
      <c r="EM7571" s="1"/>
      <c r="EN7571" s="1"/>
      <c r="EO7571" s="1"/>
      <c r="EP7571" s="1"/>
      <c r="EQ7571" s="1"/>
      <c r="ER7571" s="1"/>
      <c r="ES7571" s="1"/>
      <c r="ET7571" s="1"/>
      <c r="EU7571" s="1"/>
      <c r="EV7571" s="1"/>
      <c r="EW7571" s="1"/>
      <c r="EX7571" s="1"/>
      <c r="EY7571" s="1"/>
      <c r="EZ7571" s="1"/>
      <c r="FA7571" s="1"/>
      <c r="FB7571" s="1"/>
      <c r="FC7571" s="1"/>
      <c r="FD7571" s="1"/>
      <c r="FE7571" s="1"/>
      <c r="FF7571" s="1"/>
      <c r="FG7571" s="1"/>
      <c r="FH7571" s="1"/>
      <c r="FI7571" s="1"/>
      <c r="FJ7571" s="1"/>
      <c r="FK7571" s="1"/>
      <c r="FL7571" s="1"/>
      <c r="FM7571" s="1"/>
      <c r="FN7571" s="1"/>
      <c r="FO7571" s="1"/>
      <c r="FP7571" s="1"/>
      <c r="FQ7571" s="1"/>
      <c r="FR7571" s="1"/>
      <c r="FS7571" s="1"/>
      <c r="FT7571" s="1"/>
      <c r="FU7571" s="1"/>
      <c r="FV7571" s="1"/>
      <c r="FW7571" s="1"/>
      <c r="FX7571" s="1"/>
      <c r="FY7571" s="1"/>
      <c r="FZ7571" s="1"/>
      <c r="GA7571" s="1"/>
      <c r="GB7571" s="1"/>
      <c r="GC7571" s="1"/>
      <c r="GD7571" s="1"/>
      <c r="GE7571" s="1"/>
      <c r="GF7571" s="1"/>
      <c r="GG7571" s="1"/>
      <c r="GH7571" s="1"/>
      <c r="GI7571" s="1"/>
      <c r="GJ7571" s="1"/>
      <c r="GK7571" s="1"/>
      <c r="GL7571" s="1"/>
      <c r="GM7571" s="1"/>
      <c r="GN7571" s="1"/>
      <c r="GO7571" s="1"/>
      <c r="GP7571" s="1"/>
      <c r="GQ7571" s="1"/>
      <c r="GR7571" s="1"/>
      <c r="GS7571" s="1"/>
      <c r="GT7571" s="1"/>
      <c r="GU7571" s="1"/>
      <c r="GV7571" s="1"/>
      <c r="GW7571" s="1"/>
      <c r="GX7571" s="1"/>
      <c r="GY7571" s="1"/>
      <c r="GZ7571" s="1"/>
      <c r="HA7571" s="1"/>
      <c r="HB7571" s="1"/>
      <c r="HC7571" s="1"/>
      <c r="HD7571" s="1"/>
      <c r="HE7571" s="1"/>
      <c r="HF7571" s="1"/>
      <c r="HG7571" s="1"/>
      <c r="HH7571" s="1"/>
      <c r="HI7571" s="1"/>
      <c r="HJ7571" s="1"/>
    </row>
    <row r="7572" spans="1:218" s="4" customFormat="1" ht="20.100000000000001" customHeight="1" x14ac:dyDescent="0.25">
      <c r="A7572" s="20" t="s">
        <v>9853</v>
      </c>
      <c r="B7572" s="7" t="s">
        <v>9784</v>
      </c>
      <c r="C7572" s="7" t="s">
        <v>9785</v>
      </c>
      <c r="D7572" s="7" t="s">
        <v>9786</v>
      </c>
      <c r="E7572" s="7" t="s">
        <v>139</v>
      </c>
      <c r="F7572" s="7"/>
      <c r="G7572" s="7"/>
      <c r="H7572" s="7">
        <v>0</v>
      </c>
      <c r="I7572" s="7" t="s">
        <v>8005</v>
      </c>
      <c r="J7572" s="7" t="s">
        <v>989</v>
      </c>
      <c r="K7572" s="7" t="s">
        <v>174</v>
      </c>
      <c r="L7572" s="7" t="s">
        <v>105</v>
      </c>
      <c r="M7572" s="7">
        <v>510000000</v>
      </c>
      <c r="N7572" s="7" t="s">
        <v>8012</v>
      </c>
      <c r="O7572" s="7" t="s">
        <v>140</v>
      </c>
      <c r="P7572" s="7" t="s">
        <v>96</v>
      </c>
      <c r="Q7572" s="7" t="s">
        <v>175</v>
      </c>
      <c r="R7572" s="7"/>
      <c r="S7572" s="7"/>
      <c r="T7572" s="7"/>
      <c r="U7572" s="7">
        <v>0</v>
      </c>
      <c r="V7572" s="7">
        <v>0</v>
      </c>
      <c r="W7572" s="7" t="s">
        <v>2576</v>
      </c>
      <c r="X7572" s="7" t="s">
        <v>263</v>
      </c>
      <c r="Y7572" s="7" t="s">
        <v>110</v>
      </c>
      <c r="Z7572" s="10">
        <v>50</v>
      </c>
      <c r="AA7572" s="10">
        <v>45</v>
      </c>
      <c r="AB7572" s="10">
        <v>2250</v>
      </c>
      <c r="AC7572" s="10">
        <v>2520.0000000000005</v>
      </c>
      <c r="AD7572" s="10">
        <v>0</v>
      </c>
      <c r="AE7572" s="10">
        <v>0</v>
      </c>
      <c r="AF7572" s="10">
        <v>0</v>
      </c>
      <c r="AG7572" s="7" t="s">
        <v>1544</v>
      </c>
      <c r="AH7572" s="7"/>
      <c r="AI7572" s="7"/>
      <c r="AJ7572" s="7" t="s">
        <v>116</v>
      </c>
      <c r="AK7572" s="7" t="s">
        <v>9787</v>
      </c>
      <c r="AL7572" s="7" t="s">
        <v>9788</v>
      </c>
      <c r="AM7572" s="7"/>
      <c r="AN7572" s="7"/>
      <c r="AO7572" s="7"/>
      <c r="AP7572" s="7"/>
      <c r="AQ7572" s="7"/>
      <c r="AR7572" s="7"/>
      <c r="AS7572" s="7" t="s">
        <v>7966</v>
      </c>
      <c r="AT7572" s="7" t="s">
        <v>7967</v>
      </c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/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 s="1"/>
      <c r="DB7572" s="1"/>
      <c r="DC7572" s="1"/>
      <c r="DD7572" s="1"/>
      <c r="DE7572" s="1"/>
      <c r="DF7572" s="1"/>
      <c r="DG7572" s="1"/>
      <c r="DH7572" s="1"/>
      <c r="DI7572" s="1"/>
      <c r="DJ7572" s="1"/>
      <c r="DK7572" s="1"/>
      <c r="DL7572" s="1"/>
      <c r="DM7572" s="1"/>
      <c r="DN7572" s="1"/>
      <c r="DO7572" s="1"/>
      <c r="DP7572" s="1"/>
      <c r="DQ7572" s="1"/>
      <c r="DR7572" s="1"/>
      <c r="DS7572" s="1"/>
      <c r="DT7572" s="1"/>
      <c r="DU7572" s="1"/>
      <c r="DV7572" s="1"/>
      <c r="DW7572" s="1"/>
      <c r="DX7572" s="1"/>
      <c r="DY7572" s="1"/>
      <c r="DZ7572" s="1"/>
      <c r="EA7572" s="1"/>
      <c r="EB7572" s="1"/>
      <c r="EC7572" s="1"/>
      <c r="ED7572" s="1"/>
      <c r="EE7572" s="1"/>
      <c r="EF7572" s="1"/>
      <c r="EG7572" s="1"/>
      <c r="EH7572" s="1"/>
      <c r="EI7572" s="1"/>
      <c r="EJ7572" s="1"/>
      <c r="EK7572" s="1"/>
      <c r="EL7572" s="1"/>
      <c r="EM7572" s="1"/>
      <c r="EN7572" s="1"/>
      <c r="EO7572" s="1"/>
      <c r="EP7572" s="1"/>
      <c r="EQ7572" s="1"/>
      <c r="ER7572" s="1"/>
      <c r="ES7572" s="1"/>
      <c r="ET7572" s="1"/>
      <c r="EU7572" s="1"/>
      <c r="EV7572" s="1"/>
      <c r="EW7572" s="1"/>
      <c r="EX7572" s="1"/>
      <c r="EY7572" s="1"/>
      <c r="EZ7572" s="1"/>
      <c r="FA7572" s="1"/>
      <c r="FB7572" s="1"/>
      <c r="FC7572" s="1"/>
      <c r="FD7572" s="1"/>
      <c r="FE7572" s="1"/>
      <c r="FF7572" s="1"/>
      <c r="FG7572" s="1"/>
      <c r="FH7572" s="1"/>
      <c r="FI7572" s="1"/>
      <c r="FJ7572" s="1"/>
      <c r="FK7572" s="1"/>
      <c r="FL7572" s="1"/>
      <c r="FM7572" s="1"/>
      <c r="FN7572" s="1"/>
      <c r="FO7572" s="1"/>
      <c r="FP7572" s="1"/>
      <c r="FQ7572" s="1"/>
      <c r="FR7572" s="1"/>
      <c r="FS7572" s="1"/>
      <c r="FT7572" s="1"/>
      <c r="FU7572" s="1"/>
      <c r="FV7572" s="1"/>
      <c r="FW7572" s="1"/>
      <c r="FX7572" s="1"/>
      <c r="FY7572" s="1"/>
      <c r="FZ7572" s="1"/>
      <c r="GA7572" s="1"/>
      <c r="GB7572" s="1"/>
      <c r="GC7572" s="1"/>
      <c r="GD7572" s="1"/>
      <c r="GE7572" s="1"/>
      <c r="GF7572" s="1"/>
      <c r="GG7572" s="1"/>
      <c r="GH7572" s="1"/>
      <c r="GI7572" s="1"/>
      <c r="GJ7572" s="1"/>
      <c r="GK7572" s="1"/>
      <c r="GL7572" s="1"/>
      <c r="GM7572" s="1"/>
      <c r="GN7572" s="1"/>
      <c r="GO7572" s="1"/>
      <c r="GP7572" s="1"/>
      <c r="GQ7572" s="1"/>
      <c r="GR7572" s="1"/>
      <c r="GS7572" s="1"/>
      <c r="GT7572" s="1"/>
      <c r="GU7572" s="1"/>
      <c r="GV7572" s="1"/>
      <c r="GW7572" s="1"/>
      <c r="GX7572" s="1"/>
      <c r="GY7572" s="1"/>
      <c r="GZ7572" s="1"/>
      <c r="HA7572" s="1"/>
      <c r="HB7572" s="1"/>
      <c r="HC7572" s="1"/>
      <c r="HD7572" s="1"/>
      <c r="HE7572" s="1"/>
      <c r="HF7572" s="1"/>
      <c r="HG7572" s="1"/>
      <c r="HH7572" s="1"/>
      <c r="HI7572" s="1"/>
      <c r="HJ7572" s="1"/>
    </row>
    <row r="7573" spans="1:218" s="4" customFormat="1" ht="20.100000000000001" customHeight="1" x14ac:dyDescent="0.25">
      <c r="A7573" s="20" t="s">
        <v>9854</v>
      </c>
      <c r="B7573" s="7" t="s">
        <v>9784</v>
      </c>
      <c r="C7573" s="7" t="s">
        <v>9785</v>
      </c>
      <c r="D7573" s="7" t="s">
        <v>9786</v>
      </c>
      <c r="E7573" s="7" t="s">
        <v>139</v>
      </c>
      <c r="F7573" s="7"/>
      <c r="G7573" s="7"/>
      <c r="H7573" s="7">
        <v>0</v>
      </c>
      <c r="I7573" s="7">
        <v>431010000</v>
      </c>
      <c r="J7573" s="7" t="s">
        <v>920</v>
      </c>
      <c r="K7573" s="7" t="s">
        <v>108</v>
      </c>
      <c r="L7573" s="7" t="s">
        <v>105</v>
      </c>
      <c r="M7573" s="7">
        <v>431010000</v>
      </c>
      <c r="N7573" s="7" t="s">
        <v>7963</v>
      </c>
      <c r="O7573" s="7" t="s">
        <v>140</v>
      </c>
      <c r="P7573" s="7" t="s">
        <v>96</v>
      </c>
      <c r="Q7573" s="7" t="s">
        <v>175</v>
      </c>
      <c r="R7573" s="7"/>
      <c r="S7573" s="7"/>
      <c r="T7573" s="7"/>
      <c r="U7573" s="7">
        <v>0</v>
      </c>
      <c r="V7573" s="7">
        <v>0</v>
      </c>
      <c r="W7573" s="7" t="s">
        <v>2576</v>
      </c>
      <c r="X7573" s="7" t="s">
        <v>263</v>
      </c>
      <c r="Y7573" s="7" t="s">
        <v>110</v>
      </c>
      <c r="Z7573" s="10">
        <v>100</v>
      </c>
      <c r="AA7573" s="10">
        <v>45</v>
      </c>
      <c r="AB7573" s="10">
        <v>0</v>
      </c>
      <c r="AC7573" s="10">
        <v>0</v>
      </c>
      <c r="AD7573" s="10">
        <v>0</v>
      </c>
      <c r="AE7573" s="10">
        <v>0</v>
      </c>
      <c r="AF7573" s="10">
        <v>0</v>
      </c>
      <c r="AG7573" s="7" t="s">
        <v>1504</v>
      </c>
      <c r="AH7573" s="7"/>
      <c r="AI7573" s="7"/>
      <c r="AJ7573" s="7" t="s">
        <v>116</v>
      </c>
      <c r="AK7573" s="7" t="s">
        <v>9787</v>
      </c>
      <c r="AL7573" s="7" t="s">
        <v>9788</v>
      </c>
      <c r="AM7573" s="7"/>
      <c r="AN7573" s="7"/>
      <c r="AO7573" s="7"/>
      <c r="AP7573" s="7"/>
      <c r="AQ7573" s="7"/>
      <c r="AR7573" s="7"/>
      <c r="AS7573" s="7" t="s">
        <v>7966</v>
      </c>
      <c r="AT7573" s="7" t="s">
        <v>7967</v>
      </c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/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 s="1"/>
      <c r="DB7573" s="1"/>
      <c r="DC7573" s="1"/>
      <c r="DD7573" s="1"/>
      <c r="DE7573" s="1"/>
      <c r="DF7573" s="1"/>
      <c r="DG7573" s="1"/>
      <c r="DH7573" s="1"/>
      <c r="DI7573" s="1"/>
      <c r="DJ7573" s="1"/>
      <c r="DK7573" s="1"/>
      <c r="DL7573" s="1"/>
      <c r="DM7573" s="1"/>
      <c r="DN7573" s="1"/>
      <c r="DO7573" s="1"/>
      <c r="DP7573" s="1"/>
      <c r="DQ7573" s="1"/>
      <c r="DR7573" s="1"/>
      <c r="DS7573" s="1"/>
      <c r="DT7573" s="1"/>
      <c r="DU7573" s="1"/>
      <c r="DV7573" s="1"/>
      <c r="DW7573" s="1"/>
      <c r="DX7573" s="1"/>
      <c r="DY7573" s="1"/>
      <c r="DZ7573" s="1"/>
      <c r="EA7573" s="1"/>
      <c r="EB7573" s="1"/>
      <c r="EC7573" s="1"/>
      <c r="ED7573" s="1"/>
      <c r="EE7573" s="1"/>
      <c r="EF7573" s="1"/>
      <c r="EG7573" s="1"/>
      <c r="EH7573" s="1"/>
      <c r="EI7573" s="1"/>
      <c r="EJ7573" s="1"/>
      <c r="EK7573" s="1"/>
      <c r="EL7573" s="1"/>
      <c r="EM7573" s="1"/>
      <c r="EN7573" s="1"/>
      <c r="EO7573" s="1"/>
      <c r="EP7573" s="1"/>
      <c r="EQ7573" s="1"/>
      <c r="ER7573" s="1"/>
      <c r="ES7573" s="1"/>
      <c r="ET7573" s="1"/>
      <c r="EU7573" s="1"/>
      <c r="EV7573" s="1"/>
      <c r="EW7573" s="1"/>
      <c r="EX7573" s="1"/>
      <c r="EY7573" s="1"/>
      <c r="EZ7573" s="1"/>
      <c r="FA7573" s="1"/>
      <c r="FB7573" s="1"/>
      <c r="FC7573" s="1"/>
      <c r="FD7573" s="1"/>
      <c r="FE7573" s="1"/>
      <c r="FF7573" s="1"/>
      <c r="FG7573" s="1"/>
      <c r="FH7573" s="1"/>
      <c r="FI7573" s="1"/>
      <c r="FJ7573" s="1"/>
      <c r="FK7573" s="1"/>
      <c r="FL7573" s="1"/>
      <c r="FM7573" s="1"/>
      <c r="FN7573" s="1"/>
      <c r="FO7573" s="1"/>
      <c r="FP7573" s="1"/>
      <c r="FQ7573" s="1"/>
      <c r="FR7573" s="1"/>
      <c r="FS7573" s="1"/>
      <c r="FT7573" s="1"/>
      <c r="FU7573" s="1"/>
      <c r="FV7573" s="1"/>
      <c r="FW7573" s="1"/>
      <c r="FX7573" s="1"/>
      <c r="FY7573" s="1"/>
      <c r="FZ7573" s="1"/>
      <c r="GA7573" s="1"/>
      <c r="GB7573" s="1"/>
      <c r="GC7573" s="1"/>
      <c r="GD7573" s="1"/>
      <c r="GE7573" s="1"/>
      <c r="GF7573" s="1"/>
      <c r="GG7573" s="1"/>
      <c r="GH7573" s="1"/>
      <c r="GI7573" s="1"/>
      <c r="GJ7573" s="1"/>
      <c r="GK7573" s="1"/>
      <c r="GL7573" s="1"/>
      <c r="GM7573" s="1"/>
      <c r="GN7573" s="1"/>
      <c r="GO7573" s="1"/>
      <c r="GP7573" s="1"/>
      <c r="GQ7573" s="1"/>
      <c r="GR7573" s="1"/>
      <c r="GS7573" s="1"/>
      <c r="GT7573" s="1"/>
      <c r="GU7573" s="1"/>
      <c r="GV7573" s="1"/>
      <c r="GW7573" s="1"/>
      <c r="GX7573" s="1"/>
      <c r="GY7573" s="1"/>
      <c r="GZ7573" s="1"/>
      <c r="HA7573" s="1"/>
      <c r="HB7573" s="1"/>
      <c r="HC7573" s="1"/>
      <c r="HD7573" s="1"/>
      <c r="HE7573" s="1"/>
      <c r="HF7573" s="1"/>
      <c r="HG7573" s="1"/>
      <c r="HH7573" s="1"/>
      <c r="HI7573" s="1"/>
      <c r="HJ7573" s="1"/>
    </row>
    <row r="7574" spans="1:218" s="4" customFormat="1" ht="20.100000000000001" customHeight="1" x14ac:dyDescent="0.25">
      <c r="A7574" s="20" t="s">
        <v>9855</v>
      </c>
      <c r="B7574" s="7" t="s">
        <v>9784</v>
      </c>
      <c r="C7574" s="7" t="s">
        <v>9785</v>
      </c>
      <c r="D7574" s="7" t="s">
        <v>9786</v>
      </c>
      <c r="E7574" s="7" t="s">
        <v>139</v>
      </c>
      <c r="F7574" s="7"/>
      <c r="G7574" s="7"/>
      <c r="H7574" s="7">
        <v>0</v>
      </c>
      <c r="I7574" s="7">
        <v>431010000</v>
      </c>
      <c r="J7574" s="7" t="s">
        <v>920</v>
      </c>
      <c r="K7574" s="7" t="s">
        <v>174</v>
      </c>
      <c r="L7574" s="7" t="s">
        <v>105</v>
      </c>
      <c r="M7574" s="7">
        <v>431010000</v>
      </c>
      <c r="N7574" s="7" t="s">
        <v>7963</v>
      </c>
      <c r="O7574" s="7" t="s">
        <v>140</v>
      </c>
      <c r="P7574" s="7" t="s">
        <v>96</v>
      </c>
      <c r="Q7574" s="7" t="s">
        <v>175</v>
      </c>
      <c r="R7574" s="7"/>
      <c r="S7574" s="7"/>
      <c r="T7574" s="7"/>
      <c r="U7574" s="7">
        <v>0</v>
      </c>
      <c r="V7574" s="7">
        <v>0</v>
      </c>
      <c r="W7574" s="7" t="s">
        <v>2576</v>
      </c>
      <c r="X7574" s="7" t="s">
        <v>263</v>
      </c>
      <c r="Y7574" s="7" t="s">
        <v>110</v>
      </c>
      <c r="Z7574" s="10">
        <v>100</v>
      </c>
      <c r="AA7574" s="10">
        <v>45</v>
      </c>
      <c r="AB7574" s="10">
        <v>4500</v>
      </c>
      <c r="AC7574" s="10">
        <v>5040.0000000000009</v>
      </c>
      <c r="AD7574" s="10">
        <v>0</v>
      </c>
      <c r="AE7574" s="10">
        <v>0</v>
      </c>
      <c r="AF7574" s="10">
        <v>0</v>
      </c>
      <c r="AG7574" s="7" t="s">
        <v>1504</v>
      </c>
      <c r="AH7574" s="7"/>
      <c r="AI7574" s="7"/>
      <c r="AJ7574" s="7" t="s">
        <v>116</v>
      </c>
      <c r="AK7574" s="7" t="s">
        <v>9787</v>
      </c>
      <c r="AL7574" s="7" t="s">
        <v>9788</v>
      </c>
      <c r="AM7574" s="7"/>
      <c r="AN7574" s="7"/>
      <c r="AO7574" s="7"/>
      <c r="AP7574" s="7"/>
      <c r="AQ7574" s="7"/>
      <c r="AR7574" s="7"/>
      <c r="AS7574" s="7" t="s">
        <v>7966</v>
      </c>
      <c r="AT7574" s="7" t="s">
        <v>7967</v>
      </c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/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 s="1"/>
      <c r="DB7574" s="1"/>
      <c r="DC7574" s="1"/>
      <c r="DD7574" s="1"/>
      <c r="DE7574" s="1"/>
      <c r="DF7574" s="1"/>
      <c r="DG7574" s="1"/>
      <c r="DH7574" s="1"/>
      <c r="DI7574" s="1"/>
      <c r="DJ7574" s="1"/>
      <c r="DK7574" s="1"/>
      <c r="DL7574" s="1"/>
      <c r="DM7574" s="1"/>
      <c r="DN7574" s="1"/>
      <c r="DO7574" s="1"/>
      <c r="DP7574" s="1"/>
      <c r="DQ7574" s="1"/>
      <c r="DR7574" s="1"/>
      <c r="DS7574" s="1"/>
      <c r="DT7574" s="1"/>
      <c r="DU7574" s="1"/>
      <c r="DV7574" s="1"/>
      <c r="DW7574" s="1"/>
      <c r="DX7574" s="1"/>
      <c r="DY7574" s="1"/>
      <c r="DZ7574" s="1"/>
      <c r="EA7574" s="1"/>
      <c r="EB7574" s="1"/>
      <c r="EC7574" s="1"/>
      <c r="ED7574" s="1"/>
      <c r="EE7574" s="1"/>
      <c r="EF7574" s="1"/>
      <c r="EG7574" s="1"/>
      <c r="EH7574" s="1"/>
      <c r="EI7574" s="1"/>
      <c r="EJ7574" s="1"/>
      <c r="EK7574" s="1"/>
      <c r="EL7574" s="1"/>
      <c r="EM7574" s="1"/>
      <c r="EN7574" s="1"/>
      <c r="EO7574" s="1"/>
      <c r="EP7574" s="1"/>
      <c r="EQ7574" s="1"/>
      <c r="ER7574" s="1"/>
      <c r="ES7574" s="1"/>
      <c r="ET7574" s="1"/>
      <c r="EU7574" s="1"/>
      <c r="EV7574" s="1"/>
      <c r="EW7574" s="1"/>
      <c r="EX7574" s="1"/>
      <c r="EY7574" s="1"/>
      <c r="EZ7574" s="1"/>
      <c r="FA7574" s="1"/>
      <c r="FB7574" s="1"/>
      <c r="FC7574" s="1"/>
      <c r="FD7574" s="1"/>
      <c r="FE7574" s="1"/>
      <c r="FF7574" s="1"/>
      <c r="FG7574" s="1"/>
      <c r="FH7574" s="1"/>
      <c r="FI7574" s="1"/>
      <c r="FJ7574" s="1"/>
      <c r="FK7574" s="1"/>
      <c r="FL7574" s="1"/>
      <c r="FM7574" s="1"/>
      <c r="FN7574" s="1"/>
      <c r="FO7574" s="1"/>
      <c r="FP7574" s="1"/>
      <c r="FQ7574" s="1"/>
      <c r="FR7574" s="1"/>
      <c r="FS7574" s="1"/>
      <c r="FT7574" s="1"/>
      <c r="FU7574" s="1"/>
      <c r="FV7574" s="1"/>
      <c r="FW7574" s="1"/>
      <c r="FX7574" s="1"/>
      <c r="FY7574" s="1"/>
      <c r="FZ7574" s="1"/>
      <c r="GA7574" s="1"/>
      <c r="GB7574" s="1"/>
      <c r="GC7574" s="1"/>
      <c r="GD7574" s="1"/>
      <c r="GE7574" s="1"/>
      <c r="GF7574" s="1"/>
      <c r="GG7574" s="1"/>
      <c r="GH7574" s="1"/>
      <c r="GI7574" s="1"/>
      <c r="GJ7574" s="1"/>
      <c r="GK7574" s="1"/>
      <c r="GL7574" s="1"/>
      <c r="GM7574" s="1"/>
      <c r="GN7574" s="1"/>
      <c r="GO7574" s="1"/>
      <c r="GP7574" s="1"/>
      <c r="GQ7574" s="1"/>
      <c r="GR7574" s="1"/>
      <c r="GS7574" s="1"/>
      <c r="GT7574" s="1"/>
      <c r="GU7574" s="1"/>
      <c r="GV7574" s="1"/>
      <c r="GW7574" s="1"/>
      <c r="GX7574" s="1"/>
      <c r="GY7574" s="1"/>
      <c r="GZ7574" s="1"/>
      <c r="HA7574" s="1"/>
      <c r="HB7574" s="1"/>
      <c r="HC7574" s="1"/>
      <c r="HD7574" s="1"/>
      <c r="HE7574" s="1"/>
      <c r="HF7574" s="1"/>
      <c r="HG7574" s="1"/>
      <c r="HH7574" s="1"/>
      <c r="HI7574" s="1"/>
      <c r="HJ7574" s="1"/>
    </row>
    <row r="7575" spans="1:218" s="4" customFormat="1" ht="20.100000000000001" customHeight="1" x14ac:dyDescent="0.25">
      <c r="A7575" s="20" t="s">
        <v>9856</v>
      </c>
      <c r="B7575" s="7" t="s">
        <v>9784</v>
      </c>
      <c r="C7575" s="7" t="s">
        <v>9785</v>
      </c>
      <c r="D7575" s="7" t="s">
        <v>9786</v>
      </c>
      <c r="E7575" s="7" t="s">
        <v>139</v>
      </c>
      <c r="F7575" s="7"/>
      <c r="G7575" s="7"/>
      <c r="H7575" s="7">
        <v>0</v>
      </c>
      <c r="I7575" s="7">
        <v>151010000</v>
      </c>
      <c r="J7575" s="7" t="s">
        <v>856</v>
      </c>
      <c r="K7575" s="7" t="s">
        <v>108</v>
      </c>
      <c r="L7575" s="7" t="s">
        <v>105</v>
      </c>
      <c r="M7575" s="7">
        <v>151010000</v>
      </c>
      <c r="N7575" s="7" t="s">
        <v>7970</v>
      </c>
      <c r="O7575" s="7" t="s">
        <v>140</v>
      </c>
      <c r="P7575" s="7" t="s">
        <v>96</v>
      </c>
      <c r="Q7575" s="7" t="s">
        <v>175</v>
      </c>
      <c r="R7575" s="7"/>
      <c r="S7575" s="7"/>
      <c r="T7575" s="7"/>
      <c r="U7575" s="7">
        <v>0</v>
      </c>
      <c r="V7575" s="7">
        <v>0</v>
      </c>
      <c r="W7575" s="7" t="s">
        <v>2576</v>
      </c>
      <c r="X7575" s="7" t="s">
        <v>263</v>
      </c>
      <c r="Y7575" s="7" t="s">
        <v>110</v>
      </c>
      <c r="Z7575" s="10">
        <v>200</v>
      </c>
      <c r="AA7575" s="10">
        <v>45</v>
      </c>
      <c r="AB7575" s="10">
        <v>0</v>
      </c>
      <c r="AC7575" s="10">
        <v>0</v>
      </c>
      <c r="AD7575" s="10">
        <v>0</v>
      </c>
      <c r="AE7575" s="10">
        <v>0</v>
      </c>
      <c r="AF7575" s="10">
        <v>0</v>
      </c>
      <c r="AG7575" s="7" t="s">
        <v>1186</v>
      </c>
      <c r="AH7575" s="7"/>
      <c r="AI7575" s="7"/>
      <c r="AJ7575" s="7" t="s">
        <v>116</v>
      </c>
      <c r="AK7575" s="7" t="s">
        <v>9787</v>
      </c>
      <c r="AL7575" s="7" t="s">
        <v>9788</v>
      </c>
      <c r="AM7575" s="7"/>
      <c r="AN7575" s="7"/>
      <c r="AO7575" s="7"/>
      <c r="AP7575" s="7"/>
      <c r="AQ7575" s="7"/>
      <c r="AR7575" s="7"/>
      <c r="AS7575" s="7" t="s">
        <v>7966</v>
      </c>
      <c r="AT7575" s="7" t="s">
        <v>7967</v>
      </c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 s="1"/>
      <c r="DB7575" s="1"/>
      <c r="DC7575" s="1"/>
      <c r="DD7575" s="1"/>
      <c r="DE7575" s="1"/>
      <c r="DF7575" s="1"/>
      <c r="DG7575" s="1"/>
      <c r="DH7575" s="1"/>
      <c r="DI7575" s="1"/>
      <c r="DJ7575" s="1"/>
      <c r="DK7575" s="1"/>
      <c r="DL7575" s="1"/>
      <c r="DM7575" s="1"/>
      <c r="DN7575" s="1"/>
      <c r="DO7575" s="1"/>
      <c r="DP7575" s="1"/>
      <c r="DQ7575" s="1"/>
      <c r="DR7575" s="1"/>
      <c r="DS7575" s="1"/>
      <c r="DT7575" s="1"/>
      <c r="DU7575" s="1"/>
      <c r="DV7575" s="1"/>
      <c r="DW7575" s="1"/>
      <c r="DX7575" s="1"/>
      <c r="DY7575" s="1"/>
      <c r="DZ7575" s="1"/>
      <c r="EA7575" s="1"/>
      <c r="EB7575" s="1"/>
      <c r="EC7575" s="1"/>
      <c r="ED7575" s="1"/>
      <c r="EE7575" s="1"/>
      <c r="EF7575" s="1"/>
      <c r="EG7575" s="1"/>
      <c r="EH7575" s="1"/>
      <c r="EI7575" s="1"/>
      <c r="EJ7575" s="1"/>
      <c r="EK7575" s="1"/>
      <c r="EL7575" s="1"/>
      <c r="EM7575" s="1"/>
      <c r="EN7575" s="1"/>
      <c r="EO7575" s="1"/>
      <c r="EP7575" s="1"/>
      <c r="EQ7575" s="1"/>
      <c r="ER7575" s="1"/>
      <c r="ES7575" s="1"/>
      <c r="ET7575" s="1"/>
      <c r="EU7575" s="1"/>
      <c r="EV7575" s="1"/>
      <c r="EW7575" s="1"/>
      <c r="EX7575" s="1"/>
      <c r="EY7575" s="1"/>
      <c r="EZ7575" s="1"/>
      <c r="FA7575" s="1"/>
      <c r="FB7575" s="1"/>
      <c r="FC7575" s="1"/>
      <c r="FD7575" s="1"/>
      <c r="FE7575" s="1"/>
      <c r="FF7575" s="1"/>
      <c r="FG7575" s="1"/>
      <c r="FH7575" s="1"/>
      <c r="FI7575" s="1"/>
      <c r="FJ7575" s="1"/>
      <c r="FK7575" s="1"/>
      <c r="FL7575" s="1"/>
      <c r="FM7575" s="1"/>
      <c r="FN7575" s="1"/>
      <c r="FO7575" s="1"/>
      <c r="FP7575" s="1"/>
      <c r="FQ7575" s="1"/>
      <c r="FR7575" s="1"/>
      <c r="FS7575" s="1"/>
      <c r="FT7575" s="1"/>
      <c r="FU7575" s="1"/>
      <c r="FV7575" s="1"/>
      <c r="FW7575" s="1"/>
      <c r="FX7575" s="1"/>
      <c r="FY7575" s="1"/>
      <c r="FZ7575" s="1"/>
      <c r="GA7575" s="1"/>
      <c r="GB7575" s="1"/>
      <c r="GC7575" s="1"/>
      <c r="GD7575" s="1"/>
      <c r="GE7575" s="1"/>
      <c r="GF7575" s="1"/>
      <c r="GG7575" s="1"/>
      <c r="GH7575" s="1"/>
      <c r="GI7575" s="1"/>
      <c r="GJ7575" s="1"/>
      <c r="GK7575" s="1"/>
      <c r="GL7575" s="1"/>
      <c r="GM7575" s="1"/>
      <c r="GN7575" s="1"/>
      <c r="GO7575" s="1"/>
      <c r="GP7575" s="1"/>
      <c r="GQ7575" s="1"/>
      <c r="GR7575" s="1"/>
      <c r="GS7575" s="1"/>
      <c r="GT7575" s="1"/>
      <c r="GU7575" s="1"/>
      <c r="GV7575" s="1"/>
      <c r="GW7575" s="1"/>
      <c r="GX7575" s="1"/>
      <c r="GY7575" s="1"/>
      <c r="GZ7575" s="1"/>
      <c r="HA7575" s="1"/>
      <c r="HB7575" s="1"/>
      <c r="HC7575" s="1"/>
      <c r="HD7575" s="1"/>
      <c r="HE7575" s="1"/>
      <c r="HF7575" s="1"/>
      <c r="HG7575" s="1"/>
      <c r="HH7575" s="1"/>
      <c r="HI7575" s="1"/>
      <c r="HJ7575" s="1"/>
    </row>
    <row r="7576" spans="1:218" s="4" customFormat="1" ht="20.100000000000001" customHeight="1" x14ac:dyDescent="0.25">
      <c r="A7576" s="20" t="s">
        <v>9857</v>
      </c>
      <c r="B7576" s="7" t="s">
        <v>9784</v>
      </c>
      <c r="C7576" s="7" t="s">
        <v>9785</v>
      </c>
      <c r="D7576" s="7" t="s">
        <v>9786</v>
      </c>
      <c r="E7576" s="7" t="s">
        <v>139</v>
      </c>
      <c r="F7576" s="7"/>
      <c r="G7576" s="7"/>
      <c r="H7576" s="7">
        <v>0</v>
      </c>
      <c r="I7576" s="7">
        <v>151010000</v>
      </c>
      <c r="J7576" s="7" t="s">
        <v>856</v>
      </c>
      <c r="K7576" s="7" t="s">
        <v>174</v>
      </c>
      <c r="L7576" s="7" t="s">
        <v>105</v>
      </c>
      <c r="M7576" s="7">
        <v>151010000</v>
      </c>
      <c r="N7576" s="7" t="s">
        <v>7970</v>
      </c>
      <c r="O7576" s="7" t="s">
        <v>140</v>
      </c>
      <c r="P7576" s="7" t="s">
        <v>96</v>
      </c>
      <c r="Q7576" s="7" t="s">
        <v>175</v>
      </c>
      <c r="R7576" s="7"/>
      <c r="S7576" s="7"/>
      <c r="T7576" s="7"/>
      <c r="U7576" s="7">
        <v>0</v>
      </c>
      <c r="V7576" s="7">
        <v>0</v>
      </c>
      <c r="W7576" s="7" t="s">
        <v>2576</v>
      </c>
      <c r="X7576" s="7" t="s">
        <v>263</v>
      </c>
      <c r="Y7576" s="7" t="s">
        <v>110</v>
      </c>
      <c r="Z7576" s="10">
        <v>200</v>
      </c>
      <c r="AA7576" s="10">
        <v>45</v>
      </c>
      <c r="AB7576" s="10">
        <f>Z7576*AA7576</f>
        <v>9000</v>
      </c>
      <c r="AC7576" s="10">
        <f>AB7576*1.12</f>
        <v>10080.000000000002</v>
      </c>
      <c r="AD7576" s="10">
        <v>0</v>
      </c>
      <c r="AE7576" s="10">
        <v>0</v>
      </c>
      <c r="AF7576" s="10">
        <v>0</v>
      </c>
      <c r="AG7576" s="7" t="s">
        <v>1186</v>
      </c>
      <c r="AH7576" s="7"/>
      <c r="AI7576" s="7"/>
      <c r="AJ7576" s="7" t="s">
        <v>116</v>
      </c>
      <c r="AK7576" s="7" t="s">
        <v>9787</v>
      </c>
      <c r="AL7576" s="7" t="s">
        <v>9788</v>
      </c>
      <c r="AM7576" s="7"/>
      <c r="AN7576" s="7"/>
      <c r="AO7576" s="7"/>
      <c r="AP7576" s="7"/>
      <c r="AQ7576" s="7"/>
      <c r="AR7576" s="7"/>
      <c r="AS7576" s="7" t="s">
        <v>7966</v>
      </c>
      <c r="AT7576" s="7" t="s">
        <v>7967</v>
      </c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 s="1"/>
      <c r="DB7576" s="1"/>
      <c r="DC7576" s="1"/>
      <c r="DD7576" s="1"/>
      <c r="DE7576" s="1"/>
      <c r="DF7576" s="1"/>
      <c r="DG7576" s="1"/>
      <c r="DH7576" s="1"/>
      <c r="DI7576" s="1"/>
      <c r="DJ7576" s="1"/>
      <c r="DK7576" s="1"/>
      <c r="DL7576" s="1"/>
      <c r="DM7576" s="1"/>
      <c r="DN7576" s="1"/>
      <c r="DO7576" s="1"/>
      <c r="DP7576" s="1"/>
      <c r="DQ7576" s="1"/>
      <c r="DR7576" s="1"/>
      <c r="DS7576" s="1"/>
      <c r="DT7576" s="1"/>
      <c r="DU7576" s="1"/>
      <c r="DV7576" s="1"/>
      <c r="DW7576" s="1"/>
      <c r="DX7576" s="1"/>
      <c r="DY7576" s="1"/>
      <c r="DZ7576" s="1"/>
      <c r="EA7576" s="1"/>
      <c r="EB7576" s="1"/>
      <c r="EC7576" s="1"/>
      <c r="ED7576" s="1"/>
      <c r="EE7576" s="1"/>
      <c r="EF7576" s="1"/>
      <c r="EG7576" s="1"/>
      <c r="EH7576" s="1"/>
      <c r="EI7576" s="1"/>
      <c r="EJ7576" s="1"/>
      <c r="EK7576" s="1"/>
      <c r="EL7576" s="1"/>
      <c r="EM7576" s="1"/>
      <c r="EN7576" s="1"/>
      <c r="EO7576" s="1"/>
      <c r="EP7576" s="1"/>
      <c r="EQ7576" s="1"/>
      <c r="ER7576" s="1"/>
      <c r="ES7576" s="1"/>
      <c r="ET7576" s="1"/>
      <c r="EU7576" s="1"/>
      <c r="EV7576" s="1"/>
      <c r="EW7576" s="1"/>
      <c r="EX7576" s="1"/>
      <c r="EY7576" s="1"/>
      <c r="EZ7576" s="1"/>
      <c r="FA7576" s="1"/>
      <c r="FB7576" s="1"/>
      <c r="FC7576" s="1"/>
      <c r="FD7576" s="1"/>
      <c r="FE7576" s="1"/>
      <c r="FF7576" s="1"/>
      <c r="FG7576" s="1"/>
      <c r="FH7576" s="1"/>
      <c r="FI7576" s="1"/>
      <c r="FJ7576" s="1"/>
      <c r="FK7576" s="1"/>
      <c r="FL7576" s="1"/>
      <c r="FM7576" s="1"/>
      <c r="FN7576" s="1"/>
      <c r="FO7576" s="1"/>
      <c r="FP7576" s="1"/>
      <c r="FQ7576" s="1"/>
      <c r="FR7576" s="1"/>
      <c r="FS7576" s="1"/>
      <c r="FT7576" s="1"/>
      <c r="FU7576" s="1"/>
      <c r="FV7576" s="1"/>
      <c r="FW7576" s="1"/>
      <c r="FX7576" s="1"/>
      <c r="FY7576" s="1"/>
      <c r="FZ7576" s="1"/>
      <c r="GA7576" s="1"/>
      <c r="GB7576" s="1"/>
      <c r="GC7576" s="1"/>
      <c r="GD7576" s="1"/>
      <c r="GE7576" s="1"/>
      <c r="GF7576" s="1"/>
      <c r="GG7576" s="1"/>
      <c r="GH7576" s="1"/>
      <c r="GI7576" s="1"/>
      <c r="GJ7576" s="1"/>
      <c r="GK7576" s="1"/>
      <c r="GL7576" s="1"/>
      <c r="GM7576" s="1"/>
      <c r="GN7576" s="1"/>
      <c r="GO7576" s="1"/>
      <c r="GP7576" s="1"/>
      <c r="GQ7576" s="1"/>
      <c r="GR7576" s="1"/>
      <c r="GS7576" s="1"/>
      <c r="GT7576" s="1"/>
      <c r="GU7576" s="1"/>
      <c r="GV7576" s="1"/>
      <c r="GW7576" s="1"/>
      <c r="GX7576" s="1"/>
      <c r="GY7576" s="1"/>
      <c r="GZ7576" s="1"/>
      <c r="HA7576" s="1"/>
      <c r="HB7576" s="1"/>
      <c r="HC7576" s="1"/>
      <c r="HD7576" s="1"/>
      <c r="HE7576" s="1"/>
      <c r="HF7576" s="1"/>
      <c r="HG7576" s="1"/>
      <c r="HH7576" s="1"/>
      <c r="HI7576" s="1"/>
      <c r="HJ7576" s="1"/>
    </row>
    <row r="7577" spans="1:218" s="4" customFormat="1" ht="20.100000000000001" customHeight="1" x14ac:dyDescent="0.25">
      <c r="A7577" s="20" t="s">
        <v>9858</v>
      </c>
      <c r="B7577" s="7" t="s">
        <v>9859</v>
      </c>
      <c r="C7577" s="7" t="s">
        <v>9860</v>
      </c>
      <c r="D7577" s="7" t="s">
        <v>9861</v>
      </c>
      <c r="E7577" s="7" t="s">
        <v>139</v>
      </c>
      <c r="F7577" s="7"/>
      <c r="G7577" s="7"/>
      <c r="H7577" s="7">
        <v>0</v>
      </c>
      <c r="I7577" s="7">
        <v>475030100</v>
      </c>
      <c r="J7577" s="7" t="s">
        <v>935</v>
      </c>
      <c r="K7577" s="7" t="s">
        <v>108</v>
      </c>
      <c r="L7577" s="7" t="s">
        <v>105</v>
      </c>
      <c r="M7577" s="7">
        <v>475030100</v>
      </c>
      <c r="N7577" s="7" t="s">
        <v>2110</v>
      </c>
      <c r="O7577" s="7" t="s">
        <v>140</v>
      </c>
      <c r="P7577" s="7" t="s">
        <v>96</v>
      </c>
      <c r="Q7577" s="7" t="s">
        <v>175</v>
      </c>
      <c r="R7577" s="7"/>
      <c r="S7577" s="7"/>
      <c r="T7577" s="7"/>
      <c r="U7577" s="7">
        <v>0</v>
      </c>
      <c r="V7577" s="7" t="s">
        <v>2243</v>
      </c>
      <c r="W7577" s="7">
        <v>100</v>
      </c>
      <c r="X7577" s="7" t="s">
        <v>263</v>
      </c>
      <c r="Y7577" s="7" t="s">
        <v>110</v>
      </c>
      <c r="Z7577" s="10">
        <v>2</v>
      </c>
      <c r="AA7577" s="10">
        <v>2871</v>
      </c>
      <c r="AB7577" s="10">
        <v>5742</v>
      </c>
      <c r="AC7577" s="10">
        <v>6431.0400000000009</v>
      </c>
      <c r="AD7577" s="10">
        <v>0</v>
      </c>
      <c r="AE7577" s="10">
        <v>0</v>
      </c>
      <c r="AF7577" s="10">
        <v>0</v>
      </c>
      <c r="AG7577" s="7" t="s">
        <v>1201</v>
      </c>
      <c r="AH7577" s="7"/>
      <c r="AI7577" s="7"/>
      <c r="AJ7577" s="7" t="s">
        <v>116</v>
      </c>
      <c r="AK7577" s="7" t="s">
        <v>9862</v>
      </c>
      <c r="AL7577" s="7" t="s">
        <v>9863</v>
      </c>
      <c r="AM7577" s="7"/>
      <c r="AN7577" s="7"/>
      <c r="AO7577" s="7"/>
      <c r="AP7577" s="7"/>
      <c r="AQ7577" s="7"/>
      <c r="AR7577" s="7"/>
      <c r="AS7577" s="7" t="s">
        <v>150</v>
      </c>
      <c r="AT7577" s="7" t="s">
        <v>2104</v>
      </c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 s="1"/>
      <c r="DB7577" s="1"/>
      <c r="DC7577" s="1"/>
      <c r="DD7577" s="1"/>
      <c r="DE7577" s="1"/>
      <c r="DF7577" s="1"/>
      <c r="DG7577" s="1"/>
      <c r="DH7577" s="1"/>
      <c r="DI7577" s="1"/>
      <c r="DJ7577" s="1"/>
      <c r="DK7577" s="1"/>
      <c r="DL7577" s="1"/>
      <c r="DM7577" s="1"/>
      <c r="DN7577" s="1"/>
      <c r="DO7577" s="1"/>
      <c r="DP7577" s="1"/>
      <c r="DQ7577" s="1"/>
      <c r="DR7577" s="1"/>
      <c r="DS7577" s="1"/>
      <c r="DT7577" s="1"/>
      <c r="DU7577" s="1"/>
      <c r="DV7577" s="1"/>
      <c r="DW7577" s="1"/>
      <c r="DX7577" s="1"/>
      <c r="DY7577" s="1"/>
      <c r="DZ7577" s="1"/>
      <c r="EA7577" s="1"/>
      <c r="EB7577" s="1"/>
      <c r="EC7577" s="1"/>
      <c r="ED7577" s="1"/>
      <c r="EE7577" s="1"/>
      <c r="EF7577" s="1"/>
      <c r="EG7577" s="1"/>
      <c r="EH7577" s="1"/>
      <c r="EI7577" s="1"/>
      <c r="EJ7577" s="1"/>
      <c r="EK7577" s="1"/>
      <c r="EL7577" s="1"/>
      <c r="EM7577" s="1"/>
      <c r="EN7577" s="1"/>
      <c r="EO7577" s="1"/>
      <c r="EP7577" s="1"/>
      <c r="EQ7577" s="1"/>
      <c r="ER7577" s="1"/>
      <c r="ES7577" s="1"/>
      <c r="ET7577" s="1"/>
      <c r="EU7577" s="1"/>
      <c r="EV7577" s="1"/>
      <c r="EW7577" s="1"/>
      <c r="EX7577" s="1"/>
      <c r="EY7577" s="1"/>
      <c r="EZ7577" s="1"/>
      <c r="FA7577" s="1"/>
      <c r="FB7577" s="1"/>
      <c r="FC7577" s="1"/>
      <c r="FD7577" s="1"/>
      <c r="FE7577" s="1"/>
      <c r="FF7577" s="1"/>
      <c r="FG7577" s="1"/>
      <c r="FH7577" s="1"/>
      <c r="FI7577" s="1"/>
      <c r="FJ7577" s="1"/>
      <c r="FK7577" s="1"/>
      <c r="FL7577" s="1"/>
      <c r="FM7577" s="1"/>
      <c r="FN7577" s="1"/>
      <c r="FO7577" s="1"/>
      <c r="FP7577" s="1"/>
      <c r="FQ7577" s="1"/>
      <c r="FR7577" s="1"/>
      <c r="FS7577" s="1"/>
      <c r="FT7577" s="1"/>
      <c r="FU7577" s="1"/>
      <c r="FV7577" s="1"/>
      <c r="FW7577" s="1"/>
      <c r="FX7577" s="1"/>
      <c r="FY7577" s="1"/>
      <c r="FZ7577" s="1"/>
      <c r="GA7577" s="1"/>
      <c r="GB7577" s="1"/>
      <c r="GC7577" s="1"/>
      <c r="GD7577" s="1"/>
      <c r="GE7577" s="1"/>
      <c r="GF7577" s="1"/>
      <c r="GG7577" s="1"/>
      <c r="GH7577" s="1"/>
      <c r="GI7577" s="1"/>
      <c r="GJ7577" s="1"/>
      <c r="GK7577" s="1"/>
      <c r="GL7577" s="1"/>
      <c r="GM7577" s="1"/>
      <c r="GN7577" s="1"/>
      <c r="GO7577" s="1"/>
      <c r="GP7577" s="1"/>
      <c r="GQ7577" s="1"/>
      <c r="GR7577" s="1"/>
      <c r="GS7577" s="1"/>
      <c r="GT7577" s="1"/>
      <c r="GU7577" s="1"/>
      <c r="GV7577" s="1"/>
      <c r="GW7577" s="1"/>
      <c r="GX7577" s="1"/>
      <c r="GY7577" s="1"/>
      <c r="GZ7577" s="1"/>
      <c r="HA7577" s="1"/>
      <c r="HB7577" s="1"/>
      <c r="HC7577" s="1"/>
      <c r="HD7577" s="1"/>
      <c r="HE7577" s="1"/>
      <c r="HF7577" s="1"/>
      <c r="HG7577" s="1"/>
      <c r="HH7577" s="1"/>
      <c r="HI7577" s="1"/>
      <c r="HJ7577" s="1"/>
    </row>
    <row r="7578" spans="1:218" s="4" customFormat="1" ht="20.100000000000001" customHeight="1" x14ac:dyDescent="0.25">
      <c r="A7578" s="20" t="s">
        <v>9864</v>
      </c>
      <c r="B7578" s="7" t="s">
        <v>9859</v>
      </c>
      <c r="C7578" s="7" t="s">
        <v>9860</v>
      </c>
      <c r="D7578" s="7" t="s">
        <v>9861</v>
      </c>
      <c r="E7578" s="7" t="s">
        <v>139</v>
      </c>
      <c r="F7578" s="7"/>
      <c r="G7578" s="7"/>
      <c r="H7578" s="7">
        <v>0</v>
      </c>
      <c r="I7578" s="7">
        <v>311010000</v>
      </c>
      <c r="J7578" s="7" t="s">
        <v>2503</v>
      </c>
      <c r="K7578" s="7" t="s">
        <v>108</v>
      </c>
      <c r="L7578" s="7" t="s">
        <v>105</v>
      </c>
      <c r="M7578" s="7">
        <v>310000000</v>
      </c>
      <c r="N7578" s="7" t="s">
        <v>2123</v>
      </c>
      <c r="O7578" s="7" t="s">
        <v>140</v>
      </c>
      <c r="P7578" s="7" t="s">
        <v>96</v>
      </c>
      <c r="Q7578" s="7" t="s">
        <v>175</v>
      </c>
      <c r="R7578" s="7"/>
      <c r="S7578" s="7"/>
      <c r="T7578" s="7"/>
      <c r="U7578" s="7">
        <v>0</v>
      </c>
      <c r="V7578" s="7" t="s">
        <v>2243</v>
      </c>
      <c r="W7578" s="7">
        <v>100</v>
      </c>
      <c r="X7578" s="7" t="s">
        <v>263</v>
      </c>
      <c r="Y7578" s="7" t="s">
        <v>110</v>
      </c>
      <c r="Z7578" s="10">
        <v>3</v>
      </c>
      <c r="AA7578" s="10">
        <v>2871</v>
      </c>
      <c r="AB7578" s="10">
        <v>8613</v>
      </c>
      <c r="AC7578" s="10">
        <v>9646.5600000000013</v>
      </c>
      <c r="AD7578" s="10">
        <v>0</v>
      </c>
      <c r="AE7578" s="10">
        <v>0</v>
      </c>
      <c r="AF7578" s="10">
        <v>0</v>
      </c>
      <c r="AG7578" s="7" t="s">
        <v>1410</v>
      </c>
      <c r="AH7578" s="7"/>
      <c r="AI7578" s="7"/>
      <c r="AJ7578" s="7" t="s">
        <v>116</v>
      </c>
      <c r="AK7578" s="7" t="s">
        <v>9862</v>
      </c>
      <c r="AL7578" s="7" t="s">
        <v>9863</v>
      </c>
      <c r="AM7578" s="7"/>
      <c r="AN7578" s="7"/>
      <c r="AO7578" s="7"/>
      <c r="AP7578" s="7"/>
      <c r="AQ7578" s="7"/>
      <c r="AR7578" s="7"/>
      <c r="AS7578" s="7" t="s">
        <v>150</v>
      </c>
      <c r="AT7578" s="7" t="s">
        <v>2104</v>
      </c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 s="1"/>
      <c r="DB7578" s="1"/>
      <c r="DC7578" s="1"/>
      <c r="DD7578" s="1"/>
      <c r="DE7578" s="1"/>
      <c r="DF7578" s="1"/>
      <c r="DG7578" s="1"/>
      <c r="DH7578" s="1"/>
      <c r="DI7578" s="1"/>
      <c r="DJ7578" s="1"/>
      <c r="DK7578" s="1"/>
      <c r="DL7578" s="1"/>
      <c r="DM7578" s="1"/>
      <c r="DN7578" s="1"/>
      <c r="DO7578" s="1"/>
      <c r="DP7578" s="1"/>
      <c r="DQ7578" s="1"/>
      <c r="DR7578" s="1"/>
      <c r="DS7578" s="1"/>
      <c r="DT7578" s="1"/>
      <c r="DU7578" s="1"/>
      <c r="DV7578" s="1"/>
      <c r="DW7578" s="1"/>
      <c r="DX7578" s="1"/>
      <c r="DY7578" s="1"/>
      <c r="DZ7578" s="1"/>
      <c r="EA7578" s="1"/>
      <c r="EB7578" s="1"/>
      <c r="EC7578" s="1"/>
      <c r="ED7578" s="1"/>
      <c r="EE7578" s="1"/>
      <c r="EF7578" s="1"/>
      <c r="EG7578" s="1"/>
      <c r="EH7578" s="1"/>
      <c r="EI7578" s="1"/>
      <c r="EJ7578" s="1"/>
      <c r="EK7578" s="1"/>
      <c r="EL7578" s="1"/>
      <c r="EM7578" s="1"/>
      <c r="EN7578" s="1"/>
      <c r="EO7578" s="1"/>
      <c r="EP7578" s="1"/>
      <c r="EQ7578" s="1"/>
      <c r="ER7578" s="1"/>
      <c r="ES7578" s="1"/>
      <c r="ET7578" s="1"/>
      <c r="EU7578" s="1"/>
      <c r="EV7578" s="1"/>
      <c r="EW7578" s="1"/>
      <c r="EX7578" s="1"/>
      <c r="EY7578" s="1"/>
      <c r="EZ7578" s="1"/>
      <c r="FA7578" s="1"/>
      <c r="FB7578" s="1"/>
      <c r="FC7578" s="1"/>
      <c r="FD7578" s="1"/>
      <c r="FE7578" s="1"/>
      <c r="FF7578" s="1"/>
      <c r="FG7578" s="1"/>
      <c r="FH7578" s="1"/>
      <c r="FI7578" s="1"/>
      <c r="FJ7578" s="1"/>
      <c r="FK7578" s="1"/>
      <c r="FL7578" s="1"/>
      <c r="FM7578" s="1"/>
      <c r="FN7578" s="1"/>
      <c r="FO7578" s="1"/>
      <c r="FP7578" s="1"/>
      <c r="FQ7578" s="1"/>
      <c r="FR7578" s="1"/>
      <c r="FS7578" s="1"/>
      <c r="FT7578" s="1"/>
      <c r="FU7578" s="1"/>
      <c r="FV7578" s="1"/>
      <c r="FW7578" s="1"/>
      <c r="FX7578" s="1"/>
      <c r="FY7578" s="1"/>
      <c r="FZ7578" s="1"/>
      <c r="GA7578" s="1"/>
      <c r="GB7578" s="1"/>
      <c r="GC7578" s="1"/>
      <c r="GD7578" s="1"/>
      <c r="GE7578" s="1"/>
      <c r="GF7578" s="1"/>
      <c r="GG7578" s="1"/>
      <c r="GH7578" s="1"/>
      <c r="GI7578" s="1"/>
      <c r="GJ7578" s="1"/>
      <c r="GK7578" s="1"/>
      <c r="GL7578" s="1"/>
      <c r="GM7578" s="1"/>
      <c r="GN7578" s="1"/>
      <c r="GO7578" s="1"/>
      <c r="GP7578" s="1"/>
      <c r="GQ7578" s="1"/>
      <c r="GR7578" s="1"/>
      <c r="GS7578" s="1"/>
      <c r="GT7578" s="1"/>
      <c r="GU7578" s="1"/>
      <c r="GV7578" s="1"/>
      <c r="GW7578" s="1"/>
      <c r="GX7578" s="1"/>
      <c r="GY7578" s="1"/>
      <c r="GZ7578" s="1"/>
      <c r="HA7578" s="1"/>
      <c r="HB7578" s="1"/>
      <c r="HC7578" s="1"/>
      <c r="HD7578" s="1"/>
      <c r="HE7578" s="1"/>
      <c r="HF7578" s="1"/>
      <c r="HG7578" s="1"/>
      <c r="HH7578" s="1"/>
      <c r="HI7578" s="1"/>
      <c r="HJ7578" s="1"/>
    </row>
    <row r="7579" spans="1:218" s="4" customFormat="1" ht="20.100000000000001" customHeight="1" x14ac:dyDescent="0.25">
      <c r="A7579" s="20" t="s">
        <v>9865</v>
      </c>
      <c r="B7579" s="7" t="s">
        <v>9859</v>
      </c>
      <c r="C7579" s="7" t="s">
        <v>9860</v>
      </c>
      <c r="D7579" s="7" t="s">
        <v>9861</v>
      </c>
      <c r="E7579" s="7" t="s">
        <v>139</v>
      </c>
      <c r="F7579" s="7"/>
      <c r="G7579" s="7"/>
      <c r="H7579" s="7">
        <v>0</v>
      </c>
      <c r="I7579" s="7">
        <v>111010000</v>
      </c>
      <c r="J7579" s="7" t="s">
        <v>879</v>
      </c>
      <c r="K7579" s="7" t="s">
        <v>108</v>
      </c>
      <c r="L7579" s="7" t="s">
        <v>105</v>
      </c>
      <c r="M7579" s="7">
        <v>590000000</v>
      </c>
      <c r="N7579" s="7" t="s">
        <v>2112</v>
      </c>
      <c r="O7579" s="7" t="s">
        <v>140</v>
      </c>
      <c r="P7579" s="7" t="s">
        <v>96</v>
      </c>
      <c r="Q7579" s="7" t="s">
        <v>175</v>
      </c>
      <c r="R7579" s="7"/>
      <c r="S7579" s="7"/>
      <c r="T7579" s="7"/>
      <c r="U7579" s="7">
        <v>0</v>
      </c>
      <c r="V7579" s="7" t="s">
        <v>2243</v>
      </c>
      <c r="W7579" s="7">
        <v>100</v>
      </c>
      <c r="X7579" s="7" t="s">
        <v>263</v>
      </c>
      <c r="Y7579" s="7" t="s">
        <v>110</v>
      </c>
      <c r="Z7579" s="10">
        <v>2</v>
      </c>
      <c r="AA7579" s="10">
        <v>2871</v>
      </c>
      <c r="AB7579" s="10">
        <v>5742</v>
      </c>
      <c r="AC7579" s="10">
        <v>6431.0400000000009</v>
      </c>
      <c r="AD7579" s="10">
        <v>0</v>
      </c>
      <c r="AE7579" s="10">
        <v>0</v>
      </c>
      <c r="AF7579" s="10">
        <v>0</v>
      </c>
      <c r="AG7579" s="7" t="s">
        <v>1154</v>
      </c>
      <c r="AH7579" s="7"/>
      <c r="AI7579" s="7"/>
      <c r="AJ7579" s="7" t="s">
        <v>116</v>
      </c>
      <c r="AK7579" s="7" t="s">
        <v>9862</v>
      </c>
      <c r="AL7579" s="7" t="s">
        <v>9863</v>
      </c>
      <c r="AM7579" s="7"/>
      <c r="AN7579" s="7"/>
      <c r="AO7579" s="7"/>
      <c r="AP7579" s="7"/>
      <c r="AQ7579" s="7"/>
      <c r="AR7579" s="7"/>
      <c r="AS7579" s="7" t="s">
        <v>150</v>
      </c>
      <c r="AT7579" s="7" t="s">
        <v>2104</v>
      </c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 s="1"/>
      <c r="DB7579" s="1"/>
      <c r="DC7579" s="1"/>
      <c r="DD7579" s="1"/>
      <c r="DE7579" s="1"/>
      <c r="DF7579" s="1"/>
      <c r="DG7579" s="1"/>
      <c r="DH7579" s="1"/>
      <c r="DI7579" s="1"/>
      <c r="DJ7579" s="1"/>
      <c r="DK7579" s="1"/>
      <c r="DL7579" s="1"/>
      <c r="DM7579" s="1"/>
      <c r="DN7579" s="1"/>
      <c r="DO7579" s="1"/>
      <c r="DP7579" s="1"/>
      <c r="DQ7579" s="1"/>
      <c r="DR7579" s="1"/>
      <c r="DS7579" s="1"/>
      <c r="DT7579" s="1"/>
      <c r="DU7579" s="1"/>
      <c r="DV7579" s="1"/>
      <c r="DW7579" s="1"/>
      <c r="DX7579" s="1"/>
      <c r="DY7579" s="1"/>
      <c r="DZ7579" s="1"/>
      <c r="EA7579" s="1"/>
      <c r="EB7579" s="1"/>
      <c r="EC7579" s="1"/>
      <c r="ED7579" s="1"/>
      <c r="EE7579" s="1"/>
      <c r="EF7579" s="1"/>
      <c r="EG7579" s="1"/>
      <c r="EH7579" s="1"/>
      <c r="EI7579" s="1"/>
      <c r="EJ7579" s="1"/>
      <c r="EK7579" s="1"/>
      <c r="EL7579" s="1"/>
      <c r="EM7579" s="1"/>
      <c r="EN7579" s="1"/>
      <c r="EO7579" s="1"/>
      <c r="EP7579" s="1"/>
      <c r="EQ7579" s="1"/>
      <c r="ER7579" s="1"/>
      <c r="ES7579" s="1"/>
      <c r="ET7579" s="1"/>
      <c r="EU7579" s="1"/>
      <c r="EV7579" s="1"/>
      <c r="EW7579" s="1"/>
      <c r="EX7579" s="1"/>
      <c r="EY7579" s="1"/>
      <c r="EZ7579" s="1"/>
      <c r="FA7579" s="1"/>
      <c r="FB7579" s="1"/>
      <c r="FC7579" s="1"/>
      <c r="FD7579" s="1"/>
      <c r="FE7579" s="1"/>
      <c r="FF7579" s="1"/>
      <c r="FG7579" s="1"/>
      <c r="FH7579" s="1"/>
      <c r="FI7579" s="1"/>
      <c r="FJ7579" s="1"/>
      <c r="FK7579" s="1"/>
      <c r="FL7579" s="1"/>
      <c r="FM7579" s="1"/>
      <c r="FN7579" s="1"/>
      <c r="FO7579" s="1"/>
      <c r="FP7579" s="1"/>
      <c r="FQ7579" s="1"/>
      <c r="FR7579" s="1"/>
      <c r="FS7579" s="1"/>
      <c r="FT7579" s="1"/>
      <c r="FU7579" s="1"/>
      <c r="FV7579" s="1"/>
      <c r="FW7579" s="1"/>
      <c r="FX7579" s="1"/>
      <c r="FY7579" s="1"/>
      <c r="FZ7579" s="1"/>
      <c r="GA7579" s="1"/>
      <c r="GB7579" s="1"/>
      <c r="GC7579" s="1"/>
      <c r="GD7579" s="1"/>
      <c r="GE7579" s="1"/>
      <c r="GF7579" s="1"/>
      <c r="GG7579" s="1"/>
      <c r="GH7579" s="1"/>
      <c r="GI7579" s="1"/>
      <c r="GJ7579" s="1"/>
      <c r="GK7579" s="1"/>
      <c r="GL7579" s="1"/>
      <c r="GM7579" s="1"/>
      <c r="GN7579" s="1"/>
      <c r="GO7579" s="1"/>
      <c r="GP7579" s="1"/>
      <c r="GQ7579" s="1"/>
      <c r="GR7579" s="1"/>
      <c r="GS7579" s="1"/>
      <c r="GT7579" s="1"/>
      <c r="GU7579" s="1"/>
      <c r="GV7579" s="1"/>
      <c r="GW7579" s="1"/>
      <c r="GX7579" s="1"/>
      <c r="GY7579" s="1"/>
      <c r="GZ7579" s="1"/>
      <c r="HA7579" s="1"/>
      <c r="HB7579" s="1"/>
      <c r="HC7579" s="1"/>
      <c r="HD7579" s="1"/>
      <c r="HE7579" s="1"/>
      <c r="HF7579" s="1"/>
      <c r="HG7579" s="1"/>
      <c r="HH7579" s="1"/>
      <c r="HI7579" s="1"/>
      <c r="HJ7579" s="1"/>
    </row>
    <row r="7580" spans="1:218" s="4" customFormat="1" ht="20.100000000000001" customHeight="1" x14ac:dyDescent="0.25">
      <c r="A7580" s="20" t="s">
        <v>9866</v>
      </c>
      <c r="B7580" s="7" t="s">
        <v>9859</v>
      </c>
      <c r="C7580" s="7" t="s">
        <v>9860</v>
      </c>
      <c r="D7580" s="7" t="s">
        <v>9861</v>
      </c>
      <c r="E7580" s="7" t="s">
        <v>139</v>
      </c>
      <c r="F7580" s="7"/>
      <c r="G7580" s="7"/>
      <c r="H7580" s="7">
        <v>0</v>
      </c>
      <c r="I7580" s="7">
        <v>111010000</v>
      </c>
      <c r="J7580" s="7" t="s">
        <v>879</v>
      </c>
      <c r="K7580" s="7" t="s">
        <v>108</v>
      </c>
      <c r="L7580" s="7" t="s">
        <v>105</v>
      </c>
      <c r="M7580" s="7">
        <v>111010000</v>
      </c>
      <c r="N7580" s="7" t="s">
        <v>2458</v>
      </c>
      <c r="O7580" s="7" t="s">
        <v>140</v>
      </c>
      <c r="P7580" s="7" t="s">
        <v>96</v>
      </c>
      <c r="Q7580" s="7" t="s">
        <v>175</v>
      </c>
      <c r="R7580" s="7"/>
      <c r="S7580" s="7"/>
      <c r="T7580" s="7"/>
      <c r="U7580" s="7">
        <v>0</v>
      </c>
      <c r="V7580" s="7" t="s">
        <v>2243</v>
      </c>
      <c r="W7580" s="7">
        <v>100</v>
      </c>
      <c r="X7580" s="7" t="s">
        <v>263</v>
      </c>
      <c r="Y7580" s="7" t="s">
        <v>110</v>
      </c>
      <c r="Z7580" s="10">
        <v>3</v>
      </c>
      <c r="AA7580" s="10">
        <v>2871</v>
      </c>
      <c r="AB7580" s="10">
        <v>8613</v>
      </c>
      <c r="AC7580" s="10">
        <v>9646.5600000000013</v>
      </c>
      <c r="AD7580" s="10">
        <v>0</v>
      </c>
      <c r="AE7580" s="10">
        <v>0</v>
      </c>
      <c r="AF7580" s="10">
        <v>0</v>
      </c>
      <c r="AG7580" s="7" t="s">
        <v>1154</v>
      </c>
      <c r="AH7580" s="7"/>
      <c r="AI7580" s="7"/>
      <c r="AJ7580" s="7" t="s">
        <v>116</v>
      </c>
      <c r="AK7580" s="7" t="s">
        <v>9862</v>
      </c>
      <c r="AL7580" s="7" t="s">
        <v>9863</v>
      </c>
      <c r="AM7580" s="7"/>
      <c r="AN7580" s="7"/>
      <c r="AO7580" s="7"/>
      <c r="AP7580" s="7"/>
      <c r="AQ7580" s="7"/>
      <c r="AR7580" s="7"/>
      <c r="AS7580" s="7" t="s">
        <v>150</v>
      </c>
      <c r="AT7580" s="7" t="s">
        <v>2104</v>
      </c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/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 s="1"/>
      <c r="DB7580" s="1"/>
      <c r="DC7580" s="1"/>
      <c r="DD7580" s="1"/>
      <c r="DE7580" s="1"/>
      <c r="DF7580" s="1"/>
      <c r="DG7580" s="1"/>
      <c r="DH7580" s="1"/>
      <c r="DI7580" s="1"/>
      <c r="DJ7580" s="1"/>
      <c r="DK7580" s="1"/>
      <c r="DL7580" s="1"/>
      <c r="DM7580" s="1"/>
      <c r="DN7580" s="1"/>
      <c r="DO7580" s="1"/>
      <c r="DP7580" s="1"/>
      <c r="DQ7580" s="1"/>
      <c r="DR7580" s="1"/>
      <c r="DS7580" s="1"/>
      <c r="DT7580" s="1"/>
      <c r="DU7580" s="1"/>
      <c r="DV7580" s="1"/>
      <c r="DW7580" s="1"/>
      <c r="DX7580" s="1"/>
      <c r="DY7580" s="1"/>
      <c r="DZ7580" s="1"/>
      <c r="EA7580" s="1"/>
      <c r="EB7580" s="1"/>
      <c r="EC7580" s="1"/>
      <c r="ED7580" s="1"/>
      <c r="EE7580" s="1"/>
      <c r="EF7580" s="1"/>
      <c r="EG7580" s="1"/>
      <c r="EH7580" s="1"/>
      <c r="EI7580" s="1"/>
      <c r="EJ7580" s="1"/>
      <c r="EK7580" s="1"/>
      <c r="EL7580" s="1"/>
      <c r="EM7580" s="1"/>
      <c r="EN7580" s="1"/>
      <c r="EO7580" s="1"/>
      <c r="EP7580" s="1"/>
      <c r="EQ7580" s="1"/>
      <c r="ER7580" s="1"/>
      <c r="ES7580" s="1"/>
      <c r="ET7580" s="1"/>
      <c r="EU7580" s="1"/>
      <c r="EV7580" s="1"/>
      <c r="EW7580" s="1"/>
      <c r="EX7580" s="1"/>
      <c r="EY7580" s="1"/>
      <c r="EZ7580" s="1"/>
      <c r="FA7580" s="1"/>
      <c r="FB7580" s="1"/>
      <c r="FC7580" s="1"/>
      <c r="FD7580" s="1"/>
      <c r="FE7580" s="1"/>
      <c r="FF7580" s="1"/>
      <c r="FG7580" s="1"/>
      <c r="FH7580" s="1"/>
      <c r="FI7580" s="1"/>
      <c r="FJ7580" s="1"/>
      <c r="FK7580" s="1"/>
      <c r="FL7580" s="1"/>
      <c r="FM7580" s="1"/>
      <c r="FN7580" s="1"/>
      <c r="FO7580" s="1"/>
      <c r="FP7580" s="1"/>
      <c r="FQ7580" s="1"/>
      <c r="FR7580" s="1"/>
      <c r="FS7580" s="1"/>
      <c r="FT7580" s="1"/>
      <c r="FU7580" s="1"/>
      <c r="FV7580" s="1"/>
      <c r="FW7580" s="1"/>
      <c r="FX7580" s="1"/>
      <c r="FY7580" s="1"/>
      <c r="FZ7580" s="1"/>
      <c r="GA7580" s="1"/>
      <c r="GB7580" s="1"/>
      <c r="GC7580" s="1"/>
      <c r="GD7580" s="1"/>
      <c r="GE7580" s="1"/>
      <c r="GF7580" s="1"/>
      <c r="GG7580" s="1"/>
      <c r="GH7580" s="1"/>
      <c r="GI7580" s="1"/>
      <c r="GJ7580" s="1"/>
      <c r="GK7580" s="1"/>
      <c r="GL7580" s="1"/>
      <c r="GM7580" s="1"/>
      <c r="GN7580" s="1"/>
      <c r="GO7580" s="1"/>
      <c r="GP7580" s="1"/>
      <c r="GQ7580" s="1"/>
      <c r="GR7580" s="1"/>
      <c r="GS7580" s="1"/>
      <c r="GT7580" s="1"/>
      <c r="GU7580" s="1"/>
      <c r="GV7580" s="1"/>
      <c r="GW7580" s="1"/>
      <c r="GX7580" s="1"/>
      <c r="GY7580" s="1"/>
      <c r="GZ7580" s="1"/>
      <c r="HA7580" s="1"/>
      <c r="HB7580" s="1"/>
      <c r="HC7580" s="1"/>
      <c r="HD7580" s="1"/>
      <c r="HE7580" s="1"/>
      <c r="HF7580" s="1"/>
      <c r="HG7580" s="1"/>
      <c r="HH7580" s="1"/>
      <c r="HI7580" s="1"/>
      <c r="HJ7580" s="1"/>
    </row>
    <row r="7581" spans="1:218" s="4" customFormat="1" ht="20.100000000000001" customHeight="1" x14ac:dyDescent="0.25">
      <c r="A7581" s="20" t="s">
        <v>9867</v>
      </c>
      <c r="B7581" s="7" t="s">
        <v>9859</v>
      </c>
      <c r="C7581" s="7" t="s">
        <v>9860</v>
      </c>
      <c r="D7581" s="7" t="s">
        <v>9861</v>
      </c>
      <c r="E7581" s="7" t="s">
        <v>139</v>
      </c>
      <c r="F7581" s="7"/>
      <c r="G7581" s="7"/>
      <c r="H7581" s="7">
        <v>0</v>
      </c>
      <c r="I7581" s="7">
        <v>350000000</v>
      </c>
      <c r="J7581" s="7" t="s">
        <v>898</v>
      </c>
      <c r="K7581" s="7" t="s">
        <v>108</v>
      </c>
      <c r="L7581" s="7" t="s">
        <v>105</v>
      </c>
      <c r="M7581" s="7">
        <v>350000000</v>
      </c>
      <c r="N7581" s="7" t="s">
        <v>2118</v>
      </c>
      <c r="O7581" s="7" t="s">
        <v>140</v>
      </c>
      <c r="P7581" s="7" t="s">
        <v>96</v>
      </c>
      <c r="Q7581" s="7" t="s">
        <v>175</v>
      </c>
      <c r="R7581" s="7"/>
      <c r="S7581" s="7"/>
      <c r="T7581" s="7"/>
      <c r="U7581" s="7">
        <v>0</v>
      </c>
      <c r="V7581" s="7" t="s">
        <v>2243</v>
      </c>
      <c r="W7581" s="7">
        <v>100</v>
      </c>
      <c r="X7581" s="7" t="s">
        <v>263</v>
      </c>
      <c r="Y7581" s="7" t="s">
        <v>110</v>
      </c>
      <c r="Z7581" s="10">
        <v>2</v>
      </c>
      <c r="AA7581" s="10">
        <v>2871</v>
      </c>
      <c r="AB7581" s="10">
        <v>5742</v>
      </c>
      <c r="AC7581" s="10">
        <v>6431.0400000000009</v>
      </c>
      <c r="AD7581" s="10">
        <v>0</v>
      </c>
      <c r="AE7581" s="10">
        <v>0</v>
      </c>
      <c r="AF7581" s="10">
        <v>0</v>
      </c>
      <c r="AG7581" s="7" t="s">
        <v>1171</v>
      </c>
      <c r="AH7581" s="7"/>
      <c r="AI7581" s="7"/>
      <c r="AJ7581" s="7" t="s">
        <v>116</v>
      </c>
      <c r="AK7581" s="7" t="s">
        <v>9862</v>
      </c>
      <c r="AL7581" s="7" t="s">
        <v>9863</v>
      </c>
      <c r="AM7581" s="7"/>
      <c r="AN7581" s="7"/>
      <c r="AO7581" s="7"/>
      <c r="AP7581" s="7"/>
      <c r="AQ7581" s="7"/>
      <c r="AR7581" s="7"/>
      <c r="AS7581" s="7" t="s">
        <v>150</v>
      </c>
      <c r="AT7581" s="7" t="s">
        <v>2104</v>
      </c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 s="1"/>
      <c r="DB7581" s="1"/>
      <c r="DC7581" s="1"/>
      <c r="DD7581" s="1"/>
      <c r="DE7581" s="1"/>
      <c r="DF7581" s="1"/>
      <c r="DG7581" s="1"/>
      <c r="DH7581" s="1"/>
      <c r="DI7581" s="1"/>
      <c r="DJ7581" s="1"/>
      <c r="DK7581" s="1"/>
      <c r="DL7581" s="1"/>
      <c r="DM7581" s="1"/>
      <c r="DN7581" s="1"/>
      <c r="DO7581" s="1"/>
      <c r="DP7581" s="1"/>
      <c r="DQ7581" s="1"/>
      <c r="DR7581" s="1"/>
      <c r="DS7581" s="1"/>
      <c r="DT7581" s="1"/>
      <c r="DU7581" s="1"/>
      <c r="DV7581" s="1"/>
      <c r="DW7581" s="1"/>
      <c r="DX7581" s="1"/>
      <c r="DY7581" s="1"/>
      <c r="DZ7581" s="1"/>
      <c r="EA7581" s="1"/>
      <c r="EB7581" s="1"/>
      <c r="EC7581" s="1"/>
      <c r="ED7581" s="1"/>
      <c r="EE7581" s="1"/>
      <c r="EF7581" s="1"/>
      <c r="EG7581" s="1"/>
      <c r="EH7581" s="1"/>
      <c r="EI7581" s="1"/>
      <c r="EJ7581" s="1"/>
      <c r="EK7581" s="1"/>
      <c r="EL7581" s="1"/>
      <c r="EM7581" s="1"/>
      <c r="EN7581" s="1"/>
      <c r="EO7581" s="1"/>
      <c r="EP7581" s="1"/>
      <c r="EQ7581" s="1"/>
      <c r="ER7581" s="1"/>
      <c r="ES7581" s="1"/>
      <c r="ET7581" s="1"/>
      <c r="EU7581" s="1"/>
      <c r="EV7581" s="1"/>
      <c r="EW7581" s="1"/>
      <c r="EX7581" s="1"/>
      <c r="EY7581" s="1"/>
      <c r="EZ7581" s="1"/>
      <c r="FA7581" s="1"/>
      <c r="FB7581" s="1"/>
      <c r="FC7581" s="1"/>
      <c r="FD7581" s="1"/>
      <c r="FE7581" s="1"/>
      <c r="FF7581" s="1"/>
      <c r="FG7581" s="1"/>
      <c r="FH7581" s="1"/>
      <c r="FI7581" s="1"/>
      <c r="FJ7581" s="1"/>
      <c r="FK7581" s="1"/>
      <c r="FL7581" s="1"/>
      <c r="FM7581" s="1"/>
      <c r="FN7581" s="1"/>
      <c r="FO7581" s="1"/>
      <c r="FP7581" s="1"/>
      <c r="FQ7581" s="1"/>
      <c r="FR7581" s="1"/>
      <c r="FS7581" s="1"/>
      <c r="FT7581" s="1"/>
      <c r="FU7581" s="1"/>
      <c r="FV7581" s="1"/>
      <c r="FW7581" s="1"/>
      <c r="FX7581" s="1"/>
      <c r="FY7581" s="1"/>
      <c r="FZ7581" s="1"/>
      <c r="GA7581" s="1"/>
      <c r="GB7581" s="1"/>
      <c r="GC7581" s="1"/>
      <c r="GD7581" s="1"/>
      <c r="GE7581" s="1"/>
      <c r="GF7581" s="1"/>
      <c r="GG7581" s="1"/>
      <c r="GH7581" s="1"/>
      <c r="GI7581" s="1"/>
      <c r="GJ7581" s="1"/>
      <c r="GK7581" s="1"/>
      <c r="GL7581" s="1"/>
      <c r="GM7581" s="1"/>
      <c r="GN7581" s="1"/>
      <c r="GO7581" s="1"/>
      <c r="GP7581" s="1"/>
      <c r="GQ7581" s="1"/>
      <c r="GR7581" s="1"/>
      <c r="GS7581" s="1"/>
      <c r="GT7581" s="1"/>
      <c r="GU7581" s="1"/>
      <c r="GV7581" s="1"/>
      <c r="GW7581" s="1"/>
      <c r="GX7581" s="1"/>
      <c r="GY7581" s="1"/>
      <c r="GZ7581" s="1"/>
      <c r="HA7581" s="1"/>
      <c r="HB7581" s="1"/>
      <c r="HC7581" s="1"/>
      <c r="HD7581" s="1"/>
      <c r="HE7581" s="1"/>
      <c r="HF7581" s="1"/>
      <c r="HG7581" s="1"/>
      <c r="HH7581" s="1"/>
      <c r="HI7581" s="1"/>
      <c r="HJ7581" s="1"/>
    </row>
    <row r="7582" spans="1:218" s="4" customFormat="1" ht="20.100000000000001" customHeight="1" x14ac:dyDescent="0.25">
      <c r="A7582" s="20" t="s">
        <v>9868</v>
      </c>
      <c r="B7582" s="7" t="s">
        <v>9859</v>
      </c>
      <c r="C7582" s="7" t="s">
        <v>9860</v>
      </c>
      <c r="D7582" s="7" t="s">
        <v>9861</v>
      </c>
      <c r="E7582" s="7" t="s">
        <v>139</v>
      </c>
      <c r="F7582" s="7"/>
      <c r="G7582" s="7"/>
      <c r="H7582" s="7">
        <v>0</v>
      </c>
      <c r="I7582" s="7">
        <v>511010000</v>
      </c>
      <c r="J7582" s="7" t="s">
        <v>989</v>
      </c>
      <c r="K7582" s="7" t="s">
        <v>108</v>
      </c>
      <c r="L7582" s="7" t="s">
        <v>105</v>
      </c>
      <c r="M7582" s="7">
        <v>510000000</v>
      </c>
      <c r="N7582" s="7" t="s">
        <v>2124</v>
      </c>
      <c r="O7582" s="7" t="s">
        <v>140</v>
      </c>
      <c r="P7582" s="7" t="s">
        <v>96</v>
      </c>
      <c r="Q7582" s="7" t="s">
        <v>175</v>
      </c>
      <c r="R7582" s="7"/>
      <c r="S7582" s="7"/>
      <c r="T7582" s="7"/>
      <c r="U7582" s="7">
        <v>0</v>
      </c>
      <c r="V7582" s="7" t="s">
        <v>2243</v>
      </c>
      <c r="W7582" s="7">
        <v>100</v>
      </c>
      <c r="X7582" s="7" t="s">
        <v>263</v>
      </c>
      <c r="Y7582" s="7" t="s">
        <v>110</v>
      </c>
      <c r="Z7582" s="10">
        <v>2</v>
      </c>
      <c r="AA7582" s="10">
        <v>2871</v>
      </c>
      <c r="AB7582" s="10">
        <v>5742</v>
      </c>
      <c r="AC7582" s="10">
        <v>6431.0400000000009</v>
      </c>
      <c r="AD7582" s="10">
        <v>0</v>
      </c>
      <c r="AE7582" s="10">
        <v>0</v>
      </c>
      <c r="AF7582" s="10">
        <v>0</v>
      </c>
      <c r="AG7582" s="7" t="s">
        <v>1544</v>
      </c>
      <c r="AH7582" s="7"/>
      <c r="AI7582" s="7"/>
      <c r="AJ7582" s="7" t="s">
        <v>116</v>
      </c>
      <c r="AK7582" s="7" t="s">
        <v>9862</v>
      </c>
      <c r="AL7582" s="7" t="s">
        <v>9863</v>
      </c>
      <c r="AM7582" s="7"/>
      <c r="AN7582" s="7"/>
      <c r="AO7582" s="7"/>
      <c r="AP7582" s="7"/>
      <c r="AQ7582" s="7"/>
      <c r="AR7582" s="7"/>
      <c r="AS7582" s="7" t="s">
        <v>150</v>
      </c>
      <c r="AT7582" s="7" t="s">
        <v>2104</v>
      </c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 s="1"/>
      <c r="DB7582" s="1"/>
      <c r="DC7582" s="1"/>
      <c r="DD7582" s="1"/>
      <c r="DE7582" s="1"/>
      <c r="DF7582" s="1"/>
      <c r="DG7582" s="1"/>
      <c r="DH7582" s="1"/>
      <c r="DI7582" s="1"/>
      <c r="DJ7582" s="1"/>
      <c r="DK7582" s="1"/>
      <c r="DL7582" s="1"/>
      <c r="DM7582" s="1"/>
      <c r="DN7582" s="1"/>
      <c r="DO7582" s="1"/>
      <c r="DP7582" s="1"/>
      <c r="DQ7582" s="1"/>
      <c r="DR7582" s="1"/>
      <c r="DS7582" s="1"/>
      <c r="DT7582" s="1"/>
      <c r="DU7582" s="1"/>
      <c r="DV7582" s="1"/>
      <c r="DW7582" s="1"/>
      <c r="DX7582" s="1"/>
      <c r="DY7582" s="1"/>
      <c r="DZ7582" s="1"/>
      <c r="EA7582" s="1"/>
      <c r="EB7582" s="1"/>
      <c r="EC7582" s="1"/>
      <c r="ED7582" s="1"/>
      <c r="EE7582" s="1"/>
      <c r="EF7582" s="1"/>
      <c r="EG7582" s="1"/>
      <c r="EH7582" s="1"/>
      <c r="EI7582" s="1"/>
      <c r="EJ7582" s="1"/>
      <c r="EK7582" s="1"/>
      <c r="EL7582" s="1"/>
      <c r="EM7582" s="1"/>
      <c r="EN7582" s="1"/>
      <c r="EO7582" s="1"/>
      <c r="EP7582" s="1"/>
      <c r="EQ7582" s="1"/>
      <c r="ER7582" s="1"/>
      <c r="ES7582" s="1"/>
      <c r="ET7582" s="1"/>
      <c r="EU7582" s="1"/>
      <c r="EV7582" s="1"/>
      <c r="EW7582" s="1"/>
      <c r="EX7582" s="1"/>
      <c r="EY7582" s="1"/>
      <c r="EZ7582" s="1"/>
      <c r="FA7582" s="1"/>
      <c r="FB7582" s="1"/>
      <c r="FC7582" s="1"/>
      <c r="FD7582" s="1"/>
      <c r="FE7582" s="1"/>
      <c r="FF7582" s="1"/>
      <c r="FG7582" s="1"/>
      <c r="FH7582" s="1"/>
      <c r="FI7582" s="1"/>
      <c r="FJ7582" s="1"/>
      <c r="FK7582" s="1"/>
      <c r="FL7582" s="1"/>
      <c r="FM7582" s="1"/>
      <c r="FN7582" s="1"/>
      <c r="FO7582" s="1"/>
      <c r="FP7582" s="1"/>
      <c r="FQ7582" s="1"/>
      <c r="FR7582" s="1"/>
      <c r="FS7582" s="1"/>
      <c r="FT7582" s="1"/>
      <c r="FU7582" s="1"/>
      <c r="FV7582" s="1"/>
      <c r="FW7582" s="1"/>
      <c r="FX7582" s="1"/>
      <c r="FY7582" s="1"/>
      <c r="FZ7582" s="1"/>
      <c r="GA7582" s="1"/>
      <c r="GB7582" s="1"/>
      <c r="GC7582" s="1"/>
      <c r="GD7582" s="1"/>
      <c r="GE7582" s="1"/>
      <c r="GF7582" s="1"/>
      <c r="GG7582" s="1"/>
      <c r="GH7582" s="1"/>
      <c r="GI7582" s="1"/>
      <c r="GJ7582" s="1"/>
      <c r="GK7582" s="1"/>
      <c r="GL7582" s="1"/>
      <c r="GM7582" s="1"/>
      <c r="GN7582" s="1"/>
      <c r="GO7582" s="1"/>
      <c r="GP7582" s="1"/>
      <c r="GQ7582" s="1"/>
      <c r="GR7582" s="1"/>
      <c r="GS7582" s="1"/>
      <c r="GT7582" s="1"/>
      <c r="GU7582" s="1"/>
      <c r="GV7582" s="1"/>
      <c r="GW7582" s="1"/>
      <c r="GX7582" s="1"/>
      <c r="GY7582" s="1"/>
      <c r="GZ7582" s="1"/>
      <c r="HA7582" s="1"/>
      <c r="HB7582" s="1"/>
      <c r="HC7582" s="1"/>
      <c r="HD7582" s="1"/>
      <c r="HE7582" s="1"/>
      <c r="HF7582" s="1"/>
      <c r="HG7582" s="1"/>
      <c r="HH7582" s="1"/>
      <c r="HI7582" s="1"/>
      <c r="HJ7582" s="1"/>
    </row>
    <row r="7583" spans="1:218" s="4" customFormat="1" ht="20.100000000000001" customHeight="1" x14ac:dyDescent="0.25">
      <c r="A7583" s="20" t="s">
        <v>9869</v>
      </c>
      <c r="B7583" s="7" t="s">
        <v>9859</v>
      </c>
      <c r="C7583" s="7" t="s">
        <v>9860</v>
      </c>
      <c r="D7583" s="7" t="s">
        <v>9861</v>
      </c>
      <c r="E7583" s="7" t="s">
        <v>139</v>
      </c>
      <c r="F7583" s="7"/>
      <c r="G7583" s="7"/>
      <c r="H7583" s="7">
        <v>0</v>
      </c>
      <c r="I7583" s="7">
        <v>391010000</v>
      </c>
      <c r="J7583" s="7" t="s">
        <v>888</v>
      </c>
      <c r="K7583" s="7" t="s">
        <v>108</v>
      </c>
      <c r="L7583" s="7" t="s">
        <v>105</v>
      </c>
      <c r="M7583" s="7">
        <v>390000000</v>
      </c>
      <c r="N7583" s="7" t="s">
        <v>2121</v>
      </c>
      <c r="O7583" s="7" t="s">
        <v>140</v>
      </c>
      <c r="P7583" s="7" t="s">
        <v>96</v>
      </c>
      <c r="Q7583" s="7" t="s">
        <v>175</v>
      </c>
      <c r="R7583" s="7"/>
      <c r="S7583" s="7"/>
      <c r="T7583" s="7"/>
      <c r="U7583" s="7">
        <v>0</v>
      </c>
      <c r="V7583" s="7" t="s">
        <v>2243</v>
      </c>
      <c r="W7583" s="7">
        <v>100</v>
      </c>
      <c r="X7583" s="7" t="s">
        <v>263</v>
      </c>
      <c r="Y7583" s="7" t="s">
        <v>110</v>
      </c>
      <c r="Z7583" s="10">
        <v>4</v>
      </c>
      <c r="AA7583" s="10">
        <v>2871</v>
      </c>
      <c r="AB7583" s="10">
        <v>11484</v>
      </c>
      <c r="AC7583" s="10">
        <v>12862.080000000002</v>
      </c>
      <c r="AD7583" s="10">
        <v>0</v>
      </c>
      <c r="AE7583" s="10">
        <v>0</v>
      </c>
      <c r="AF7583" s="10">
        <v>0</v>
      </c>
      <c r="AG7583" s="7" t="s">
        <v>1161</v>
      </c>
      <c r="AH7583" s="7"/>
      <c r="AI7583" s="7"/>
      <c r="AJ7583" s="7" t="s">
        <v>116</v>
      </c>
      <c r="AK7583" s="7" t="s">
        <v>9862</v>
      </c>
      <c r="AL7583" s="7" t="s">
        <v>9863</v>
      </c>
      <c r="AM7583" s="7"/>
      <c r="AN7583" s="7"/>
      <c r="AO7583" s="7"/>
      <c r="AP7583" s="7"/>
      <c r="AQ7583" s="7"/>
      <c r="AR7583" s="7"/>
      <c r="AS7583" s="7" t="s">
        <v>150</v>
      </c>
      <c r="AT7583" s="7" t="s">
        <v>2104</v>
      </c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 s="1"/>
      <c r="DB7583" s="1"/>
      <c r="DC7583" s="1"/>
      <c r="DD7583" s="1"/>
      <c r="DE7583" s="1"/>
      <c r="DF7583" s="1"/>
      <c r="DG7583" s="1"/>
      <c r="DH7583" s="1"/>
      <c r="DI7583" s="1"/>
      <c r="DJ7583" s="1"/>
      <c r="DK7583" s="1"/>
      <c r="DL7583" s="1"/>
      <c r="DM7583" s="1"/>
      <c r="DN7583" s="1"/>
      <c r="DO7583" s="1"/>
      <c r="DP7583" s="1"/>
      <c r="DQ7583" s="1"/>
      <c r="DR7583" s="1"/>
      <c r="DS7583" s="1"/>
      <c r="DT7583" s="1"/>
      <c r="DU7583" s="1"/>
      <c r="DV7583" s="1"/>
      <c r="DW7583" s="1"/>
      <c r="DX7583" s="1"/>
      <c r="DY7583" s="1"/>
      <c r="DZ7583" s="1"/>
      <c r="EA7583" s="1"/>
      <c r="EB7583" s="1"/>
      <c r="EC7583" s="1"/>
      <c r="ED7583" s="1"/>
      <c r="EE7583" s="1"/>
      <c r="EF7583" s="1"/>
      <c r="EG7583" s="1"/>
      <c r="EH7583" s="1"/>
      <c r="EI7583" s="1"/>
      <c r="EJ7583" s="1"/>
      <c r="EK7583" s="1"/>
      <c r="EL7583" s="1"/>
      <c r="EM7583" s="1"/>
      <c r="EN7583" s="1"/>
      <c r="EO7583" s="1"/>
      <c r="EP7583" s="1"/>
      <c r="EQ7583" s="1"/>
      <c r="ER7583" s="1"/>
      <c r="ES7583" s="1"/>
      <c r="ET7583" s="1"/>
      <c r="EU7583" s="1"/>
      <c r="EV7583" s="1"/>
      <c r="EW7583" s="1"/>
      <c r="EX7583" s="1"/>
      <c r="EY7583" s="1"/>
      <c r="EZ7583" s="1"/>
      <c r="FA7583" s="1"/>
      <c r="FB7583" s="1"/>
      <c r="FC7583" s="1"/>
      <c r="FD7583" s="1"/>
      <c r="FE7583" s="1"/>
      <c r="FF7583" s="1"/>
      <c r="FG7583" s="1"/>
      <c r="FH7583" s="1"/>
      <c r="FI7583" s="1"/>
      <c r="FJ7583" s="1"/>
      <c r="FK7583" s="1"/>
      <c r="FL7583" s="1"/>
      <c r="FM7583" s="1"/>
      <c r="FN7583" s="1"/>
      <c r="FO7583" s="1"/>
      <c r="FP7583" s="1"/>
      <c r="FQ7583" s="1"/>
      <c r="FR7583" s="1"/>
      <c r="FS7583" s="1"/>
      <c r="FT7583" s="1"/>
      <c r="FU7583" s="1"/>
      <c r="FV7583" s="1"/>
      <c r="FW7583" s="1"/>
      <c r="FX7583" s="1"/>
      <c r="FY7583" s="1"/>
      <c r="FZ7583" s="1"/>
      <c r="GA7583" s="1"/>
      <c r="GB7583" s="1"/>
      <c r="GC7583" s="1"/>
      <c r="GD7583" s="1"/>
      <c r="GE7583" s="1"/>
      <c r="GF7583" s="1"/>
      <c r="GG7583" s="1"/>
      <c r="GH7583" s="1"/>
      <c r="GI7583" s="1"/>
      <c r="GJ7583" s="1"/>
      <c r="GK7583" s="1"/>
      <c r="GL7583" s="1"/>
      <c r="GM7583" s="1"/>
      <c r="GN7583" s="1"/>
      <c r="GO7583" s="1"/>
      <c r="GP7583" s="1"/>
      <c r="GQ7583" s="1"/>
      <c r="GR7583" s="1"/>
      <c r="GS7583" s="1"/>
      <c r="GT7583" s="1"/>
      <c r="GU7583" s="1"/>
      <c r="GV7583" s="1"/>
      <c r="GW7583" s="1"/>
      <c r="GX7583" s="1"/>
      <c r="GY7583" s="1"/>
      <c r="GZ7583" s="1"/>
      <c r="HA7583" s="1"/>
      <c r="HB7583" s="1"/>
      <c r="HC7583" s="1"/>
      <c r="HD7583" s="1"/>
      <c r="HE7583" s="1"/>
      <c r="HF7583" s="1"/>
      <c r="HG7583" s="1"/>
      <c r="HH7583" s="1"/>
      <c r="HI7583" s="1"/>
      <c r="HJ7583" s="1"/>
    </row>
    <row r="7584" spans="1:218" s="4" customFormat="1" ht="20.100000000000001" customHeight="1" x14ac:dyDescent="0.25">
      <c r="A7584" s="20" t="s">
        <v>9870</v>
      </c>
      <c r="B7584" s="7" t="s">
        <v>9859</v>
      </c>
      <c r="C7584" s="7" t="s">
        <v>9860</v>
      </c>
      <c r="D7584" s="7" t="s">
        <v>9861</v>
      </c>
      <c r="E7584" s="7" t="s">
        <v>139</v>
      </c>
      <c r="F7584" s="7"/>
      <c r="G7584" s="7"/>
      <c r="H7584" s="7">
        <v>0</v>
      </c>
      <c r="I7584" s="7">
        <v>111010000</v>
      </c>
      <c r="J7584" s="7" t="s">
        <v>879</v>
      </c>
      <c r="K7584" s="7" t="s">
        <v>108</v>
      </c>
      <c r="L7584" s="7" t="s">
        <v>105</v>
      </c>
      <c r="M7584" s="7">
        <v>710000000</v>
      </c>
      <c r="N7584" s="7" t="s">
        <v>2114</v>
      </c>
      <c r="O7584" s="7" t="s">
        <v>140</v>
      </c>
      <c r="P7584" s="7" t="s">
        <v>96</v>
      </c>
      <c r="Q7584" s="7" t="s">
        <v>175</v>
      </c>
      <c r="R7584" s="7"/>
      <c r="S7584" s="7"/>
      <c r="T7584" s="7"/>
      <c r="U7584" s="7">
        <v>0</v>
      </c>
      <c r="V7584" s="7" t="s">
        <v>2243</v>
      </c>
      <c r="W7584" s="7">
        <v>100</v>
      </c>
      <c r="X7584" s="7" t="s">
        <v>263</v>
      </c>
      <c r="Y7584" s="7" t="s">
        <v>110</v>
      </c>
      <c r="Z7584" s="10">
        <v>4</v>
      </c>
      <c r="AA7584" s="10">
        <v>2871</v>
      </c>
      <c r="AB7584" s="10">
        <v>11484</v>
      </c>
      <c r="AC7584" s="10">
        <v>12862.080000000002</v>
      </c>
      <c r="AD7584" s="10">
        <v>0</v>
      </c>
      <c r="AE7584" s="10">
        <v>0</v>
      </c>
      <c r="AF7584" s="10">
        <v>0</v>
      </c>
      <c r="AG7584" s="7" t="s">
        <v>1154</v>
      </c>
      <c r="AH7584" s="7"/>
      <c r="AI7584" s="7"/>
      <c r="AJ7584" s="7" t="s">
        <v>116</v>
      </c>
      <c r="AK7584" s="7" t="s">
        <v>9862</v>
      </c>
      <c r="AL7584" s="7" t="s">
        <v>9863</v>
      </c>
      <c r="AM7584" s="7"/>
      <c r="AN7584" s="7"/>
      <c r="AO7584" s="7"/>
      <c r="AP7584" s="7"/>
      <c r="AQ7584" s="7"/>
      <c r="AR7584" s="7"/>
      <c r="AS7584" s="7" t="s">
        <v>150</v>
      </c>
      <c r="AT7584" s="7" t="s">
        <v>2104</v>
      </c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 s="1"/>
      <c r="DB7584" s="1"/>
      <c r="DC7584" s="1"/>
      <c r="DD7584" s="1"/>
      <c r="DE7584" s="1"/>
      <c r="DF7584" s="1"/>
      <c r="DG7584" s="1"/>
      <c r="DH7584" s="1"/>
      <c r="DI7584" s="1"/>
      <c r="DJ7584" s="1"/>
      <c r="DK7584" s="1"/>
      <c r="DL7584" s="1"/>
      <c r="DM7584" s="1"/>
      <c r="DN7584" s="1"/>
      <c r="DO7584" s="1"/>
      <c r="DP7584" s="1"/>
      <c r="DQ7584" s="1"/>
      <c r="DR7584" s="1"/>
      <c r="DS7584" s="1"/>
      <c r="DT7584" s="1"/>
      <c r="DU7584" s="1"/>
      <c r="DV7584" s="1"/>
      <c r="DW7584" s="1"/>
      <c r="DX7584" s="1"/>
      <c r="DY7584" s="1"/>
      <c r="DZ7584" s="1"/>
      <c r="EA7584" s="1"/>
      <c r="EB7584" s="1"/>
      <c r="EC7584" s="1"/>
      <c r="ED7584" s="1"/>
      <c r="EE7584" s="1"/>
      <c r="EF7584" s="1"/>
      <c r="EG7584" s="1"/>
      <c r="EH7584" s="1"/>
      <c r="EI7584" s="1"/>
      <c r="EJ7584" s="1"/>
      <c r="EK7584" s="1"/>
      <c r="EL7584" s="1"/>
      <c r="EM7584" s="1"/>
      <c r="EN7584" s="1"/>
      <c r="EO7584" s="1"/>
      <c r="EP7584" s="1"/>
      <c r="EQ7584" s="1"/>
      <c r="ER7584" s="1"/>
      <c r="ES7584" s="1"/>
      <c r="ET7584" s="1"/>
      <c r="EU7584" s="1"/>
      <c r="EV7584" s="1"/>
      <c r="EW7584" s="1"/>
      <c r="EX7584" s="1"/>
      <c r="EY7584" s="1"/>
      <c r="EZ7584" s="1"/>
      <c r="FA7584" s="1"/>
      <c r="FB7584" s="1"/>
      <c r="FC7584" s="1"/>
      <c r="FD7584" s="1"/>
      <c r="FE7584" s="1"/>
      <c r="FF7584" s="1"/>
      <c r="FG7584" s="1"/>
      <c r="FH7584" s="1"/>
      <c r="FI7584" s="1"/>
      <c r="FJ7584" s="1"/>
      <c r="FK7584" s="1"/>
      <c r="FL7584" s="1"/>
      <c r="FM7584" s="1"/>
      <c r="FN7584" s="1"/>
      <c r="FO7584" s="1"/>
      <c r="FP7584" s="1"/>
      <c r="FQ7584" s="1"/>
      <c r="FR7584" s="1"/>
      <c r="FS7584" s="1"/>
      <c r="FT7584" s="1"/>
      <c r="FU7584" s="1"/>
      <c r="FV7584" s="1"/>
      <c r="FW7584" s="1"/>
      <c r="FX7584" s="1"/>
      <c r="FY7584" s="1"/>
      <c r="FZ7584" s="1"/>
      <c r="GA7584" s="1"/>
      <c r="GB7584" s="1"/>
      <c r="GC7584" s="1"/>
      <c r="GD7584" s="1"/>
      <c r="GE7584" s="1"/>
      <c r="GF7584" s="1"/>
      <c r="GG7584" s="1"/>
      <c r="GH7584" s="1"/>
      <c r="GI7584" s="1"/>
      <c r="GJ7584" s="1"/>
      <c r="GK7584" s="1"/>
      <c r="GL7584" s="1"/>
      <c r="GM7584" s="1"/>
      <c r="GN7584" s="1"/>
      <c r="GO7584" s="1"/>
      <c r="GP7584" s="1"/>
      <c r="GQ7584" s="1"/>
      <c r="GR7584" s="1"/>
      <c r="GS7584" s="1"/>
      <c r="GT7584" s="1"/>
      <c r="GU7584" s="1"/>
      <c r="GV7584" s="1"/>
      <c r="GW7584" s="1"/>
      <c r="GX7584" s="1"/>
      <c r="GY7584" s="1"/>
      <c r="GZ7584" s="1"/>
      <c r="HA7584" s="1"/>
      <c r="HB7584" s="1"/>
      <c r="HC7584" s="1"/>
      <c r="HD7584" s="1"/>
      <c r="HE7584" s="1"/>
      <c r="HF7584" s="1"/>
      <c r="HG7584" s="1"/>
      <c r="HH7584" s="1"/>
      <c r="HI7584" s="1"/>
      <c r="HJ7584" s="1"/>
    </row>
    <row r="7585" spans="1:218" s="4" customFormat="1" ht="20.100000000000001" customHeight="1" x14ac:dyDescent="0.25">
      <c r="A7585" s="20" t="s">
        <v>9871</v>
      </c>
      <c r="B7585" s="7" t="s">
        <v>9859</v>
      </c>
      <c r="C7585" s="7" t="s">
        <v>9860</v>
      </c>
      <c r="D7585" s="7" t="s">
        <v>9861</v>
      </c>
      <c r="E7585" s="7" t="s">
        <v>139</v>
      </c>
      <c r="F7585" s="7"/>
      <c r="G7585" s="7"/>
      <c r="H7585" s="7">
        <v>0</v>
      </c>
      <c r="I7585" s="7">
        <v>431010000</v>
      </c>
      <c r="J7585" s="7" t="s">
        <v>920</v>
      </c>
      <c r="K7585" s="7" t="s">
        <v>108</v>
      </c>
      <c r="L7585" s="7" t="s">
        <v>105</v>
      </c>
      <c r="M7585" s="7">
        <v>431010000</v>
      </c>
      <c r="N7585" s="7" t="s">
        <v>2486</v>
      </c>
      <c r="O7585" s="7" t="s">
        <v>140</v>
      </c>
      <c r="P7585" s="7" t="s">
        <v>96</v>
      </c>
      <c r="Q7585" s="7" t="s">
        <v>175</v>
      </c>
      <c r="R7585" s="7"/>
      <c r="S7585" s="7"/>
      <c r="T7585" s="7"/>
      <c r="U7585" s="7">
        <v>0</v>
      </c>
      <c r="V7585" s="7" t="s">
        <v>2243</v>
      </c>
      <c r="W7585" s="7">
        <v>100</v>
      </c>
      <c r="X7585" s="7" t="s">
        <v>263</v>
      </c>
      <c r="Y7585" s="7" t="s">
        <v>110</v>
      </c>
      <c r="Z7585" s="10">
        <v>2</v>
      </c>
      <c r="AA7585" s="10">
        <v>2871</v>
      </c>
      <c r="AB7585" s="10">
        <v>5742</v>
      </c>
      <c r="AC7585" s="10">
        <v>6431.0400000000009</v>
      </c>
      <c r="AD7585" s="10">
        <v>0</v>
      </c>
      <c r="AE7585" s="10">
        <v>0</v>
      </c>
      <c r="AF7585" s="10">
        <v>0</v>
      </c>
      <c r="AG7585" s="7" t="s">
        <v>1504</v>
      </c>
      <c r="AH7585" s="7"/>
      <c r="AI7585" s="7"/>
      <c r="AJ7585" s="7" t="s">
        <v>116</v>
      </c>
      <c r="AK7585" s="7" t="s">
        <v>9862</v>
      </c>
      <c r="AL7585" s="7" t="s">
        <v>9863</v>
      </c>
      <c r="AM7585" s="7"/>
      <c r="AN7585" s="7"/>
      <c r="AO7585" s="7"/>
      <c r="AP7585" s="7"/>
      <c r="AQ7585" s="7"/>
      <c r="AR7585" s="7"/>
      <c r="AS7585" s="7" t="s">
        <v>150</v>
      </c>
      <c r="AT7585" s="7" t="s">
        <v>2104</v>
      </c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 s="1"/>
      <c r="DB7585" s="1"/>
      <c r="DC7585" s="1"/>
      <c r="DD7585" s="1"/>
      <c r="DE7585" s="1"/>
      <c r="DF7585" s="1"/>
      <c r="DG7585" s="1"/>
      <c r="DH7585" s="1"/>
      <c r="DI7585" s="1"/>
      <c r="DJ7585" s="1"/>
      <c r="DK7585" s="1"/>
      <c r="DL7585" s="1"/>
      <c r="DM7585" s="1"/>
      <c r="DN7585" s="1"/>
      <c r="DO7585" s="1"/>
      <c r="DP7585" s="1"/>
      <c r="DQ7585" s="1"/>
      <c r="DR7585" s="1"/>
      <c r="DS7585" s="1"/>
      <c r="DT7585" s="1"/>
      <c r="DU7585" s="1"/>
      <c r="DV7585" s="1"/>
      <c r="DW7585" s="1"/>
      <c r="DX7585" s="1"/>
      <c r="DY7585" s="1"/>
      <c r="DZ7585" s="1"/>
      <c r="EA7585" s="1"/>
      <c r="EB7585" s="1"/>
      <c r="EC7585" s="1"/>
      <c r="ED7585" s="1"/>
      <c r="EE7585" s="1"/>
      <c r="EF7585" s="1"/>
      <c r="EG7585" s="1"/>
      <c r="EH7585" s="1"/>
      <c r="EI7585" s="1"/>
      <c r="EJ7585" s="1"/>
      <c r="EK7585" s="1"/>
      <c r="EL7585" s="1"/>
      <c r="EM7585" s="1"/>
      <c r="EN7585" s="1"/>
      <c r="EO7585" s="1"/>
      <c r="EP7585" s="1"/>
      <c r="EQ7585" s="1"/>
      <c r="ER7585" s="1"/>
      <c r="ES7585" s="1"/>
      <c r="ET7585" s="1"/>
      <c r="EU7585" s="1"/>
      <c r="EV7585" s="1"/>
      <c r="EW7585" s="1"/>
      <c r="EX7585" s="1"/>
      <c r="EY7585" s="1"/>
      <c r="EZ7585" s="1"/>
      <c r="FA7585" s="1"/>
      <c r="FB7585" s="1"/>
      <c r="FC7585" s="1"/>
      <c r="FD7585" s="1"/>
      <c r="FE7585" s="1"/>
      <c r="FF7585" s="1"/>
      <c r="FG7585" s="1"/>
      <c r="FH7585" s="1"/>
      <c r="FI7585" s="1"/>
      <c r="FJ7585" s="1"/>
      <c r="FK7585" s="1"/>
      <c r="FL7585" s="1"/>
      <c r="FM7585" s="1"/>
      <c r="FN7585" s="1"/>
      <c r="FO7585" s="1"/>
      <c r="FP7585" s="1"/>
      <c r="FQ7585" s="1"/>
      <c r="FR7585" s="1"/>
      <c r="FS7585" s="1"/>
      <c r="FT7585" s="1"/>
      <c r="FU7585" s="1"/>
      <c r="FV7585" s="1"/>
      <c r="FW7585" s="1"/>
      <c r="FX7585" s="1"/>
      <c r="FY7585" s="1"/>
      <c r="FZ7585" s="1"/>
      <c r="GA7585" s="1"/>
      <c r="GB7585" s="1"/>
      <c r="GC7585" s="1"/>
      <c r="GD7585" s="1"/>
      <c r="GE7585" s="1"/>
      <c r="GF7585" s="1"/>
      <c r="GG7585" s="1"/>
      <c r="GH7585" s="1"/>
      <c r="GI7585" s="1"/>
      <c r="GJ7585" s="1"/>
      <c r="GK7585" s="1"/>
      <c r="GL7585" s="1"/>
      <c r="GM7585" s="1"/>
      <c r="GN7585" s="1"/>
      <c r="GO7585" s="1"/>
      <c r="GP7585" s="1"/>
      <c r="GQ7585" s="1"/>
      <c r="GR7585" s="1"/>
      <c r="GS7585" s="1"/>
      <c r="GT7585" s="1"/>
      <c r="GU7585" s="1"/>
      <c r="GV7585" s="1"/>
      <c r="GW7585" s="1"/>
      <c r="GX7585" s="1"/>
      <c r="GY7585" s="1"/>
      <c r="GZ7585" s="1"/>
      <c r="HA7585" s="1"/>
      <c r="HB7585" s="1"/>
      <c r="HC7585" s="1"/>
      <c r="HD7585" s="1"/>
      <c r="HE7585" s="1"/>
      <c r="HF7585" s="1"/>
      <c r="HG7585" s="1"/>
      <c r="HH7585" s="1"/>
      <c r="HI7585" s="1"/>
      <c r="HJ7585" s="1"/>
    </row>
    <row r="7586" spans="1:218" s="4" customFormat="1" ht="20.100000000000001" customHeight="1" x14ac:dyDescent="0.25">
      <c r="A7586" s="20" t="s">
        <v>9872</v>
      </c>
      <c r="B7586" s="7" t="s">
        <v>9859</v>
      </c>
      <c r="C7586" s="7" t="s">
        <v>9860</v>
      </c>
      <c r="D7586" s="7" t="s">
        <v>9861</v>
      </c>
      <c r="E7586" s="7" t="s">
        <v>139</v>
      </c>
      <c r="F7586" s="7"/>
      <c r="G7586" s="7"/>
      <c r="H7586" s="7">
        <v>0</v>
      </c>
      <c r="I7586" s="7">
        <v>350000000</v>
      </c>
      <c r="J7586" s="7" t="s">
        <v>898</v>
      </c>
      <c r="K7586" s="7" t="s">
        <v>108</v>
      </c>
      <c r="L7586" s="7" t="s">
        <v>105</v>
      </c>
      <c r="M7586" s="7">
        <v>351010000</v>
      </c>
      <c r="N7586" s="7" t="s">
        <v>2115</v>
      </c>
      <c r="O7586" s="7" t="s">
        <v>140</v>
      </c>
      <c r="P7586" s="7" t="s">
        <v>96</v>
      </c>
      <c r="Q7586" s="7" t="s">
        <v>175</v>
      </c>
      <c r="R7586" s="7"/>
      <c r="S7586" s="7"/>
      <c r="T7586" s="7"/>
      <c r="U7586" s="7">
        <v>0</v>
      </c>
      <c r="V7586" s="7" t="s">
        <v>2243</v>
      </c>
      <c r="W7586" s="7">
        <v>100</v>
      </c>
      <c r="X7586" s="7" t="s">
        <v>263</v>
      </c>
      <c r="Y7586" s="7" t="s">
        <v>110</v>
      </c>
      <c r="Z7586" s="10">
        <v>4</v>
      </c>
      <c r="AA7586" s="10">
        <v>2871</v>
      </c>
      <c r="AB7586" s="10">
        <v>11484</v>
      </c>
      <c r="AC7586" s="10">
        <v>12862.080000000002</v>
      </c>
      <c r="AD7586" s="10">
        <v>0</v>
      </c>
      <c r="AE7586" s="10">
        <v>0</v>
      </c>
      <c r="AF7586" s="10">
        <v>0</v>
      </c>
      <c r="AG7586" s="7" t="s">
        <v>1171</v>
      </c>
      <c r="AH7586" s="7"/>
      <c r="AI7586" s="7"/>
      <c r="AJ7586" s="7" t="s">
        <v>116</v>
      </c>
      <c r="AK7586" s="7" t="s">
        <v>9862</v>
      </c>
      <c r="AL7586" s="7" t="s">
        <v>9863</v>
      </c>
      <c r="AM7586" s="7"/>
      <c r="AN7586" s="7"/>
      <c r="AO7586" s="7"/>
      <c r="AP7586" s="7"/>
      <c r="AQ7586" s="7"/>
      <c r="AR7586" s="7"/>
      <c r="AS7586" s="7" t="s">
        <v>150</v>
      </c>
      <c r="AT7586" s="7" t="s">
        <v>2104</v>
      </c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 s="1"/>
      <c r="DB7586" s="1"/>
      <c r="DC7586" s="1"/>
      <c r="DD7586" s="1"/>
      <c r="DE7586" s="1"/>
      <c r="DF7586" s="1"/>
      <c r="DG7586" s="1"/>
      <c r="DH7586" s="1"/>
      <c r="DI7586" s="1"/>
      <c r="DJ7586" s="1"/>
      <c r="DK7586" s="1"/>
      <c r="DL7586" s="1"/>
      <c r="DM7586" s="1"/>
      <c r="DN7586" s="1"/>
      <c r="DO7586" s="1"/>
      <c r="DP7586" s="1"/>
      <c r="DQ7586" s="1"/>
      <c r="DR7586" s="1"/>
      <c r="DS7586" s="1"/>
      <c r="DT7586" s="1"/>
      <c r="DU7586" s="1"/>
      <c r="DV7586" s="1"/>
      <c r="DW7586" s="1"/>
      <c r="DX7586" s="1"/>
      <c r="DY7586" s="1"/>
      <c r="DZ7586" s="1"/>
      <c r="EA7586" s="1"/>
      <c r="EB7586" s="1"/>
      <c r="EC7586" s="1"/>
      <c r="ED7586" s="1"/>
      <c r="EE7586" s="1"/>
      <c r="EF7586" s="1"/>
      <c r="EG7586" s="1"/>
      <c r="EH7586" s="1"/>
      <c r="EI7586" s="1"/>
      <c r="EJ7586" s="1"/>
      <c r="EK7586" s="1"/>
      <c r="EL7586" s="1"/>
      <c r="EM7586" s="1"/>
      <c r="EN7586" s="1"/>
      <c r="EO7586" s="1"/>
      <c r="EP7586" s="1"/>
      <c r="EQ7586" s="1"/>
      <c r="ER7586" s="1"/>
      <c r="ES7586" s="1"/>
      <c r="ET7586" s="1"/>
      <c r="EU7586" s="1"/>
      <c r="EV7586" s="1"/>
      <c r="EW7586" s="1"/>
      <c r="EX7586" s="1"/>
      <c r="EY7586" s="1"/>
      <c r="EZ7586" s="1"/>
      <c r="FA7586" s="1"/>
      <c r="FB7586" s="1"/>
      <c r="FC7586" s="1"/>
      <c r="FD7586" s="1"/>
      <c r="FE7586" s="1"/>
      <c r="FF7586" s="1"/>
      <c r="FG7586" s="1"/>
      <c r="FH7586" s="1"/>
      <c r="FI7586" s="1"/>
      <c r="FJ7586" s="1"/>
      <c r="FK7586" s="1"/>
      <c r="FL7586" s="1"/>
      <c r="FM7586" s="1"/>
      <c r="FN7586" s="1"/>
      <c r="FO7586" s="1"/>
      <c r="FP7586" s="1"/>
      <c r="FQ7586" s="1"/>
      <c r="FR7586" s="1"/>
      <c r="FS7586" s="1"/>
      <c r="FT7586" s="1"/>
      <c r="FU7586" s="1"/>
      <c r="FV7586" s="1"/>
      <c r="FW7586" s="1"/>
      <c r="FX7586" s="1"/>
      <c r="FY7586" s="1"/>
      <c r="FZ7586" s="1"/>
      <c r="GA7586" s="1"/>
      <c r="GB7586" s="1"/>
      <c r="GC7586" s="1"/>
      <c r="GD7586" s="1"/>
      <c r="GE7586" s="1"/>
      <c r="GF7586" s="1"/>
      <c r="GG7586" s="1"/>
      <c r="GH7586" s="1"/>
      <c r="GI7586" s="1"/>
      <c r="GJ7586" s="1"/>
      <c r="GK7586" s="1"/>
      <c r="GL7586" s="1"/>
      <c r="GM7586" s="1"/>
      <c r="GN7586" s="1"/>
      <c r="GO7586" s="1"/>
      <c r="GP7586" s="1"/>
      <c r="GQ7586" s="1"/>
      <c r="GR7586" s="1"/>
      <c r="GS7586" s="1"/>
      <c r="GT7586" s="1"/>
      <c r="GU7586" s="1"/>
      <c r="GV7586" s="1"/>
      <c r="GW7586" s="1"/>
      <c r="GX7586" s="1"/>
      <c r="GY7586" s="1"/>
      <c r="GZ7586" s="1"/>
      <c r="HA7586" s="1"/>
      <c r="HB7586" s="1"/>
      <c r="HC7586" s="1"/>
      <c r="HD7586" s="1"/>
      <c r="HE7586" s="1"/>
      <c r="HF7586" s="1"/>
      <c r="HG7586" s="1"/>
      <c r="HH7586" s="1"/>
      <c r="HI7586" s="1"/>
      <c r="HJ7586" s="1"/>
    </row>
    <row r="7587" spans="1:218" s="4" customFormat="1" ht="20.100000000000001" customHeight="1" x14ac:dyDescent="0.25">
      <c r="A7587" s="20" t="s">
        <v>9873</v>
      </c>
      <c r="B7587" s="7" t="s">
        <v>9859</v>
      </c>
      <c r="C7587" s="7" t="s">
        <v>9860</v>
      </c>
      <c r="D7587" s="7" t="s">
        <v>9861</v>
      </c>
      <c r="E7587" s="7" t="s">
        <v>139</v>
      </c>
      <c r="F7587" s="7"/>
      <c r="G7587" s="7"/>
      <c r="H7587" s="7">
        <v>0</v>
      </c>
      <c r="I7587" s="7">
        <v>551010000</v>
      </c>
      <c r="J7587" s="7" t="s">
        <v>893</v>
      </c>
      <c r="K7587" s="7" t="s">
        <v>108</v>
      </c>
      <c r="L7587" s="7" t="s">
        <v>105</v>
      </c>
      <c r="M7587" s="7">
        <v>550000000</v>
      </c>
      <c r="N7587" s="7" t="s">
        <v>2119</v>
      </c>
      <c r="O7587" s="7" t="s">
        <v>140</v>
      </c>
      <c r="P7587" s="7" t="s">
        <v>96</v>
      </c>
      <c r="Q7587" s="7" t="s">
        <v>175</v>
      </c>
      <c r="R7587" s="7"/>
      <c r="S7587" s="7"/>
      <c r="T7587" s="7"/>
      <c r="U7587" s="7">
        <v>0</v>
      </c>
      <c r="V7587" s="7" t="s">
        <v>2243</v>
      </c>
      <c r="W7587" s="7">
        <v>100</v>
      </c>
      <c r="X7587" s="7" t="s">
        <v>263</v>
      </c>
      <c r="Y7587" s="7" t="s">
        <v>110</v>
      </c>
      <c r="Z7587" s="10">
        <v>2</v>
      </c>
      <c r="AA7587" s="10">
        <v>2871</v>
      </c>
      <c r="AB7587" s="10">
        <v>0</v>
      </c>
      <c r="AC7587" s="10">
        <v>0</v>
      </c>
      <c r="AD7587" s="10">
        <v>0</v>
      </c>
      <c r="AE7587" s="10">
        <v>0</v>
      </c>
      <c r="AF7587" s="10">
        <v>0</v>
      </c>
      <c r="AG7587" s="7" t="s">
        <v>1166</v>
      </c>
      <c r="AH7587" s="7"/>
      <c r="AI7587" s="7"/>
      <c r="AJ7587" s="7" t="s">
        <v>116</v>
      </c>
      <c r="AK7587" s="7" t="s">
        <v>9862</v>
      </c>
      <c r="AL7587" s="7" t="s">
        <v>9863</v>
      </c>
      <c r="AM7587" s="7"/>
      <c r="AN7587" s="7"/>
      <c r="AO7587" s="7"/>
      <c r="AP7587" s="7"/>
      <c r="AQ7587" s="7"/>
      <c r="AR7587" s="7"/>
      <c r="AS7587" s="7" t="s">
        <v>150</v>
      </c>
      <c r="AT7587" s="7" t="s">
        <v>2104</v>
      </c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 s="1"/>
      <c r="DB7587" s="1"/>
      <c r="DC7587" s="1"/>
      <c r="DD7587" s="1"/>
      <c r="DE7587" s="1"/>
      <c r="DF7587" s="1"/>
      <c r="DG7587" s="1"/>
      <c r="DH7587" s="1"/>
      <c r="DI7587" s="1"/>
      <c r="DJ7587" s="1"/>
      <c r="DK7587" s="1"/>
      <c r="DL7587" s="1"/>
      <c r="DM7587" s="1"/>
      <c r="DN7587" s="1"/>
      <c r="DO7587" s="1"/>
      <c r="DP7587" s="1"/>
      <c r="DQ7587" s="1"/>
      <c r="DR7587" s="1"/>
      <c r="DS7587" s="1"/>
      <c r="DT7587" s="1"/>
      <c r="DU7587" s="1"/>
      <c r="DV7587" s="1"/>
      <c r="DW7587" s="1"/>
      <c r="DX7587" s="1"/>
      <c r="DY7587" s="1"/>
      <c r="DZ7587" s="1"/>
      <c r="EA7587" s="1"/>
      <c r="EB7587" s="1"/>
      <c r="EC7587" s="1"/>
      <c r="ED7587" s="1"/>
      <c r="EE7587" s="1"/>
      <c r="EF7587" s="1"/>
      <c r="EG7587" s="1"/>
      <c r="EH7587" s="1"/>
      <c r="EI7587" s="1"/>
      <c r="EJ7587" s="1"/>
      <c r="EK7587" s="1"/>
      <c r="EL7587" s="1"/>
      <c r="EM7587" s="1"/>
      <c r="EN7587" s="1"/>
      <c r="EO7587" s="1"/>
      <c r="EP7587" s="1"/>
      <c r="EQ7587" s="1"/>
      <c r="ER7587" s="1"/>
      <c r="ES7587" s="1"/>
      <c r="ET7587" s="1"/>
      <c r="EU7587" s="1"/>
      <c r="EV7587" s="1"/>
      <c r="EW7587" s="1"/>
      <c r="EX7587" s="1"/>
      <c r="EY7587" s="1"/>
      <c r="EZ7587" s="1"/>
      <c r="FA7587" s="1"/>
      <c r="FB7587" s="1"/>
      <c r="FC7587" s="1"/>
      <c r="FD7587" s="1"/>
      <c r="FE7587" s="1"/>
      <c r="FF7587" s="1"/>
      <c r="FG7587" s="1"/>
      <c r="FH7587" s="1"/>
      <c r="FI7587" s="1"/>
      <c r="FJ7587" s="1"/>
      <c r="FK7587" s="1"/>
      <c r="FL7587" s="1"/>
      <c r="FM7587" s="1"/>
      <c r="FN7587" s="1"/>
      <c r="FO7587" s="1"/>
      <c r="FP7587" s="1"/>
      <c r="FQ7587" s="1"/>
      <c r="FR7587" s="1"/>
      <c r="FS7587" s="1"/>
      <c r="FT7587" s="1"/>
      <c r="FU7587" s="1"/>
      <c r="FV7587" s="1"/>
      <c r="FW7587" s="1"/>
      <c r="FX7587" s="1"/>
      <c r="FY7587" s="1"/>
      <c r="FZ7587" s="1"/>
      <c r="GA7587" s="1"/>
      <c r="GB7587" s="1"/>
      <c r="GC7587" s="1"/>
      <c r="GD7587" s="1"/>
      <c r="GE7587" s="1"/>
      <c r="GF7587" s="1"/>
      <c r="GG7587" s="1"/>
      <c r="GH7587" s="1"/>
      <c r="GI7587" s="1"/>
      <c r="GJ7587" s="1"/>
      <c r="GK7587" s="1"/>
      <c r="GL7587" s="1"/>
      <c r="GM7587" s="1"/>
      <c r="GN7587" s="1"/>
      <c r="GO7587" s="1"/>
      <c r="GP7587" s="1"/>
      <c r="GQ7587" s="1"/>
      <c r="GR7587" s="1"/>
      <c r="GS7587" s="1"/>
      <c r="GT7587" s="1"/>
      <c r="GU7587" s="1"/>
      <c r="GV7587" s="1"/>
      <c r="GW7587" s="1"/>
      <c r="GX7587" s="1"/>
      <c r="GY7587" s="1"/>
      <c r="GZ7587" s="1"/>
      <c r="HA7587" s="1"/>
      <c r="HB7587" s="1"/>
      <c r="HC7587" s="1"/>
      <c r="HD7587" s="1"/>
      <c r="HE7587" s="1"/>
      <c r="HF7587" s="1"/>
      <c r="HG7587" s="1"/>
      <c r="HH7587" s="1"/>
      <c r="HI7587" s="1"/>
      <c r="HJ7587" s="1"/>
    </row>
    <row r="7588" spans="1:218" s="4" customFormat="1" ht="20.100000000000001" customHeight="1" x14ac:dyDescent="0.25">
      <c r="A7588" s="20" t="s">
        <v>9874</v>
      </c>
      <c r="B7588" s="7" t="s">
        <v>9859</v>
      </c>
      <c r="C7588" s="7" t="s">
        <v>9860</v>
      </c>
      <c r="D7588" s="7" t="s">
        <v>9861</v>
      </c>
      <c r="E7588" s="7" t="s">
        <v>139</v>
      </c>
      <c r="F7588" s="7"/>
      <c r="G7588" s="7"/>
      <c r="H7588" s="7">
        <v>0</v>
      </c>
      <c r="I7588" s="7">
        <v>551010000</v>
      </c>
      <c r="J7588" s="7" t="s">
        <v>893</v>
      </c>
      <c r="K7588" s="7" t="s">
        <v>108</v>
      </c>
      <c r="L7588" s="7" t="s">
        <v>105</v>
      </c>
      <c r="M7588" s="7">
        <v>551010000</v>
      </c>
      <c r="N7588" s="7" t="s">
        <v>2461</v>
      </c>
      <c r="O7588" s="7" t="s">
        <v>140</v>
      </c>
      <c r="P7588" s="7" t="s">
        <v>96</v>
      </c>
      <c r="Q7588" s="7" t="s">
        <v>175</v>
      </c>
      <c r="R7588" s="7"/>
      <c r="S7588" s="7"/>
      <c r="T7588" s="7"/>
      <c r="U7588" s="7">
        <v>0</v>
      </c>
      <c r="V7588" s="7" t="s">
        <v>2243</v>
      </c>
      <c r="W7588" s="7">
        <v>100</v>
      </c>
      <c r="X7588" s="7" t="s">
        <v>263</v>
      </c>
      <c r="Y7588" s="7" t="s">
        <v>110</v>
      </c>
      <c r="Z7588" s="10">
        <v>2</v>
      </c>
      <c r="AA7588" s="10">
        <v>2871</v>
      </c>
      <c r="AB7588" s="10">
        <v>0</v>
      </c>
      <c r="AC7588" s="10">
        <v>0</v>
      </c>
      <c r="AD7588" s="10">
        <v>0</v>
      </c>
      <c r="AE7588" s="10">
        <v>0</v>
      </c>
      <c r="AF7588" s="10">
        <v>0</v>
      </c>
      <c r="AG7588" s="7" t="s">
        <v>1166</v>
      </c>
      <c r="AH7588" s="7"/>
      <c r="AI7588" s="7"/>
      <c r="AJ7588" s="7" t="s">
        <v>116</v>
      </c>
      <c r="AK7588" s="7" t="s">
        <v>9862</v>
      </c>
      <c r="AL7588" s="7" t="s">
        <v>9863</v>
      </c>
      <c r="AM7588" s="7"/>
      <c r="AN7588" s="7"/>
      <c r="AO7588" s="7"/>
      <c r="AP7588" s="7"/>
      <c r="AQ7588" s="7"/>
      <c r="AR7588" s="7"/>
      <c r="AS7588" s="7" t="s">
        <v>150</v>
      </c>
      <c r="AT7588" s="7" t="s">
        <v>2104</v>
      </c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/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 s="1"/>
      <c r="DB7588" s="1"/>
      <c r="DC7588" s="1"/>
      <c r="DD7588" s="1"/>
      <c r="DE7588" s="1"/>
      <c r="DF7588" s="1"/>
      <c r="DG7588" s="1"/>
      <c r="DH7588" s="1"/>
      <c r="DI7588" s="1"/>
      <c r="DJ7588" s="1"/>
      <c r="DK7588" s="1"/>
      <c r="DL7588" s="1"/>
      <c r="DM7588" s="1"/>
      <c r="DN7588" s="1"/>
      <c r="DO7588" s="1"/>
      <c r="DP7588" s="1"/>
      <c r="DQ7588" s="1"/>
      <c r="DR7588" s="1"/>
      <c r="DS7588" s="1"/>
      <c r="DT7588" s="1"/>
      <c r="DU7588" s="1"/>
      <c r="DV7588" s="1"/>
      <c r="DW7588" s="1"/>
      <c r="DX7588" s="1"/>
      <c r="DY7588" s="1"/>
      <c r="DZ7588" s="1"/>
      <c r="EA7588" s="1"/>
      <c r="EB7588" s="1"/>
      <c r="EC7588" s="1"/>
      <c r="ED7588" s="1"/>
      <c r="EE7588" s="1"/>
      <c r="EF7588" s="1"/>
      <c r="EG7588" s="1"/>
      <c r="EH7588" s="1"/>
      <c r="EI7588" s="1"/>
      <c r="EJ7588" s="1"/>
      <c r="EK7588" s="1"/>
      <c r="EL7588" s="1"/>
      <c r="EM7588" s="1"/>
      <c r="EN7588" s="1"/>
      <c r="EO7588" s="1"/>
      <c r="EP7588" s="1"/>
      <c r="EQ7588" s="1"/>
      <c r="ER7588" s="1"/>
      <c r="ES7588" s="1"/>
      <c r="ET7588" s="1"/>
      <c r="EU7588" s="1"/>
      <c r="EV7588" s="1"/>
      <c r="EW7588" s="1"/>
      <c r="EX7588" s="1"/>
      <c r="EY7588" s="1"/>
      <c r="EZ7588" s="1"/>
      <c r="FA7588" s="1"/>
      <c r="FB7588" s="1"/>
      <c r="FC7588" s="1"/>
      <c r="FD7588" s="1"/>
      <c r="FE7588" s="1"/>
      <c r="FF7588" s="1"/>
      <c r="FG7588" s="1"/>
      <c r="FH7588" s="1"/>
      <c r="FI7588" s="1"/>
      <c r="FJ7588" s="1"/>
      <c r="FK7588" s="1"/>
      <c r="FL7588" s="1"/>
      <c r="FM7588" s="1"/>
      <c r="FN7588" s="1"/>
      <c r="FO7588" s="1"/>
      <c r="FP7588" s="1"/>
      <c r="FQ7588" s="1"/>
      <c r="FR7588" s="1"/>
      <c r="FS7588" s="1"/>
      <c r="FT7588" s="1"/>
      <c r="FU7588" s="1"/>
      <c r="FV7588" s="1"/>
      <c r="FW7588" s="1"/>
      <c r="FX7588" s="1"/>
      <c r="FY7588" s="1"/>
      <c r="FZ7588" s="1"/>
      <c r="GA7588" s="1"/>
      <c r="GB7588" s="1"/>
      <c r="GC7588" s="1"/>
      <c r="GD7588" s="1"/>
      <c r="GE7588" s="1"/>
      <c r="GF7588" s="1"/>
      <c r="GG7588" s="1"/>
      <c r="GH7588" s="1"/>
      <c r="GI7588" s="1"/>
      <c r="GJ7588" s="1"/>
      <c r="GK7588" s="1"/>
      <c r="GL7588" s="1"/>
      <c r="GM7588" s="1"/>
      <c r="GN7588" s="1"/>
      <c r="GO7588" s="1"/>
      <c r="GP7588" s="1"/>
      <c r="GQ7588" s="1"/>
      <c r="GR7588" s="1"/>
      <c r="GS7588" s="1"/>
      <c r="GT7588" s="1"/>
      <c r="GU7588" s="1"/>
      <c r="GV7588" s="1"/>
      <c r="GW7588" s="1"/>
      <c r="GX7588" s="1"/>
      <c r="GY7588" s="1"/>
      <c r="GZ7588" s="1"/>
      <c r="HA7588" s="1"/>
      <c r="HB7588" s="1"/>
      <c r="HC7588" s="1"/>
      <c r="HD7588" s="1"/>
      <c r="HE7588" s="1"/>
      <c r="HF7588" s="1"/>
      <c r="HG7588" s="1"/>
      <c r="HH7588" s="1"/>
      <c r="HI7588" s="1"/>
      <c r="HJ7588" s="1"/>
    </row>
    <row r="7589" spans="1:218" s="4" customFormat="1" ht="20.100000000000001" customHeight="1" x14ac:dyDescent="0.25">
      <c r="A7589" s="20" t="s">
        <v>9875</v>
      </c>
      <c r="B7589" s="7" t="s">
        <v>9859</v>
      </c>
      <c r="C7589" s="7" t="s">
        <v>9860</v>
      </c>
      <c r="D7589" s="7" t="s">
        <v>9861</v>
      </c>
      <c r="E7589" s="7" t="s">
        <v>139</v>
      </c>
      <c r="F7589" s="7"/>
      <c r="G7589" s="7"/>
      <c r="H7589" s="7">
        <v>0</v>
      </c>
      <c r="I7589" s="7">
        <v>431010000</v>
      </c>
      <c r="J7589" s="7" t="s">
        <v>920</v>
      </c>
      <c r="K7589" s="7" t="s">
        <v>108</v>
      </c>
      <c r="L7589" s="7" t="s">
        <v>105</v>
      </c>
      <c r="M7589" s="7">
        <v>430000000</v>
      </c>
      <c r="N7589" s="7" t="s">
        <v>2488</v>
      </c>
      <c r="O7589" s="7" t="s">
        <v>140</v>
      </c>
      <c r="P7589" s="7" t="s">
        <v>96</v>
      </c>
      <c r="Q7589" s="7" t="s">
        <v>175</v>
      </c>
      <c r="R7589" s="7"/>
      <c r="S7589" s="7"/>
      <c r="T7589" s="7"/>
      <c r="U7589" s="7">
        <v>0</v>
      </c>
      <c r="V7589" s="7" t="s">
        <v>2243</v>
      </c>
      <c r="W7589" s="7">
        <v>100</v>
      </c>
      <c r="X7589" s="7" t="s">
        <v>263</v>
      </c>
      <c r="Y7589" s="7" t="s">
        <v>110</v>
      </c>
      <c r="Z7589" s="10">
        <v>2</v>
      </c>
      <c r="AA7589" s="10">
        <v>2871</v>
      </c>
      <c r="AB7589" s="10">
        <v>5742</v>
      </c>
      <c r="AC7589" s="10">
        <v>6431.0400000000009</v>
      </c>
      <c r="AD7589" s="10">
        <v>0</v>
      </c>
      <c r="AE7589" s="10">
        <v>0</v>
      </c>
      <c r="AF7589" s="10">
        <v>0</v>
      </c>
      <c r="AG7589" s="7" t="s">
        <v>1504</v>
      </c>
      <c r="AH7589" s="7"/>
      <c r="AI7589" s="7"/>
      <c r="AJ7589" s="7" t="s">
        <v>116</v>
      </c>
      <c r="AK7589" s="7" t="s">
        <v>9862</v>
      </c>
      <c r="AL7589" s="7" t="s">
        <v>9863</v>
      </c>
      <c r="AM7589" s="7"/>
      <c r="AN7589" s="7"/>
      <c r="AO7589" s="7"/>
      <c r="AP7589" s="7"/>
      <c r="AQ7589" s="7"/>
      <c r="AR7589" s="7"/>
      <c r="AS7589" s="7" t="s">
        <v>150</v>
      </c>
      <c r="AT7589" s="7" t="s">
        <v>2104</v>
      </c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 s="1"/>
      <c r="DB7589" s="1"/>
      <c r="DC7589" s="1"/>
      <c r="DD7589" s="1"/>
      <c r="DE7589" s="1"/>
      <c r="DF7589" s="1"/>
      <c r="DG7589" s="1"/>
      <c r="DH7589" s="1"/>
      <c r="DI7589" s="1"/>
      <c r="DJ7589" s="1"/>
      <c r="DK7589" s="1"/>
      <c r="DL7589" s="1"/>
      <c r="DM7589" s="1"/>
      <c r="DN7589" s="1"/>
      <c r="DO7589" s="1"/>
      <c r="DP7589" s="1"/>
      <c r="DQ7589" s="1"/>
      <c r="DR7589" s="1"/>
      <c r="DS7589" s="1"/>
      <c r="DT7589" s="1"/>
      <c r="DU7589" s="1"/>
      <c r="DV7589" s="1"/>
      <c r="DW7589" s="1"/>
      <c r="DX7589" s="1"/>
      <c r="DY7589" s="1"/>
      <c r="DZ7589" s="1"/>
      <c r="EA7589" s="1"/>
      <c r="EB7589" s="1"/>
      <c r="EC7589" s="1"/>
      <c r="ED7589" s="1"/>
      <c r="EE7589" s="1"/>
      <c r="EF7589" s="1"/>
      <c r="EG7589" s="1"/>
      <c r="EH7589" s="1"/>
      <c r="EI7589" s="1"/>
      <c r="EJ7589" s="1"/>
      <c r="EK7589" s="1"/>
      <c r="EL7589" s="1"/>
      <c r="EM7589" s="1"/>
      <c r="EN7589" s="1"/>
      <c r="EO7589" s="1"/>
      <c r="EP7589" s="1"/>
      <c r="EQ7589" s="1"/>
      <c r="ER7589" s="1"/>
      <c r="ES7589" s="1"/>
      <c r="ET7589" s="1"/>
      <c r="EU7589" s="1"/>
      <c r="EV7589" s="1"/>
      <c r="EW7589" s="1"/>
      <c r="EX7589" s="1"/>
      <c r="EY7589" s="1"/>
      <c r="EZ7589" s="1"/>
      <c r="FA7589" s="1"/>
      <c r="FB7589" s="1"/>
      <c r="FC7589" s="1"/>
      <c r="FD7589" s="1"/>
      <c r="FE7589" s="1"/>
      <c r="FF7589" s="1"/>
      <c r="FG7589" s="1"/>
      <c r="FH7589" s="1"/>
      <c r="FI7589" s="1"/>
      <c r="FJ7589" s="1"/>
      <c r="FK7589" s="1"/>
      <c r="FL7589" s="1"/>
      <c r="FM7589" s="1"/>
      <c r="FN7589" s="1"/>
      <c r="FO7589" s="1"/>
      <c r="FP7589" s="1"/>
      <c r="FQ7589" s="1"/>
      <c r="FR7589" s="1"/>
      <c r="FS7589" s="1"/>
      <c r="FT7589" s="1"/>
      <c r="FU7589" s="1"/>
      <c r="FV7589" s="1"/>
      <c r="FW7589" s="1"/>
      <c r="FX7589" s="1"/>
      <c r="FY7589" s="1"/>
      <c r="FZ7589" s="1"/>
      <c r="GA7589" s="1"/>
      <c r="GB7589" s="1"/>
      <c r="GC7589" s="1"/>
      <c r="GD7589" s="1"/>
      <c r="GE7589" s="1"/>
      <c r="GF7589" s="1"/>
      <c r="GG7589" s="1"/>
      <c r="GH7589" s="1"/>
      <c r="GI7589" s="1"/>
      <c r="GJ7589" s="1"/>
      <c r="GK7589" s="1"/>
      <c r="GL7589" s="1"/>
      <c r="GM7589" s="1"/>
      <c r="GN7589" s="1"/>
      <c r="GO7589" s="1"/>
      <c r="GP7589" s="1"/>
      <c r="GQ7589" s="1"/>
      <c r="GR7589" s="1"/>
      <c r="GS7589" s="1"/>
      <c r="GT7589" s="1"/>
      <c r="GU7589" s="1"/>
      <c r="GV7589" s="1"/>
      <c r="GW7589" s="1"/>
      <c r="GX7589" s="1"/>
      <c r="GY7589" s="1"/>
      <c r="GZ7589" s="1"/>
      <c r="HA7589" s="1"/>
      <c r="HB7589" s="1"/>
      <c r="HC7589" s="1"/>
      <c r="HD7589" s="1"/>
      <c r="HE7589" s="1"/>
      <c r="HF7589" s="1"/>
      <c r="HG7589" s="1"/>
      <c r="HH7589" s="1"/>
      <c r="HI7589" s="1"/>
      <c r="HJ7589" s="1"/>
    </row>
    <row r="7590" spans="1:218" s="4" customFormat="1" ht="20.100000000000001" customHeight="1" x14ac:dyDescent="0.25">
      <c r="A7590" s="20" t="s">
        <v>9876</v>
      </c>
      <c r="B7590" s="7" t="s">
        <v>9859</v>
      </c>
      <c r="C7590" s="7" t="s">
        <v>9860</v>
      </c>
      <c r="D7590" s="7" t="s">
        <v>9861</v>
      </c>
      <c r="E7590" s="7" t="s">
        <v>139</v>
      </c>
      <c r="F7590" s="7"/>
      <c r="G7590" s="7"/>
      <c r="H7590" s="7">
        <v>0</v>
      </c>
      <c r="I7590" s="7">
        <v>631010000</v>
      </c>
      <c r="J7590" s="7" t="s">
        <v>2523</v>
      </c>
      <c r="K7590" s="7" t="s">
        <v>108</v>
      </c>
      <c r="L7590" s="7" t="s">
        <v>105</v>
      </c>
      <c r="M7590" s="7">
        <v>631010000</v>
      </c>
      <c r="N7590" s="7" t="s">
        <v>828</v>
      </c>
      <c r="O7590" s="7" t="s">
        <v>140</v>
      </c>
      <c r="P7590" s="7" t="s">
        <v>96</v>
      </c>
      <c r="Q7590" s="7" t="s">
        <v>175</v>
      </c>
      <c r="R7590" s="7"/>
      <c r="S7590" s="7"/>
      <c r="T7590" s="7"/>
      <c r="U7590" s="7">
        <v>0</v>
      </c>
      <c r="V7590" s="7" t="s">
        <v>2243</v>
      </c>
      <c r="W7590" s="7">
        <v>100</v>
      </c>
      <c r="X7590" s="7" t="s">
        <v>263</v>
      </c>
      <c r="Y7590" s="7" t="s">
        <v>110</v>
      </c>
      <c r="Z7590" s="10">
        <v>2</v>
      </c>
      <c r="AA7590" s="10">
        <v>2871</v>
      </c>
      <c r="AB7590" s="10">
        <v>5742</v>
      </c>
      <c r="AC7590" s="10">
        <v>6431.0400000000009</v>
      </c>
      <c r="AD7590" s="10">
        <v>0</v>
      </c>
      <c r="AE7590" s="10">
        <v>0</v>
      </c>
      <c r="AF7590" s="10">
        <v>0</v>
      </c>
      <c r="AG7590" s="7" t="s">
        <v>1176</v>
      </c>
      <c r="AH7590" s="7"/>
      <c r="AI7590" s="7"/>
      <c r="AJ7590" s="7" t="s">
        <v>116</v>
      </c>
      <c r="AK7590" s="7" t="s">
        <v>9862</v>
      </c>
      <c r="AL7590" s="7" t="s">
        <v>9863</v>
      </c>
      <c r="AM7590" s="7"/>
      <c r="AN7590" s="7"/>
      <c r="AO7590" s="7"/>
      <c r="AP7590" s="7"/>
      <c r="AQ7590" s="7"/>
      <c r="AR7590" s="7"/>
      <c r="AS7590" s="7" t="s">
        <v>150</v>
      </c>
      <c r="AT7590" s="7" t="s">
        <v>2104</v>
      </c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 s="1"/>
      <c r="DB7590" s="1"/>
      <c r="DC7590" s="1"/>
      <c r="DD7590" s="1"/>
      <c r="DE7590" s="1"/>
      <c r="DF7590" s="1"/>
      <c r="DG7590" s="1"/>
      <c r="DH7590" s="1"/>
      <c r="DI7590" s="1"/>
      <c r="DJ7590" s="1"/>
      <c r="DK7590" s="1"/>
      <c r="DL7590" s="1"/>
      <c r="DM7590" s="1"/>
      <c r="DN7590" s="1"/>
      <c r="DO7590" s="1"/>
      <c r="DP7590" s="1"/>
      <c r="DQ7590" s="1"/>
      <c r="DR7590" s="1"/>
      <c r="DS7590" s="1"/>
      <c r="DT7590" s="1"/>
      <c r="DU7590" s="1"/>
      <c r="DV7590" s="1"/>
      <c r="DW7590" s="1"/>
      <c r="DX7590" s="1"/>
      <c r="DY7590" s="1"/>
      <c r="DZ7590" s="1"/>
      <c r="EA7590" s="1"/>
      <c r="EB7590" s="1"/>
      <c r="EC7590" s="1"/>
      <c r="ED7590" s="1"/>
      <c r="EE7590" s="1"/>
      <c r="EF7590" s="1"/>
      <c r="EG7590" s="1"/>
      <c r="EH7590" s="1"/>
      <c r="EI7590" s="1"/>
      <c r="EJ7590" s="1"/>
      <c r="EK7590" s="1"/>
      <c r="EL7590" s="1"/>
      <c r="EM7590" s="1"/>
      <c r="EN7590" s="1"/>
      <c r="EO7590" s="1"/>
      <c r="EP7590" s="1"/>
      <c r="EQ7590" s="1"/>
      <c r="ER7590" s="1"/>
      <c r="ES7590" s="1"/>
      <c r="ET7590" s="1"/>
      <c r="EU7590" s="1"/>
      <c r="EV7590" s="1"/>
      <c r="EW7590" s="1"/>
      <c r="EX7590" s="1"/>
      <c r="EY7590" s="1"/>
      <c r="EZ7590" s="1"/>
      <c r="FA7590" s="1"/>
      <c r="FB7590" s="1"/>
      <c r="FC7590" s="1"/>
      <c r="FD7590" s="1"/>
      <c r="FE7590" s="1"/>
      <c r="FF7590" s="1"/>
      <c r="FG7590" s="1"/>
      <c r="FH7590" s="1"/>
      <c r="FI7590" s="1"/>
      <c r="FJ7590" s="1"/>
      <c r="FK7590" s="1"/>
      <c r="FL7590" s="1"/>
      <c r="FM7590" s="1"/>
      <c r="FN7590" s="1"/>
      <c r="FO7590" s="1"/>
      <c r="FP7590" s="1"/>
      <c r="FQ7590" s="1"/>
      <c r="FR7590" s="1"/>
      <c r="FS7590" s="1"/>
      <c r="FT7590" s="1"/>
      <c r="FU7590" s="1"/>
      <c r="FV7590" s="1"/>
      <c r="FW7590" s="1"/>
      <c r="FX7590" s="1"/>
      <c r="FY7590" s="1"/>
      <c r="FZ7590" s="1"/>
      <c r="GA7590" s="1"/>
      <c r="GB7590" s="1"/>
      <c r="GC7590" s="1"/>
      <c r="GD7590" s="1"/>
      <c r="GE7590" s="1"/>
      <c r="GF7590" s="1"/>
      <c r="GG7590" s="1"/>
      <c r="GH7590" s="1"/>
      <c r="GI7590" s="1"/>
      <c r="GJ7590" s="1"/>
      <c r="GK7590" s="1"/>
      <c r="GL7590" s="1"/>
      <c r="GM7590" s="1"/>
      <c r="GN7590" s="1"/>
      <c r="GO7590" s="1"/>
      <c r="GP7590" s="1"/>
      <c r="GQ7590" s="1"/>
      <c r="GR7590" s="1"/>
      <c r="GS7590" s="1"/>
      <c r="GT7590" s="1"/>
      <c r="GU7590" s="1"/>
      <c r="GV7590" s="1"/>
      <c r="GW7590" s="1"/>
      <c r="GX7590" s="1"/>
      <c r="GY7590" s="1"/>
      <c r="GZ7590" s="1"/>
      <c r="HA7590" s="1"/>
      <c r="HB7590" s="1"/>
      <c r="HC7590" s="1"/>
      <c r="HD7590" s="1"/>
      <c r="HE7590" s="1"/>
      <c r="HF7590" s="1"/>
      <c r="HG7590" s="1"/>
      <c r="HH7590" s="1"/>
      <c r="HI7590" s="1"/>
      <c r="HJ7590" s="1"/>
    </row>
    <row r="7591" spans="1:218" s="4" customFormat="1" ht="20.100000000000001" customHeight="1" x14ac:dyDescent="0.25">
      <c r="A7591" s="20" t="s">
        <v>9877</v>
      </c>
      <c r="B7591" s="7" t="s">
        <v>9859</v>
      </c>
      <c r="C7591" s="7" t="s">
        <v>9860</v>
      </c>
      <c r="D7591" s="7" t="s">
        <v>9861</v>
      </c>
      <c r="E7591" s="7" t="s">
        <v>139</v>
      </c>
      <c r="F7591" s="7"/>
      <c r="G7591" s="7"/>
      <c r="H7591" s="7">
        <v>0</v>
      </c>
      <c r="I7591" s="7">
        <v>350000000</v>
      </c>
      <c r="J7591" s="7" t="s">
        <v>898</v>
      </c>
      <c r="K7591" s="7" t="s">
        <v>108</v>
      </c>
      <c r="L7591" s="7" t="s">
        <v>105</v>
      </c>
      <c r="M7591" s="7">
        <v>350000000</v>
      </c>
      <c r="N7591" s="7" t="s">
        <v>2117</v>
      </c>
      <c r="O7591" s="7" t="s">
        <v>140</v>
      </c>
      <c r="P7591" s="7" t="s">
        <v>96</v>
      </c>
      <c r="Q7591" s="7" t="s">
        <v>175</v>
      </c>
      <c r="R7591" s="7"/>
      <c r="S7591" s="7"/>
      <c r="T7591" s="7"/>
      <c r="U7591" s="7">
        <v>0</v>
      </c>
      <c r="V7591" s="7" t="s">
        <v>2243</v>
      </c>
      <c r="W7591" s="7">
        <v>100</v>
      </c>
      <c r="X7591" s="7" t="s">
        <v>263</v>
      </c>
      <c r="Y7591" s="7" t="s">
        <v>110</v>
      </c>
      <c r="Z7591" s="10">
        <v>2</v>
      </c>
      <c r="AA7591" s="10">
        <v>2871</v>
      </c>
      <c r="AB7591" s="10">
        <v>5742</v>
      </c>
      <c r="AC7591" s="10">
        <v>6431.0400000000009</v>
      </c>
      <c r="AD7591" s="10">
        <v>0</v>
      </c>
      <c r="AE7591" s="10">
        <v>0</v>
      </c>
      <c r="AF7591" s="10">
        <v>0</v>
      </c>
      <c r="AG7591" s="7" t="s">
        <v>1171</v>
      </c>
      <c r="AH7591" s="7"/>
      <c r="AI7591" s="7"/>
      <c r="AJ7591" s="7" t="s">
        <v>116</v>
      </c>
      <c r="AK7591" s="7" t="s">
        <v>9862</v>
      </c>
      <c r="AL7591" s="7" t="s">
        <v>9863</v>
      </c>
      <c r="AM7591" s="7"/>
      <c r="AN7591" s="7"/>
      <c r="AO7591" s="7"/>
      <c r="AP7591" s="7"/>
      <c r="AQ7591" s="7"/>
      <c r="AR7591" s="7"/>
      <c r="AS7591" s="7" t="s">
        <v>150</v>
      </c>
      <c r="AT7591" s="7" t="s">
        <v>2104</v>
      </c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 s="1"/>
      <c r="DB7591" s="1"/>
      <c r="DC7591" s="1"/>
      <c r="DD7591" s="1"/>
      <c r="DE7591" s="1"/>
      <c r="DF7591" s="1"/>
      <c r="DG7591" s="1"/>
      <c r="DH7591" s="1"/>
      <c r="DI7591" s="1"/>
      <c r="DJ7591" s="1"/>
      <c r="DK7591" s="1"/>
      <c r="DL7591" s="1"/>
      <c r="DM7591" s="1"/>
      <c r="DN7591" s="1"/>
      <c r="DO7591" s="1"/>
      <c r="DP7591" s="1"/>
      <c r="DQ7591" s="1"/>
      <c r="DR7591" s="1"/>
      <c r="DS7591" s="1"/>
      <c r="DT7591" s="1"/>
      <c r="DU7591" s="1"/>
      <c r="DV7591" s="1"/>
      <c r="DW7591" s="1"/>
      <c r="DX7591" s="1"/>
      <c r="DY7591" s="1"/>
      <c r="DZ7591" s="1"/>
      <c r="EA7591" s="1"/>
      <c r="EB7591" s="1"/>
      <c r="EC7591" s="1"/>
      <c r="ED7591" s="1"/>
      <c r="EE7591" s="1"/>
      <c r="EF7591" s="1"/>
      <c r="EG7591" s="1"/>
      <c r="EH7591" s="1"/>
      <c r="EI7591" s="1"/>
      <c r="EJ7591" s="1"/>
      <c r="EK7591" s="1"/>
      <c r="EL7591" s="1"/>
      <c r="EM7591" s="1"/>
      <c r="EN7591" s="1"/>
      <c r="EO7591" s="1"/>
      <c r="EP7591" s="1"/>
      <c r="EQ7591" s="1"/>
      <c r="ER7591" s="1"/>
      <c r="ES7591" s="1"/>
      <c r="ET7591" s="1"/>
      <c r="EU7591" s="1"/>
      <c r="EV7591" s="1"/>
      <c r="EW7591" s="1"/>
      <c r="EX7591" s="1"/>
      <c r="EY7591" s="1"/>
      <c r="EZ7591" s="1"/>
      <c r="FA7591" s="1"/>
      <c r="FB7591" s="1"/>
      <c r="FC7591" s="1"/>
      <c r="FD7591" s="1"/>
      <c r="FE7591" s="1"/>
      <c r="FF7591" s="1"/>
      <c r="FG7591" s="1"/>
      <c r="FH7591" s="1"/>
      <c r="FI7591" s="1"/>
      <c r="FJ7591" s="1"/>
      <c r="FK7591" s="1"/>
      <c r="FL7591" s="1"/>
      <c r="FM7591" s="1"/>
      <c r="FN7591" s="1"/>
      <c r="FO7591" s="1"/>
      <c r="FP7591" s="1"/>
      <c r="FQ7591" s="1"/>
      <c r="FR7591" s="1"/>
      <c r="FS7591" s="1"/>
      <c r="FT7591" s="1"/>
      <c r="FU7591" s="1"/>
      <c r="FV7591" s="1"/>
      <c r="FW7591" s="1"/>
      <c r="FX7591" s="1"/>
      <c r="FY7591" s="1"/>
      <c r="FZ7591" s="1"/>
      <c r="GA7591" s="1"/>
      <c r="GB7591" s="1"/>
      <c r="GC7591" s="1"/>
      <c r="GD7591" s="1"/>
      <c r="GE7591" s="1"/>
      <c r="GF7591" s="1"/>
      <c r="GG7591" s="1"/>
      <c r="GH7591" s="1"/>
      <c r="GI7591" s="1"/>
      <c r="GJ7591" s="1"/>
      <c r="GK7591" s="1"/>
      <c r="GL7591" s="1"/>
      <c r="GM7591" s="1"/>
      <c r="GN7591" s="1"/>
      <c r="GO7591" s="1"/>
      <c r="GP7591" s="1"/>
      <c r="GQ7591" s="1"/>
      <c r="GR7591" s="1"/>
      <c r="GS7591" s="1"/>
      <c r="GT7591" s="1"/>
      <c r="GU7591" s="1"/>
      <c r="GV7591" s="1"/>
      <c r="GW7591" s="1"/>
      <c r="GX7591" s="1"/>
      <c r="GY7591" s="1"/>
      <c r="GZ7591" s="1"/>
      <c r="HA7591" s="1"/>
      <c r="HB7591" s="1"/>
      <c r="HC7591" s="1"/>
      <c r="HD7591" s="1"/>
      <c r="HE7591" s="1"/>
      <c r="HF7591" s="1"/>
      <c r="HG7591" s="1"/>
      <c r="HH7591" s="1"/>
      <c r="HI7591" s="1"/>
      <c r="HJ7591" s="1"/>
    </row>
    <row r="7592" spans="1:218" s="4" customFormat="1" ht="20.100000000000001" customHeight="1" x14ac:dyDescent="0.25">
      <c r="A7592" s="20" t="s">
        <v>9878</v>
      </c>
      <c r="B7592" s="7" t="s">
        <v>9859</v>
      </c>
      <c r="C7592" s="7" t="s">
        <v>9860</v>
      </c>
      <c r="D7592" s="7" t="s">
        <v>9861</v>
      </c>
      <c r="E7592" s="7" t="s">
        <v>139</v>
      </c>
      <c r="F7592" s="7"/>
      <c r="G7592" s="7"/>
      <c r="H7592" s="7">
        <v>0</v>
      </c>
      <c r="I7592" s="7">
        <v>632810000</v>
      </c>
      <c r="J7592" s="7" t="s">
        <v>908</v>
      </c>
      <c r="K7592" s="7" t="s">
        <v>108</v>
      </c>
      <c r="L7592" s="7" t="s">
        <v>105</v>
      </c>
      <c r="M7592" s="7">
        <v>632810000</v>
      </c>
      <c r="N7592" s="7" t="s">
        <v>1622</v>
      </c>
      <c r="O7592" s="7" t="s">
        <v>140</v>
      </c>
      <c r="P7592" s="7" t="s">
        <v>96</v>
      </c>
      <c r="Q7592" s="7" t="s">
        <v>175</v>
      </c>
      <c r="R7592" s="7"/>
      <c r="S7592" s="7"/>
      <c r="T7592" s="7"/>
      <c r="U7592" s="7">
        <v>0</v>
      </c>
      <c r="V7592" s="7" t="s">
        <v>2243</v>
      </c>
      <c r="W7592" s="7">
        <v>100</v>
      </c>
      <c r="X7592" s="7" t="s">
        <v>263</v>
      </c>
      <c r="Y7592" s="7" t="s">
        <v>110</v>
      </c>
      <c r="Z7592" s="10">
        <v>2</v>
      </c>
      <c r="AA7592" s="10">
        <v>2871</v>
      </c>
      <c r="AB7592" s="10">
        <v>0</v>
      </c>
      <c r="AC7592" s="10">
        <v>0</v>
      </c>
      <c r="AD7592" s="10">
        <v>0</v>
      </c>
      <c r="AE7592" s="10">
        <v>0</v>
      </c>
      <c r="AF7592" s="10">
        <v>0</v>
      </c>
      <c r="AG7592" s="7" t="s">
        <v>1181</v>
      </c>
      <c r="AH7592" s="7"/>
      <c r="AI7592" s="7"/>
      <c r="AJ7592" s="7" t="s">
        <v>116</v>
      </c>
      <c r="AK7592" s="7" t="s">
        <v>9862</v>
      </c>
      <c r="AL7592" s="7" t="s">
        <v>9863</v>
      </c>
      <c r="AM7592" s="7"/>
      <c r="AN7592" s="7"/>
      <c r="AO7592" s="7"/>
      <c r="AP7592" s="7"/>
      <c r="AQ7592" s="7"/>
      <c r="AR7592" s="7"/>
      <c r="AS7592" s="7" t="s">
        <v>150</v>
      </c>
      <c r="AT7592" s="7" t="s">
        <v>2104</v>
      </c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 s="1"/>
      <c r="DB7592" s="1"/>
      <c r="DC7592" s="1"/>
      <c r="DD7592" s="1"/>
      <c r="DE7592" s="1"/>
      <c r="DF7592" s="1"/>
      <c r="DG7592" s="1"/>
      <c r="DH7592" s="1"/>
      <c r="DI7592" s="1"/>
      <c r="DJ7592" s="1"/>
      <c r="DK7592" s="1"/>
      <c r="DL7592" s="1"/>
      <c r="DM7592" s="1"/>
      <c r="DN7592" s="1"/>
      <c r="DO7592" s="1"/>
      <c r="DP7592" s="1"/>
      <c r="DQ7592" s="1"/>
      <c r="DR7592" s="1"/>
      <c r="DS7592" s="1"/>
      <c r="DT7592" s="1"/>
      <c r="DU7592" s="1"/>
      <c r="DV7592" s="1"/>
      <c r="DW7592" s="1"/>
      <c r="DX7592" s="1"/>
      <c r="DY7592" s="1"/>
      <c r="DZ7592" s="1"/>
      <c r="EA7592" s="1"/>
      <c r="EB7592" s="1"/>
      <c r="EC7592" s="1"/>
      <c r="ED7592" s="1"/>
      <c r="EE7592" s="1"/>
      <c r="EF7592" s="1"/>
      <c r="EG7592" s="1"/>
      <c r="EH7592" s="1"/>
      <c r="EI7592" s="1"/>
      <c r="EJ7592" s="1"/>
      <c r="EK7592" s="1"/>
      <c r="EL7592" s="1"/>
      <c r="EM7592" s="1"/>
      <c r="EN7592" s="1"/>
      <c r="EO7592" s="1"/>
      <c r="EP7592" s="1"/>
      <c r="EQ7592" s="1"/>
      <c r="ER7592" s="1"/>
      <c r="ES7592" s="1"/>
      <c r="ET7592" s="1"/>
      <c r="EU7592" s="1"/>
      <c r="EV7592" s="1"/>
      <c r="EW7592" s="1"/>
      <c r="EX7592" s="1"/>
      <c r="EY7592" s="1"/>
      <c r="EZ7592" s="1"/>
      <c r="FA7592" s="1"/>
      <c r="FB7592" s="1"/>
      <c r="FC7592" s="1"/>
      <c r="FD7592" s="1"/>
      <c r="FE7592" s="1"/>
      <c r="FF7592" s="1"/>
      <c r="FG7592" s="1"/>
      <c r="FH7592" s="1"/>
      <c r="FI7592" s="1"/>
      <c r="FJ7592" s="1"/>
      <c r="FK7592" s="1"/>
      <c r="FL7592" s="1"/>
      <c r="FM7592" s="1"/>
      <c r="FN7592" s="1"/>
      <c r="FO7592" s="1"/>
      <c r="FP7592" s="1"/>
      <c r="FQ7592" s="1"/>
      <c r="FR7592" s="1"/>
      <c r="FS7592" s="1"/>
      <c r="FT7592" s="1"/>
      <c r="FU7592" s="1"/>
      <c r="FV7592" s="1"/>
      <c r="FW7592" s="1"/>
      <c r="FX7592" s="1"/>
      <c r="FY7592" s="1"/>
      <c r="FZ7592" s="1"/>
      <c r="GA7592" s="1"/>
      <c r="GB7592" s="1"/>
      <c r="GC7592" s="1"/>
      <c r="GD7592" s="1"/>
      <c r="GE7592" s="1"/>
      <c r="GF7592" s="1"/>
      <c r="GG7592" s="1"/>
      <c r="GH7592" s="1"/>
      <c r="GI7592" s="1"/>
      <c r="GJ7592" s="1"/>
      <c r="GK7592" s="1"/>
      <c r="GL7592" s="1"/>
      <c r="GM7592" s="1"/>
      <c r="GN7592" s="1"/>
      <c r="GO7592" s="1"/>
      <c r="GP7592" s="1"/>
      <c r="GQ7592" s="1"/>
      <c r="GR7592" s="1"/>
      <c r="GS7592" s="1"/>
      <c r="GT7592" s="1"/>
      <c r="GU7592" s="1"/>
      <c r="GV7592" s="1"/>
      <c r="GW7592" s="1"/>
      <c r="GX7592" s="1"/>
      <c r="GY7592" s="1"/>
      <c r="GZ7592" s="1"/>
      <c r="HA7592" s="1"/>
      <c r="HB7592" s="1"/>
      <c r="HC7592" s="1"/>
      <c r="HD7592" s="1"/>
      <c r="HE7592" s="1"/>
      <c r="HF7592" s="1"/>
      <c r="HG7592" s="1"/>
      <c r="HH7592" s="1"/>
      <c r="HI7592" s="1"/>
      <c r="HJ7592" s="1"/>
    </row>
    <row r="7593" spans="1:218" s="4" customFormat="1" ht="20.100000000000001" customHeight="1" x14ac:dyDescent="0.25">
      <c r="A7593" s="20" t="s">
        <v>9879</v>
      </c>
      <c r="B7593" s="7" t="s">
        <v>9859</v>
      </c>
      <c r="C7593" s="7" t="s">
        <v>9860</v>
      </c>
      <c r="D7593" s="7" t="s">
        <v>9861</v>
      </c>
      <c r="E7593" s="7" t="s">
        <v>139</v>
      </c>
      <c r="F7593" s="7"/>
      <c r="G7593" s="7"/>
      <c r="H7593" s="7">
        <v>0</v>
      </c>
      <c r="I7593" s="7">
        <v>750000000</v>
      </c>
      <c r="J7593" s="7" t="s">
        <v>913</v>
      </c>
      <c r="K7593" s="7" t="s">
        <v>108</v>
      </c>
      <c r="L7593" s="7" t="s">
        <v>105</v>
      </c>
      <c r="M7593" s="7">
        <v>630000000</v>
      </c>
      <c r="N7593" s="7" t="s">
        <v>1360</v>
      </c>
      <c r="O7593" s="7" t="s">
        <v>140</v>
      </c>
      <c r="P7593" s="7" t="s">
        <v>96</v>
      </c>
      <c r="Q7593" s="7" t="s">
        <v>175</v>
      </c>
      <c r="R7593" s="7"/>
      <c r="S7593" s="7"/>
      <c r="T7593" s="7"/>
      <c r="U7593" s="7">
        <v>0</v>
      </c>
      <c r="V7593" s="7" t="s">
        <v>2243</v>
      </c>
      <c r="W7593" s="7">
        <v>100</v>
      </c>
      <c r="X7593" s="7" t="s">
        <v>263</v>
      </c>
      <c r="Y7593" s="7" t="s">
        <v>110</v>
      </c>
      <c r="Z7593" s="10">
        <v>1</v>
      </c>
      <c r="AA7593" s="10">
        <v>2871</v>
      </c>
      <c r="AB7593" s="10">
        <v>0</v>
      </c>
      <c r="AC7593" s="10">
        <v>0</v>
      </c>
      <c r="AD7593" s="10">
        <v>0</v>
      </c>
      <c r="AE7593" s="10">
        <v>0</v>
      </c>
      <c r="AF7593" s="10">
        <v>0</v>
      </c>
      <c r="AG7593" s="7" t="s">
        <v>1329</v>
      </c>
      <c r="AH7593" s="7"/>
      <c r="AI7593" s="7"/>
      <c r="AJ7593" s="7" t="s">
        <v>116</v>
      </c>
      <c r="AK7593" s="7" t="s">
        <v>9862</v>
      </c>
      <c r="AL7593" s="7" t="s">
        <v>9863</v>
      </c>
      <c r="AM7593" s="7"/>
      <c r="AN7593" s="7"/>
      <c r="AO7593" s="7"/>
      <c r="AP7593" s="7"/>
      <c r="AQ7593" s="7"/>
      <c r="AR7593" s="7"/>
      <c r="AS7593" s="7" t="s">
        <v>150</v>
      </c>
      <c r="AT7593" s="7" t="s">
        <v>2104</v>
      </c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 s="1"/>
      <c r="DB7593" s="1"/>
      <c r="DC7593" s="1"/>
      <c r="DD7593" s="1"/>
      <c r="DE7593" s="1"/>
      <c r="DF7593" s="1"/>
      <c r="DG7593" s="1"/>
      <c r="DH7593" s="1"/>
      <c r="DI7593" s="1"/>
      <c r="DJ7593" s="1"/>
      <c r="DK7593" s="1"/>
      <c r="DL7593" s="1"/>
      <c r="DM7593" s="1"/>
      <c r="DN7593" s="1"/>
      <c r="DO7593" s="1"/>
      <c r="DP7593" s="1"/>
      <c r="DQ7593" s="1"/>
      <c r="DR7593" s="1"/>
      <c r="DS7593" s="1"/>
      <c r="DT7593" s="1"/>
      <c r="DU7593" s="1"/>
      <c r="DV7593" s="1"/>
      <c r="DW7593" s="1"/>
      <c r="DX7593" s="1"/>
      <c r="DY7593" s="1"/>
      <c r="DZ7593" s="1"/>
      <c r="EA7593" s="1"/>
      <c r="EB7593" s="1"/>
      <c r="EC7593" s="1"/>
      <c r="ED7593" s="1"/>
      <c r="EE7593" s="1"/>
      <c r="EF7593" s="1"/>
      <c r="EG7593" s="1"/>
      <c r="EH7593" s="1"/>
      <c r="EI7593" s="1"/>
      <c r="EJ7593" s="1"/>
      <c r="EK7593" s="1"/>
      <c r="EL7593" s="1"/>
      <c r="EM7593" s="1"/>
      <c r="EN7593" s="1"/>
      <c r="EO7593" s="1"/>
      <c r="EP7593" s="1"/>
      <c r="EQ7593" s="1"/>
      <c r="ER7593" s="1"/>
      <c r="ES7593" s="1"/>
      <c r="ET7593" s="1"/>
      <c r="EU7593" s="1"/>
      <c r="EV7593" s="1"/>
      <c r="EW7593" s="1"/>
      <c r="EX7593" s="1"/>
      <c r="EY7593" s="1"/>
      <c r="EZ7593" s="1"/>
      <c r="FA7593" s="1"/>
      <c r="FB7593" s="1"/>
      <c r="FC7593" s="1"/>
      <c r="FD7593" s="1"/>
      <c r="FE7593" s="1"/>
      <c r="FF7593" s="1"/>
      <c r="FG7593" s="1"/>
      <c r="FH7593" s="1"/>
      <c r="FI7593" s="1"/>
      <c r="FJ7593" s="1"/>
      <c r="FK7593" s="1"/>
      <c r="FL7593" s="1"/>
      <c r="FM7593" s="1"/>
      <c r="FN7593" s="1"/>
      <c r="FO7593" s="1"/>
      <c r="FP7593" s="1"/>
      <c r="FQ7593" s="1"/>
      <c r="FR7593" s="1"/>
      <c r="FS7593" s="1"/>
      <c r="FT7593" s="1"/>
      <c r="FU7593" s="1"/>
      <c r="FV7593" s="1"/>
      <c r="FW7593" s="1"/>
      <c r="FX7593" s="1"/>
      <c r="FY7593" s="1"/>
      <c r="FZ7593" s="1"/>
      <c r="GA7593" s="1"/>
      <c r="GB7593" s="1"/>
      <c r="GC7593" s="1"/>
      <c r="GD7593" s="1"/>
      <c r="GE7593" s="1"/>
      <c r="GF7593" s="1"/>
      <c r="GG7593" s="1"/>
      <c r="GH7593" s="1"/>
      <c r="GI7593" s="1"/>
      <c r="GJ7593" s="1"/>
      <c r="GK7593" s="1"/>
      <c r="GL7593" s="1"/>
      <c r="GM7593" s="1"/>
      <c r="GN7593" s="1"/>
      <c r="GO7593" s="1"/>
      <c r="GP7593" s="1"/>
      <c r="GQ7593" s="1"/>
      <c r="GR7593" s="1"/>
      <c r="GS7593" s="1"/>
      <c r="GT7593" s="1"/>
      <c r="GU7593" s="1"/>
      <c r="GV7593" s="1"/>
      <c r="GW7593" s="1"/>
      <c r="GX7593" s="1"/>
      <c r="GY7593" s="1"/>
      <c r="GZ7593" s="1"/>
      <c r="HA7593" s="1"/>
      <c r="HB7593" s="1"/>
      <c r="HC7593" s="1"/>
      <c r="HD7593" s="1"/>
      <c r="HE7593" s="1"/>
      <c r="HF7593" s="1"/>
      <c r="HG7593" s="1"/>
      <c r="HH7593" s="1"/>
      <c r="HI7593" s="1"/>
      <c r="HJ7593" s="1"/>
    </row>
    <row r="7594" spans="1:218" s="4" customFormat="1" ht="20.100000000000001" customHeight="1" x14ac:dyDescent="0.25">
      <c r="A7594" s="20" t="s">
        <v>9880</v>
      </c>
      <c r="B7594" s="7" t="s">
        <v>9859</v>
      </c>
      <c r="C7594" s="7" t="s">
        <v>9860</v>
      </c>
      <c r="D7594" s="7" t="s">
        <v>9861</v>
      </c>
      <c r="E7594" s="7" t="s">
        <v>139</v>
      </c>
      <c r="F7594" s="7"/>
      <c r="G7594" s="7"/>
      <c r="H7594" s="7">
        <v>0</v>
      </c>
      <c r="I7594" s="7">
        <v>750000000</v>
      </c>
      <c r="J7594" s="7" t="s">
        <v>913</v>
      </c>
      <c r="K7594" s="7" t="s">
        <v>108</v>
      </c>
      <c r="L7594" s="7" t="s">
        <v>105</v>
      </c>
      <c r="M7594" s="7">
        <v>750000000</v>
      </c>
      <c r="N7594" s="7" t="s">
        <v>2122</v>
      </c>
      <c r="O7594" s="7" t="s">
        <v>140</v>
      </c>
      <c r="P7594" s="7" t="s">
        <v>96</v>
      </c>
      <c r="Q7594" s="7" t="s">
        <v>175</v>
      </c>
      <c r="R7594" s="7"/>
      <c r="S7594" s="7"/>
      <c r="T7594" s="7"/>
      <c r="U7594" s="7">
        <v>0</v>
      </c>
      <c r="V7594" s="7" t="s">
        <v>2243</v>
      </c>
      <c r="W7594" s="7">
        <v>100</v>
      </c>
      <c r="X7594" s="7" t="s">
        <v>263</v>
      </c>
      <c r="Y7594" s="7" t="s">
        <v>110</v>
      </c>
      <c r="Z7594" s="10">
        <v>1</v>
      </c>
      <c r="AA7594" s="10">
        <v>2871</v>
      </c>
      <c r="AB7594" s="10">
        <v>0</v>
      </c>
      <c r="AC7594" s="10">
        <v>0</v>
      </c>
      <c r="AD7594" s="10">
        <v>0</v>
      </c>
      <c r="AE7594" s="10">
        <v>0</v>
      </c>
      <c r="AF7594" s="10">
        <v>0</v>
      </c>
      <c r="AG7594" s="7" t="s">
        <v>1329</v>
      </c>
      <c r="AH7594" s="7"/>
      <c r="AI7594" s="7"/>
      <c r="AJ7594" s="7" t="s">
        <v>116</v>
      </c>
      <c r="AK7594" s="7" t="s">
        <v>9862</v>
      </c>
      <c r="AL7594" s="7" t="s">
        <v>9863</v>
      </c>
      <c r="AM7594" s="7"/>
      <c r="AN7594" s="7"/>
      <c r="AO7594" s="7"/>
      <c r="AP7594" s="7"/>
      <c r="AQ7594" s="7"/>
      <c r="AR7594" s="7"/>
      <c r="AS7594" s="7" t="s">
        <v>150</v>
      </c>
      <c r="AT7594" s="7" t="s">
        <v>2104</v>
      </c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 s="1"/>
      <c r="DB7594" s="1"/>
      <c r="DC7594" s="1"/>
      <c r="DD7594" s="1"/>
      <c r="DE7594" s="1"/>
      <c r="DF7594" s="1"/>
      <c r="DG7594" s="1"/>
      <c r="DH7594" s="1"/>
      <c r="DI7594" s="1"/>
      <c r="DJ7594" s="1"/>
      <c r="DK7594" s="1"/>
      <c r="DL7594" s="1"/>
      <c r="DM7594" s="1"/>
      <c r="DN7594" s="1"/>
      <c r="DO7594" s="1"/>
      <c r="DP7594" s="1"/>
      <c r="DQ7594" s="1"/>
      <c r="DR7594" s="1"/>
      <c r="DS7594" s="1"/>
      <c r="DT7594" s="1"/>
      <c r="DU7594" s="1"/>
      <c r="DV7594" s="1"/>
      <c r="DW7594" s="1"/>
      <c r="DX7594" s="1"/>
      <c r="DY7594" s="1"/>
      <c r="DZ7594" s="1"/>
      <c r="EA7594" s="1"/>
      <c r="EB7594" s="1"/>
      <c r="EC7594" s="1"/>
      <c r="ED7594" s="1"/>
      <c r="EE7594" s="1"/>
      <c r="EF7594" s="1"/>
      <c r="EG7594" s="1"/>
      <c r="EH7594" s="1"/>
      <c r="EI7594" s="1"/>
      <c r="EJ7594" s="1"/>
      <c r="EK7594" s="1"/>
      <c r="EL7594" s="1"/>
      <c r="EM7594" s="1"/>
      <c r="EN7594" s="1"/>
      <c r="EO7594" s="1"/>
      <c r="EP7594" s="1"/>
      <c r="EQ7594" s="1"/>
      <c r="ER7594" s="1"/>
      <c r="ES7594" s="1"/>
      <c r="ET7594" s="1"/>
      <c r="EU7594" s="1"/>
      <c r="EV7594" s="1"/>
      <c r="EW7594" s="1"/>
      <c r="EX7594" s="1"/>
      <c r="EY7594" s="1"/>
      <c r="EZ7594" s="1"/>
      <c r="FA7594" s="1"/>
      <c r="FB7594" s="1"/>
      <c r="FC7594" s="1"/>
      <c r="FD7594" s="1"/>
      <c r="FE7594" s="1"/>
      <c r="FF7594" s="1"/>
      <c r="FG7594" s="1"/>
      <c r="FH7594" s="1"/>
      <c r="FI7594" s="1"/>
      <c r="FJ7594" s="1"/>
      <c r="FK7594" s="1"/>
      <c r="FL7594" s="1"/>
      <c r="FM7594" s="1"/>
      <c r="FN7594" s="1"/>
      <c r="FO7594" s="1"/>
      <c r="FP7594" s="1"/>
      <c r="FQ7594" s="1"/>
      <c r="FR7594" s="1"/>
      <c r="FS7594" s="1"/>
      <c r="FT7594" s="1"/>
      <c r="FU7594" s="1"/>
      <c r="FV7594" s="1"/>
      <c r="FW7594" s="1"/>
      <c r="FX7594" s="1"/>
      <c r="FY7594" s="1"/>
      <c r="FZ7594" s="1"/>
      <c r="GA7594" s="1"/>
      <c r="GB7594" s="1"/>
      <c r="GC7594" s="1"/>
      <c r="GD7594" s="1"/>
      <c r="GE7594" s="1"/>
      <c r="GF7594" s="1"/>
      <c r="GG7594" s="1"/>
      <c r="GH7594" s="1"/>
      <c r="GI7594" s="1"/>
      <c r="GJ7594" s="1"/>
      <c r="GK7594" s="1"/>
      <c r="GL7594" s="1"/>
      <c r="GM7594" s="1"/>
      <c r="GN7594" s="1"/>
      <c r="GO7594" s="1"/>
      <c r="GP7594" s="1"/>
      <c r="GQ7594" s="1"/>
      <c r="GR7594" s="1"/>
      <c r="GS7594" s="1"/>
      <c r="GT7594" s="1"/>
      <c r="GU7594" s="1"/>
      <c r="GV7594" s="1"/>
      <c r="GW7594" s="1"/>
      <c r="GX7594" s="1"/>
      <c r="GY7594" s="1"/>
      <c r="GZ7594" s="1"/>
      <c r="HA7594" s="1"/>
      <c r="HB7594" s="1"/>
      <c r="HC7594" s="1"/>
      <c r="HD7594" s="1"/>
      <c r="HE7594" s="1"/>
      <c r="HF7594" s="1"/>
      <c r="HG7594" s="1"/>
      <c r="HH7594" s="1"/>
      <c r="HI7594" s="1"/>
      <c r="HJ7594" s="1"/>
    </row>
    <row r="7595" spans="1:218" s="4" customFormat="1" ht="20.100000000000001" customHeight="1" x14ac:dyDescent="0.25">
      <c r="A7595" s="20" t="s">
        <v>9881</v>
      </c>
      <c r="B7595" s="7" t="s">
        <v>9859</v>
      </c>
      <c r="C7595" s="7" t="s">
        <v>9860</v>
      </c>
      <c r="D7595" s="7" t="s">
        <v>9861</v>
      </c>
      <c r="E7595" s="7" t="s">
        <v>139</v>
      </c>
      <c r="F7595" s="7"/>
      <c r="G7595" s="7"/>
      <c r="H7595" s="7">
        <v>0</v>
      </c>
      <c r="I7595" s="7">
        <v>151010000</v>
      </c>
      <c r="J7595" s="7" t="s">
        <v>856</v>
      </c>
      <c r="K7595" s="7" t="s">
        <v>108</v>
      </c>
      <c r="L7595" s="7" t="s">
        <v>105</v>
      </c>
      <c r="M7595" s="7">
        <v>150000000</v>
      </c>
      <c r="N7595" s="7" t="s">
        <v>2109</v>
      </c>
      <c r="O7595" s="7" t="s">
        <v>140</v>
      </c>
      <c r="P7595" s="7" t="s">
        <v>96</v>
      </c>
      <c r="Q7595" s="7" t="s">
        <v>175</v>
      </c>
      <c r="R7595" s="7"/>
      <c r="S7595" s="7"/>
      <c r="T7595" s="7"/>
      <c r="U7595" s="7">
        <v>0</v>
      </c>
      <c r="V7595" s="7" t="s">
        <v>2243</v>
      </c>
      <c r="W7595" s="7">
        <v>100</v>
      </c>
      <c r="X7595" s="7" t="s">
        <v>263</v>
      </c>
      <c r="Y7595" s="7" t="s">
        <v>110</v>
      </c>
      <c r="Z7595" s="10">
        <v>2</v>
      </c>
      <c r="AA7595" s="10">
        <v>2871</v>
      </c>
      <c r="AB7595" s="10">
        <v>5742</v>
      </c>
      <c r="AC7595" s="10">
        <v>6431.0400000000009</v>
      </c>
      <c r="AD7595" s="10">
        <v>0</v>
      </c>
      <c r="AE7595" s="10">
        <v>0</v>
      </c>
      <c r="AF7595" s="10">
        <v>0</v>
      </c>
      <c r="AG7595" s="7" t="s">
        <v>1186</v>
      </c>
      <c r="AH7595" s="7"/>
      <c r="AI7595" s="7"/>
      <c r="AJ7595" s="7" t="s">
        <v>116</v>
      </c>
      <c r="AK7595" s="7" t="s">
        <v>9862</v>
      </c>
      <c r="AL7595" s="7" t="s">
        <v>9863</v>
      </c>
      <c r="AM7595" s="7"/>
      <c r="AN7595" s="7"/>
      <c r="AO7595" s="7"/>
      <c r="AP7595" s="7"/>
      <c r="AQ7595" s="7"/>
      <c r="AR7595" s="7"/>
      <c r="AS7595" s="7" t="s">
        <v>150</v>
      </c>
      <c r="AT7595" s="7" t="s">
        <v>2104</v>
      </c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 s="1"/>
      <c r="DB7595" s="1"/>
      <c r="DC7595" s="1"/>
      <c r="DD7595" s="1"/>
      <c r="DE7595" s="1"/>
      <c r="DF7595" s="1"/>
      <c r="DG7595" s="1"/>
      <c r="DH7595" s="1"/>
      <c r="DI7595" s="1"/>
      <c r="DJ7595" s="1"/>
      <c r="DK7595" s="1"/>
      <c r="DL7595" s="1"/>
      <c r="DM7595" s="1"/>
      <c r="DN7595" s="1"/>
      <c r="DO7595" s="1"/>
      <c r="DP7595" s="1"/>
      <c r="DQ7595" s="1"/>
      <c r="DR7595" s="1"/>
      <c r="DS7595" s="1"/>
      <c r="DT7595" s="1"/>
      <c r="DU7595" s="1"/>
      <c r="DV7595" s="1"/>
      <c r="DW7595" s="1"/>
      <c r="DX7595" s="1"/>
      <c r="DY7595" s="1"/>
      <c r="DZ7595" s="1"/>
      <c r="EA7595" s="1"/>
      <c r="EB7595" s="1"/>
      <c r="EC7595" s="1"/>
      <c r="ED7595" s="1"/>
      <c r="EE7595" s="1"/>
      <c r="EF7595" s="1"/>
      <c r="EG7595" s="1"/>
      <c r="EH7595" s="1"/>
      <c r="EI7595" s="1"/>
      <c r="EJ7595" s="1"/>
      <c r="EK7595" s="1"/>
      <c r="EL7595" s="1"/>
      <c r="EM7595" s="1"/>
      <c r="EN7595" s="1"/>
      <c r="EO7595" s="1"/>
      <c r="EP7595" s="1"/>
      <c r="EQ7595" s="1"/>
      <c r="ER7595" s="1"/>
      <c r="ES7595" s="1"/>
      <c r="ET7595" s="1"/>
      <c r="EU7595" s="1"/>
      <c r="EV7595" s="1"/>
      <c r="EW7595" s="1"/>
      <c r="EX7595" s="1"/>
      <c r="EY7595" s="1"/>
      <c r="EZ7595" s="1"/>
      <c r="FA7595" s="1"/>
      <c r="FB7595" s="1"/>
      <c r="FC7595" s="1"/>
      <c r="FD7595" s="1"/>
      <c r="FE7595" s="1"/>
      <c r="FF7595" s="1"/>
      <c r="FG7595" s="1"/>
      <c r="FH7595" s="1"/>
      <c r="FI7595" s="1"/>
      <c r="FJ7595" s="1"/>
      <c r="FK7595" s="1"/>
      <c r="FL7595" s="1"/>
      <c r="FM7595" s="1"/>
      <c r="FN7595" s="1"/>
      <c r="FO7595" s="1"/>
      <c r="FP7595" s="1"/>
      <c r="FQ7595" s="1"/>
      <c r="FR7595" s="1"/>
      <c r="FS7595" s="1"/>
      <c r="FT7595" s="1"/>
      <c r="FU7595" s="1"/>
      <c r="FV7595" s="1"/>
      <c r="FW7595" s="1"/>
      <c r="FX7595" s="1"/>
      <c r="FY7595" s="1"/>
      <c r="FZ7595" s="1"/>
      <c r="GA7595" s="1"/>
      <c r="GB7595" s="1"/>
      <c r="GC7595" s="1"/>
      <c r="GD7595" s="1"/>
      <c r="GE7595" s="1"/>
      <c r="GF7595" s="1"/>
      <c r="GG7595" s="1"/>
      <c r="GH7595" s="1"/>
      <c r="GI7595" s="1"/>
      <c r="GJ7595" s="1"/>
      <c r="GK7595" s="1"/>
      <c r="GL7595" s="1"/>
      <c r="GM7595" s="1"/>
      <c r="GN7595" s="1"/>
      <c r="GO7595" s="1"/>
      <c r="GP7595" s="1"/>
      <c r="GQ7595" s="1"/>
      <c r="GR7595" s="1"/>
      <c r="GS7595" s="1"/>
      <c r="GT7595" s="1"/>
      <c r="GU7595" s="1"/>
      <c r="GV7595" s="1"/>
      <c r="GW7595" s="1"/>
      <c r="GX7595" s="1"/>
      <c r="GY7595" s="1"/>
      <c r="GZ7595" s="1"/>
      <c r="HA7595" s="1"/>
      <c r="HB7595" s="1"/>
      <c r="HC7595" s="1"/>
      <c r="HD7595" s="1"/>
      <c r="HE7595" s="1"/>
      <c r="HF7595" s="1"/>
      <c r="HG7595" s="1"/>
      <c r="HH7595" s="1"/>
      <c r="HI7595" s="1"/>
      <c r="HJ7595" s="1"/>
    </row>
    <row r="7596" spans="1:218" s="4" customFormat="1" ht="20.100000000000001" customHeight="1" x14ac:dyDescent="0.25">
      <c r="A7596" s="20" t="s">
        <v>9882</v>
      </c>
      <c r="B7596" s="7" t="s">
        <v>9859</v>
      </c>
      <c r="C7596" s="7" t="s">
        <v>9860</v>
      </c>
      <c r="D7596" s="7" t="s">
        <v>9861</v>
      </c>
      <c r="E7596" s="7" t="s">
        <v>139</v>
      </c>
      <c r="F7596" s="7"/>
      <c r="G7596" s="7"/>
      <c r="H7596" s="7">
        <v>0</v>
      </c>
      <c r="I7596" s="7">
        <v>231010000</v>
      </c>
      <c r="J7596" s="7" t="s">
        <v>930</v>
      </c>
      <c r="K7596" s="7" t="s">
        <v>108</v>
      </c>
      <c r="L7596" s="7" t="s">
        <v>105</v>
      </c>
      <c r="M7596" s="7">
        <v>230000000</v>
      </c>
      <c r="N7596" s="7" t="s">
        <v>2498</v>
      </c>
      <c r="O7596" s="7" t="s">
        <v>140</v>
      </c>
      <c r="P7596" s="7" t="s">
        <v>96</v>
      </c>
      <c r="Q7596" s="7" t="s">
        <v>175</v>
      </c>
      <c r="R7596" s="7"/>
      <c r="S7596" s="7"/>
      <c r="T7596" s="7"/>
      <c r="U7596" s="7">
        <v>0</v>
      </c>
      <c r="V7596" s="7" t="s">
        <v>2243</v>
      </c>
      <c r="W7596" s="7">
        <v>100</v>
      </c>
      <c r="X7596" s="7" t="s">
        <v>263</v>
      </c>
      <c r="Y7596" s="7" t="s">
        <v>110</v>
      </c>
      <c r="Z7596" s="10">
        <v>2</v>
      </c>
      <c r="AA7596" s="10">
        <v>2871</v>
      </c>
      <c r="AB7596" s="10">
        <v>0</v>
      </c>
      <c r="AC7596" s="10">
        <v>0</v>
      </c>
      <c r="AD7596" s="10"/>
      <c r="AE7596" s="10">
        <v>0</v>
      </c>
      <c r="AF7596" s="10">
        <v>0</v>
      </c>
      <c r="AG7596" s="7" t="s">
        <v>1196</v>
      </c>
      <c r="AH7596" s="7"/>
      <c r="AI7596" s="7"/>
      <c r="AJ7596" s="7" t="s">
        <v>116</v>
      </c>
      <c r="AK7596" s="7" t="s">
        <v>9862</v>
      </c>
      <c r="AL7596" s="7" t="s">
        <v>9863</v>
      </c>
      <c r="AM7596" s="7"/>
      <c r="AN7596" s="7"/>
      <c r="AO7596" s="7"/>
      <c r="AP7596" s="7"/>
      <c r="AQ7596" s="7"/>
      <c r="AR7596" s="7"/>
      <c r="AS7596" s="7" t="s">
        <v>150</v>
      </c>
      <c r="AT7596" s="7" t="s">
        <v>2104</v>
      </c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 s="1"/>
      <c r="DB7596" s="1"/>
      <c r="DC7596" s="1"/>
      <c r="DD7596" s="1"/>
      <c r="DE7596" s="1"/>
      <c r="DF7596" s="1"/>
      <c r="DG7596" s="1"/>
      <c r="DH7596" s="1"/>
      <c r="DI7596" s="1"/>
      <c r="DJ7596" s="1"/>
      <c r="DK7596" s="1"/>
      <c r="DL7596" s="1"/>
      <c r="DM7596" s="1"/>
      <c r="DN7596" s="1"/>
      <c r="DO7596" s="1"/>
      <c r="DP7596" s="1"/>
      <c r="DQ7596" s="1"/>
      <c r="DR7596" s="1"/>
      <c r="DS7596" s="1"/>
      <c r="DT7596" s="1"/>
      <c r="DU7596" s="1"/>
      <c r="DV7596" s="1"/>
      <c r="DW7596" s="1"/>
      <c r="DX7596" s="1"/>
      <c r="DY7596" s="1"/>
      <c r="DZ7596" s="1"/>
      <c r="EA7596" s="1"/>
      <c r="EB7596" s="1"/>
      <c r="EC7596" s="1"/>
      <c r="ED7596" s="1"/>
      <c r="EE7596" s="1"/>
      <c r="EF7596" s="1"/>
      <c r="EG7596" s="1"/>
      <c r="EH7596" s="1"/>
      <c r="EI7596" s="1"/>
      <c r="EJ7596" s="1"/>
      <c r="EK7596" s="1"/>
      <c r="EL7596" s="1"/>
      <c r="EM7596" s="1"/>
      <c r="EN7596" s="1"/>
      <c r="EO7596" s="1"/>
      <c r="EP7596" s="1"/>
      <c r="EQ7596" s="1"/>
      <c r="ER7596" s="1"/>
      <c r="ES7596" s="1"/>
      <c r="ET7596" s="1"/>
      <c r="EU7596" s="1"/>
      <c r="EV7596" s="1"/>
      <c r="EW7596" s="1"/>
      <c r="EX7596" s="1"/>
      <c r="EY7596" s="1"/>
      <c r="EZ7596" s="1"/>
      <c r="FA7596" s="1"/>
      <c r="FB7596" s="1"/>
      <c r="FC7596" s="1"/>
      <c r="FD7596" s="1"/>
      <c r="FE7596" s="1"/>
      <c r="FF7596" s="1"/>
      <c r="FG7596" s="1"/>
      <c r="FH7596" s="1"/>
      <c r="FI7596" s="1"/>
      <c r="FJ7596" s="1"/>
      <c r="FK7596" s="1"/>
      <c r="FL7596" s="1"/>
      <c r="FM7596" s="1"/>
      <c r="FN7596" s="1"/>
      <c r="FO7596" s="1"/>
      <c r="FP7596" s="1"/>
      <c r="FQ7596" s="1"/>
      <c r="FR7596" s="1"/>
      <c r="FS7596" s="1"/>
      <c r="FT7596" s="1"/>
      <c r="FU7596" s="1"/>
      <c r="FV7596" s="1"/>
      <c r="FW7596" s="1"/>
      <c r="FX7596" s="1"/>
      <c r="FY7596" s="1"/>
      <c r="FZ7596" s="1"/>
      <c r="GA7596" s="1"/>
      <c r="GB7596" s="1"/>
      <c r="GC7596" s="1"/>
      <c r="GD7596" s="1"/>
      <c r="GE7596" s="1"/>
      <c r="GF7596" s="1"/>
      <c r="GG7596" s="1"/>
      <c r="GH7596" s="1"/>
      <c r="GI7596" s="1"/>
      <c r="GJ7596" s="1"/>
      <c r="GK7596" s="1"/>
      <c r="GL7596" s="1"/>
      <c r="GM7596" s="1"/>
      <c r="GN7596" s="1"/>
      <c r="GO7596" s="1"/>
      <c r="GP7596" s="1"/>
      <c r="GQ7596" s="1"/>
      <c r="GR7596" s="1"/>
      <c r="GS7596" s="1"/>
      <c r="GT7596" s="1"/>
      <c r="GU7596" s="1"/>
      <c r="GV7596" s="1"/>
      <c r="GW7596" s="1"/>
      <c r="GX7596" s="1"/>
      <c r="GY7596" s="1"/>
      <c r="GZ7596" s="1"/>
      <c r="HA7596" s="1"/>
      <c r="HB7596" s="1"/>
      <c r="HC7596" s="1"/>
      <c r="HD7596" s="1"/>
      <c r="HE7596" s="1"/>
      <c r="HF7596" s="1"/>
      <c r="HG7596" s="1"/>
      <c r="HH7596" s="1"/>
      <c r="HI7596" s="1"/>
      <c r="HJ7596" s="1"/>
    </row>
    <row r="7597" spans="1:218" s="4" customFormat="1" ht="20.100000000000001" customHeight="1" x14ac:dyDescent="0.25">
      <c r="A7597" s="20" t="s">
        <v>9883</v>
      </c>
      <c r="B7597" s="7" t="s">
        <v>9859</v>
      </c>
      <c r="C7597" s="7" t="s">
        <v>9860</v>
      </c>
      <c r="D7597" s="7" t="s">
        <v>9861</v>
      </c>
      <c r="E7597" s="7" t="s">
        <v>139</v>
      </c>
      <c r="F7597" s="7"/>
      <c r="G7597" s="7"/>
      <c r="H7597" s="7">
        <v>0</v>
      </c>
      <c r="I7597" s="7">
        <v>231010000</v>
      </c>
      <c r="J7597" s="7" t="s">
        <v>930</v>
      </c>
      <c r="K7597" s="7" t="s">
        <v>108</v>
      </c>
      <c r="L7597" s="7" t="s">
        <v>105</v>
      </c>
      <c r="M7597" s="7">
        <v>231010000</v>
      </c>
      <c r="N7597" s="7" t="s">
        <v>2496</v>
      </c>
      <c r="O7597" s="7" t="s">
        <v>140</v>
      </c>
      <c r="P7597" s="7" t="s">
        <v>96</v>
      </c>
      <c r="Q7597" s="7" t="s">
        <v>175</v>
      </c>
      <c r="R7597" s="7"/>
      <c r="S7597" s="7"/>
      <c r="T7597" s="7"/>
      <c r="U7597" s="7">
        <v>0</v>
      </c>
      <c r="V7597" s="7" t="s">
        <v>2243</v>
      </c>
      <c r="W7597" s="7">
        <v>100</v>
      </c>
      <c r="X7597" s="7" t="s">
        <v>263</v>
      </c>
      <c r="Y7597" s="7" t="s">
        <v>110</v>
      </c>
      <c r="Z7597" s="10">
        <v>2</v>
      </c>
      <c r="AA7597" s="10">
        <v>2871</v>
      </c>
      <c r="AB7597" s="10">
        <v>0</v>
      </c>
      <c r="AC7597" s="10">
        <v>0</v>
      </c>
      <c r="AD7597" s="10"/>
      <c r="AE7597" s="10">
        <v>0</v>
      </c>
      <c r="AF7597" s="10">
        <v>0</v>
      </c>
      <c r="AG7597" s="7" t="s">
        <v>1196</v>
      </c>
      <c r="AH7597" s="7"/>
      <c r="AI7597" s="7"/>
      <c r="AJ7597" s="7" t="s">
        <v>116</v>
      </c>
      <c r="AK7597" s="7" t="s">
        <v>9862</v>
      </c>
      <c r="AL7597" s="7" t="s">
        <v>9863</v>
      </c>
      <c r="AM7597" s="7"/>
      <c r="AN7597" s="7"/>
      <c r="AO7597" s="7"/>
      <c r="AP7597" s="7"/>
      <c r="AQ7597" s="7"/>
      <c r="AR7597" s="7"/>
      <c r="AS7597" s="7" t="s">
        <v>150</v>
      </c>
      <c r="AT7597" s="7" t="s">
        <v>2104</v>
      </c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 s="1"/>
      <c r="DB7597" s="1"/>
      <c r="DC7597" s="1"/>
      <c r="DD7597" s="1"/>
      <c r="DE7597" s="1"/>
      <c r="DF7597" s="1"/>
      <c r="DG7597" s="1"/>
      <c r="DH7597" s="1"/>
      <c r="DI7597" s="1"/>
      <c r="DJ7597" s="1"/>
      <c r="DK7597" s="1"/>
      <c r="DL7597" s="1"/>
      <c r="DM7597" s="1"/>
      <c r="DN7597" s="1"/>
      <c r="DO7597" s="1"/>
      <c r="DP7597" s="1"/>
      <c r="DQ7597" s="1"/>
      <c r="DR7597" s="1"/>
      <c r="DS7597" s="1"/>
      <c r="DT7597" s="1"/>
      <c r="DU7597" s="1"/>
      <c r="DV7597" s="1"/>
      <c r="DW7597" s="1"/>
      <c r="DX7597" s="1"/>
      <c r="DY7597" s="1"/>
      <c r="DZ7597" s="1"/>
      <c r="EA7597" s="1"/>
      <c r="EB7597" s="1"/>
      <c r="EC7597" s="1"/>
      <c r="ED7597" s="1"/>
      <c r="EE7597" s="1"/>
      <c r="EF7597" s="1"/>
      <c r="EG7597" s="1"/>
      <c r="EH7597" s="1"/>
      <c r="EI7597" s="1"/>
      <c r="EJ7597" s="1"/>
      <c r="EK7597" s="1"/>
      <c r="EL7597" s="1"/>
      <c r="EM7597" s="1"/>
      <c r="EN7597" s="1"/>
      <c r="EO7597" s="1"/>
      <c r="EP7597" s="1"/>
      <c r="EQ7597" s="1"/>
      <c r="ER7597" s="1"/>
      <c r="ES7597" s="1"/>
      <c r="ET7597" s="1"/>
      <c r="EU7597" s="1"/>
      <c r="EV7597" s="1"/>
      <c r="EW7597" s="1"/>
      <c r="EX7597" s="1"/>
      <c r="EY7597" s="1"/>
      <c r="EZ7597" s="1"/>
      <c r="FA7597" s="1"/>
      <c r="FB7597" s="1"/>
      <c r="FC7597" s="1"/>
      <c r="FD7597" s="1"/>
      <c r="FE7597" s="1"/>
      <c r="FF7597" s="1"/>
      <c r="FG7597" s="1"/>
      <c r="FH7597" s="1"/>
      <c r="FI7597" s="1"/>
      <c r="FJ7597" s="1"/>
      <c r="FK7597" s="1"/>
      <c r="FL7597" s="1"/>
      <c r="FM7597" s="1"/>
      <c r="FN7597" s="1"/>
      <c r="FO7597" s="1"/>
      <c r="FP7597" s="1"/>
      <c r="FQ7597" s="1"/>
      <c r="FR7597" s="1"/>
      <c r="FS7597" s="1"/>
      <c r="FT7597" s="1"/>
      <c r="FU7597" s="1"/>
      <c r="FV7597" s="1"/>
      <c r="FW7597" s="1"/>
      <c r="FX7597" s="1"/>
      <c r="FY7597" s="1"/>
      <c r="FZ7597" s="1"/>
      <c r="GA7597" s="1"/>
      <c r="GB7597" s="1"/>
      <c r="GC7597" s="1"/>
      <c r="GD7597" s="1"/>
      <c r="GE7597" s="1"/>
      <c r="GF7597" s="1"/>
      <c r="GG7597" s="1"/>
      <c r="GH7597" s="1"/>
      <c r="GI7597" s="1"/>
      <c r="GJ7597" s="1"/>
      <c r="GK7597" s="1"/>
      <c r="GL7597" s="1"/>
      <c r="GM7597" s="1"/>
      <c r="GN7597" s="1"/>
      <c r="GO7597" s="1"/>
      <c r="GP7597" s="1"/>
      <c r="GQ7597" s="1"/>
      <c r="GR7597" s="1"/>
      <c r="GS7597" s="1"/>
      <c r="GT7597" s="1"/>
      <c r="GU7597" s="1"/>
      <c r="GV7597" s="1"/>
      <c r="GW7597" s="1"/>
      <c r="GX7597" s="1"/>
      <c r="GY7597" s="1"/>
      <c r="GZ7597" s="1"/>
      <c r="HA7597" s="1"/>
      <c r="HB7597" s="1"/>
      <c r="HC7597" s="1"/>
      <c r="HD7597" s="1"/>
      <c r="HE7597" s="1"/>
      <c r="HF7597" s="1"/>
      <c r="HG7597" s="1"/>
      <c r="HH7597" s="1"/>
      <c r="HI7597" s="1"/>
      <c r="HJ7597" s="1"/>
    </row>
    <row r="7598" spans="1:218" s="4" customFormat="1" ht="20.100000000000001" customHeight="1" x14ac:dyDescent="0.25">
      <c r="A7598" s="20" t="s">
        <v>9884</v>
      </c>
      <c r="B7598" s="7" t="s">
        <v>9885</v>
      </c>
      <c r="C7598" s="7" t="s">
        <v>6201</v>
      </c>
      <c r="D7598" s="7" t="s">
        <v>9886</v>
      </c>
      <c r="E7598" s="7" t="s">
        <v>139</v>
      </c>
      <c r="F7598" s="7"/>
      <c r="G7598" s="7" t="s">
        <v>102</v>
      </c>
      <c r="H7598" s="7">
        <v>100</v>
      </c>
      <c r="I7598" s="7">
        <v>710000000</v>
      </c>
      <c r="J7598" s="7" t="s">
        <v>103</v>
      </c>
      <c r="K7598" s="7" t="s">
        <v>108</v>
      </c>
      <c r="L7598" s="7" t="s">
        <v>105</v>
      </c>
      <c r="M7598" s="7">
        <v>710000000</v>
      </c>
      <c r="N7598" s="7" t="s">
        <v>103</v>
      </c>
      <c r="O7598" s="7" t="s">
        <v>140</v>
      </c>
      <c r="P7598" s="7" t="s">
        <v>96</v>
      </c>
      <c r="Q7598" s="7" t="s">
        <v>175</v>
      </c>
      <c r="R7598" s="7"/>
      <c r="S7598" s="7"/>
      <c r="T7598" s="7"/>
      <c r="U7598" s="7">
        <v>0</v>
      </c>
      <c r="V7598" s="7">
        <v>0</v>
      </c>
      <c r="W7598" s="7" t="s">
        <v>2576</v>
      </c>
      <c r="X7598" s="7" t="s">
        <v>263</v>
      </c>
      <c r="Y7598" s="7" t="s">
        <v>110</v>
      </c>
      <c r="Z7598" s="10">
        <v>10</v>
      </c>
      <c r="AA7598" s="10">
        <v>5875</v>
      </c>
      <c r="AB7598" s="10">
        <v>0</v>
      </c>
      <c r="AC7598" s="10">
        <v>0</v>
      </c>
      <c r="AD7598" s="10">
        <v>0</v>
      </c>
      <c r="AE7598" s="10">
        <v>0</v>
      </c>
      <c r="AF7598" s="10">
        <v>0</v>
      </c>
      <c r="AG7598" s="7" t="s">
        <v>111</v>
      </c>
      <c r="AH7598" s="7"/>
      <c r="AI7598" s="7"/>
      <c r="AJ7598" s="7" t="s">
        <v>116</v>
      </c>
      <c r="AK7598" s="7" t="s">
        <v>9887</v>
      </c>
      <c r="AL7598" s="7" t="s">
        <v>9888</v>
      </c>
      <c r="AM7598" s="7"/>
      <c r="AN7598" s="7"/>
      <c r="AO7598" s="7"/>
      <c r="AP7598" s="7"/>
      <c r="AQ7598" s="7"/>
      <c r="AR7598" s="7"/>
      <c r="AS7598" s="7" t="s">
        <v>7966</v>
      </c>
      <c r="AT7598" s="7" t="s">
        <v>7967</v>
      </c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 s="1"/>
      <c r="DB7598" s="1"/>
      <c r="DC7598" s="1"/>
      <c r="DD7598" s="1"/>
      <c r="DE7598" s="1"/>
      <c r="DF7598" s="1"/>
      <c r="DG7598" s="1"/>
      <c r="DH7598" s="1"/>
      <c r="DI7598" s="1"/>
      <c r="DJ7598" s="1"/>
      <c r="DK7598" s="1"/>
      <c r="DL7598" s="1"/>
      <c r="DM7598" s="1"/>
      <c r="DN7598" s="1"/>
      <c r="DO7598" s="1"/>
      <c r="DP7598" s="1"/>
      <c r="DQ7598" s="1"/>
      <c r="DR7598" s="1"/>
      <c r="DS7598" s="1"/>
      <c r="DT7598" s="1"/>
      <c r="DU7598" s="1"/>
      <c r="DV7598" s="1"/>
      <c r="DW7598" s="1"/>
      <c r="DX7598" s="1"/>
      <c r="DY7598" s="1"/>
      <c r="DZ7598" s="1"/>
      <c r="EA7598" s="1"/>
      <c r="EB7598" s="1"/>
      <c r="EC7598" s="1"/>
      <c r="ED7598" s="1"/>
      <c r="EE7598" s="1"/>
      <c r="EF7598" s="1"/>
      <c r="EG7598" s="1"/>
      <c r="EH7598" s="1"/>
      <c r="EI7598" s="1"/>
      <c r="EJ7598" s="1"/>
      <c r="EK7598" s="1"/>
      <c r="EL7598" s="1"/>
      <c r="EM7598" s="1"/>
      <c r="EN7598" s="1"/>
      <c r="EO7598" s="1"/>
      <c r="EP7598" s="1"/>
      <c r="EQ7598" s="1"/>
      <c r="ER7598" s="1"/>
      <c r="ES7598" s="1"/>
      <c r="ET7598" s="1"/>
      <c r="EU7598" s="1"/>
      <c r="EV7598" s="1"/>
      <c r="EW7598" s="1"/>
      <c r="EX7598" s="1"/>
      <c r="EY7598" s="1"/>
      <c r="EZ7598" s="1"/>
      <c r="FA7598" s="1"/>
      <c r="FB7598" s="1"/>
      <c r="FC7598" s="1"/>
      <c r="FD7598" s="1"/>
      <c r="FE7598" s="1"/>
      <c r="FF7598" s="1"/>
      <c r="FG7598" s="1"/>
      <c r="FH7598" s="1"/>
      <c r="FI7598" s="1"/>
      <c r="FJ7598" s="1"/>
      <c r="FK7598" s="1"/>
      <c r="FL7598" s="1"/>
      <c r="FM7598" s="1"/>
      <c r="FN7598" s="1"/>
      <c r="FO7598" s="1"/>
      <c r="FP7598" s="1"/>
      <c r="FQ7598" s="1"/>
      <c r="FR7598" s="1"/>
      <c r="FS7598" s="1"/>
      <c r="FT7598" s="1"/>
      <c r="FU7598" s="1"/>
      <c r="FV7598" s="1"/>
      <c r="FW7598" s="1"/>
      <c r="FX7598" s="1"/>
      <c r="FY7598" s="1"/>
      <c r="FZ7598" s="1"/>
      <c r="GA7598" s="1"/>
      <c r="GB7598" s="1"/>
      <c r="GC7598" s="1"/>
      <c r="GD7598" s="1"/>
      <c r="GE7598" s="1"/>
      <c r="GF7598" s="1"/>
      <c r="GG7598" s="1"/>
      <c r="GH7598" s="1"/>
      <c r="GI7598" s="1"/>
      <c r="GJ7598" s="1"/>
      <c r="GK7598" s="1"/>
      <c r="GL7598" s="1"/>
      <c r="GM7598" s="1"/>
      <c r="GN7598" s="1"/>
      <c r="GO7598" s="1"/>
      <c r="GP7598" s="1"/>
      <c r="GQ7598" s="1"/>
      <c r="GR7598" s="1"/>
      <c r="GS7598" s="1"/>
      <c r="GT7598" s="1"/>
      <c r="GU7598" s="1"/>
      <c r="GV7598" s="1"/>
      <c r="GW7598" s="1"/>
      <c r="GX7598" s="1"/>
      <c r="GY7598" s="1"/>
      <c r="GZ7598" s="1"/>
      <c r="HA7598" s="1"/>
      <c r="HB7598" s="1"/>
      <c r="HC7598" s="1"/>
      <c r="HD7598" s="1"/>
      <c r="HE7598" s="1"/>
      <c r="HF7598" s="1"/>
      <c r="HG7598" s="1"/>
      <c r="HH7598" s="1"/>
      <c r="HI7598" s="1"/>
      <c r="HJ7598" s="1"/>
    </row>
    <row r="7599" spans="1:218" s="4" customFormat="1" ht="20.100000000000001" customHeight="1" x14ac:dyDescent="0.25">
      <c r="A7599" s="20" t="s">
        <v>9889</v>
      </c>
      <c r="B7599" s="7" t="s">
        <v>9885</v>
      </c>
      <c r="C7599" s="7" t="s">
        <v>6201</v>
      </c>
      <c r="D7599" s="7" t="s">
        <v>9886</v>
      </c>
      <c r="E7599" s="7" t="s">
        <v>139</v>
      </c>
      <c r="F7599" s="7"/>
      <c r="G7599" s="7" t="s">
        <v>102</v>
      </c>
      <c r="H7599" s="7">
        <v>100</v>
      </c>
      <c r="I7599" s="7">
        <v>710000000</v>
      </c>
      <c r="J7599" s="7" t="s">
        <v>103</v>
      </c>
      <c r="K7599" s="7" t="s">
        <v>174</v>
      </c>
      <c r="L7599" s="7" t="s">
        <v>105</v>
      </c>
      <c r="M7599" s="7">
        <v>710000000</v>
      </c>
      <c r="N7599" s="7" t="s">
        <v>103</v>
      </c>
      <c r="O7599" s="7" t="s">
        <v>140</v>
      </c>
      <c r="P7599" s="7" t="s">
        <v>96</v>
      </c>
      <c r="Q7599" s="7" t="s">
        <v>175</v>
      </c>
      <c r="R7599" s="7"/>
      <c r="S7599" s="7"/>
      <c r="T7599" s="7"/>
      <c r="U7599" s="7">
        <v>0</v>
      </c>
      <c r="V7599" s="7">
        <v>0</v>
      </c>
      <c r="W7599" s="7" t="s">
        <v>2576</v>
      </c>
      <c r="X7599" s="7" t="s">
        <v>263</v>
      </c>
      <c r="Y7599" s="7" t="s">
        <v>110</v>
      </c>
      <c r="Z7599" s="10">
        <v>10</v>
      </c>
      <c r="AA7599" s="10">
        <v>5875</v>
      </c>
      <c r="AB7599" s="10">
        <v>0</v>
      </c>
      <c r="AC7599" s="10">
        <v>0</v>
      </c>
      <c r="AD7599" s="10">
        <v>0</v>
      </c>
      <c r="AE7599" s="10">
        <v>0</v>
      </c>
      <c r="AF7599" s="10">
        <v>0</v>
      </c>
      <c r="AG7599" s="7" t="s">
        <v>111</v>
      </c>
      <c r="AH7599" s="7"/>
      <c r="AI7599" s="7"/>
      <c r="AJ7599" s="7" t="s">
        <v>116</v>
      </c>
      <c r="AK7599" s="7" t="s">
        <v>9887</v>
      </c>
      <c r="AL7599" s="7" t="s">
        <v>9888</v>
      </c>
      <c r="AM7599" s="7"/>
      <c r="AN7599" s="7"/>
      <c r="AO7599" s="7"/>
      <c r="AP7599" s="7"/>
      <c r="AQ7599" s="7"/>
      <c r="AR7599" s="7"/>
      <c r="AS7599" s="7" t="s">
        <v>7966</v>
      </c>
      <c r="AT7599" s="7" t="s">
        <v>7967</v>
      </c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 s="1"/>
      <c r="DB7599" s="1"/>
      <c r="DC7599" s="1"/>
      <c r="DD7599" s="1"/>
      <c r="DE7599" s="1"/>
      <c r="DF7599" s="1"/>
      <c r="DG7599" s="1"/>
      <c r="DH7599" s="1"/>
      <c r="DI7599" s="1"/>
      <c r="DJ7599" s="1"/>
      <c r="DK7599" s="1"/>
      <c r="DL7599" s="1"/>
      <c r="DM7599" s="1"/>
      <c r="DN7599" s="1"/>
      <c r="DO7599" s="1"/>
      <c r="DP7599" s="1"/>
      <c r="DQ7599" s="1"/>
      <c r="DR7599" s="1"/>
      <c r="DS7599" s="1"/>
      <c r="DT7599" s="1"/>
      <c r="DU7599" s="1"/>
      <c r="DV7599" s="1"/>
      <c r="DW7599" s="1"/>
      <c r="DX7599" s="1"/>
      <c r="DY7599" s="1"/>
      <c r="DZ7599" s="1"/>
      <c r="EA7599" s="1"/>
      <c r="EB7599" s="1"/>
      <c r="EC7599" s="1"/>
      <c r="ED7599" s="1"/>
      <c r="EE7599" s="1"/>
      <c r="EF7599" s="1"/>
      <c r="EG7599" s="1"/>
      <c r="EH7599" s="1"/>
      <c r="EI7599" s="1"/>
      <c r="EJ7599" s="1"/>
      <c r="EK7599" s="1"/>
      <c r="EL7599" s="1"/>
      <c r="EM7599" s="1"/>
      <c r="EN7599" s="1"/>
      <c r="EO7599" s="1"/>
      <c r="EP7599" s="1"/>
      <c r="EQ7599" s="1"/>
      <c r="ER7599" s="1"/>
      <c r="ES7599" s="1"/>
      <c r="ET7599" s="1"/>
      <c r="EU7599" s="1"/>
      <c r="EV7599" s="1"/>
      <c r="EW7599" s="1"/>
      <c r="EX7599" s="1"/>
      <c r="EY7599" s="1"/>
      <c r="EZ7599" s="1"/>
      <c r="FA7599" s="1"/>
      <c r="FB7599" s="1"/>
      <c r="FC7599" s="1"/>
      <c r="FD7599" s="1"/>
      <c r="FE7599" s="1"/>
      <c r="FF7599" s="1"/>
      <c r="FG7599" s="1"/>
      <c r="FH7599" s="1"/>
      <c r="FI7599" s="1"/>
      <c r="FJ7599" s="1"/>
      <c r="FK7599" s="1"/>
      <c r="FL7599" s="1"/>
      <c r="FM7599" s="1"/>
      <c r="FN7599" s="1"/>
      <c r="FO7599" s="1"/>
      <c r="FP7599" s="1"/>
      <c r="FQ7599" s="1"/>
      <c r="FR7599" s="1"/>
      <c r="FS7599" s="1"/>
      <c r="FT7599" s="1"/>
      <c r="FU7599" s="1"/>
      <c r="FV7599" s="1"/>
      <c r="FW7599" s="1"/>
      <c r="FX7599" s="1"/>
      <c r="FY7599" s="1"/>
      <c r="FZ7599" s="1"/>
      <c r="GA7599" s="1"/>
      <c r="GB7599" s="1"/>
      <c r="GC7599" s="1"/>
      <c r="GD7599" s="1"/>
      <c r="GE7599" s="1"/>
      <c r="GF7599" s="1"/>
      <c r="GG7599" s="1"/>
      <c r="GH7599" s="1"/>
      <c r="GI7599" s="1"/>
      <c r="GJ7599" s="1"/>
      <c r="GK7599" s="1"/>
      <c r="GL7599" s="1"/>
      <c r="GM7599" s="1"/>
      <c r="GN7599" s="1"/>
      <c r="GO7599" s="1"/>
      <c r="GP7599" s="1"/>
      <c r="GQ7599" s="1"/>
      <c r="GR7599" s="1"/>
      <c r="GS7599" s="1"/>
      <c r="GT7599" s="1"/>
      <c r="GU7599" s="1"/>
      <c r="GV7599" s="1"/>
      <c r="GW7599" s="1"/>
      <c r="GX7599" s="1"/>
      <c r="GY7599" s="1"/>
      <c r="GZ7599" s="1"/>
      <c r="HA7599" s="1"/>
      <c r="HB7599" s="1"/>
      <c r="HC7599" s="1"/>
      <c r="HD7599" s="1"/>
      <c r="HE7599" s="1"/>
      <c r="HF7599" s="1"/>
      <c r="HG7599" s="1"/>
      <c r="HH7599" s="1"/>
      <c r="HI7599" s="1"/>
      <c r="HJ7599" s="1"/>
    </row>
    <row r="7600" spans="1:218" s="4" customFormat="1" ht="20.100000000000001" customHeight="1" x14ac:dyDescent="0.25">
      <c r="A7600" s="20" t="s">
        <v>9890</v>
      </c>
      <c r="B7600" s="7" t="s">
        <v>9885</v>
      </c>
      <c r="C7600" s="7" t="s">
        <v>6201</v>
      </c>
      <c r="D7600" s="7" t="s">
        <v>9886</v>
      </c>
      <c r="E7600" s="7" t="s">
        <v>139</v>
      </c>
      <c r="F7600" s="7"/>
      <c r="G7600" s="7" t="s">
        <v>102</v>
      </c>
      <c r="H7600" s="7">
        <v>100</v>
      </c>
      <c r="I7600" s="7">
        <v>391010000</v>
      </c>
      <c r="J7600" s="7" t="s">
        <v>888</v>
      </c>
      <c r="K7600" s="7" t="s">
        <v>108</v>
      </c>
      <c r="L7600" s="7" t="s">
        <v>105</v>
      </c>
      <c r="M7600" s="7">
        <v>391010000</v>
      </c>
      <c r="N7600" s="7" t="s">
        <v>8073</v>
      </c>
      <c r="O7600" s="7" t="s">
        <v>140</v>
      </c>
      <c r="P7600" s="7" t="s">
        <v>96</v>
      </c>
      <c r="Q7600" s="7" t="s">
        <v>175</v>
      </c>
      <c r="R7600" s="7"/>
      <c r="S7600" s="7"/>
      <c r="T7600" s="7"/>
      <c r="U7600" s="7">
        <v>0</v>
      </c>
      <c r="V7600" s="7">
        <v>0</v>
      </c>
      <c r="W7600" s="7" t="s">
        <v>2576</v>
      </c>
      <c r="X7600" s="7" t="s">
        <v>263</v>
      </c>
      <c r="Y7600" s="7" t="s">
        <v>110</v>
      </c>
      <c r="Z7600" s="10">
        <v>14</v>
      </c>
      <c r="AA7600" s="10">
        <v>5875</v>
      </c>
      <c r="AB7600" s="10">
        <v>0</v>
      </c>
      <c r="AC7600" s="10">
        <v>0</v>
      </c>
      <c r="AD7600" s="10">
        <v>0</v>
      </c>
      <c r="AE7600" s="10">
        <v>0</v>
      </c>
      <c r="AF7600" s="10">
        <v>0</v>
      </c>
      <c r="AG7600" s="7" t="s">
        <v>1161</v>
      </c>
      <c r="AH7600" s="7"/>
      <c r="AI7600" s="7"/>
      <c r="AJ7600" s="7" t="s">
        <v>116</v>
      </c>
      <c r="AK7600" s="7" t="s">
        <v>9887</v>
      </c>
      <c r="AL7600" s="7" t="s">
        <v>9888</v>
      </c>
      <c r="AM7600" s="7"/>
      <c r="AN7600" s="7"/>
      <c r="AO7600" s="7"/>
      <c r="AP7600" s="7"/>
      <c r="AQ7600" s="7"/>
      <c r="AR7600" s="7"/>
      <c r="AS7600" s="7" t="s">
        <v>7966</v>
      </c>
      <c r="AT7600" s="7" t="s">
        <v>7967</v>
      </c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 s="1"/>
      <c r="DB7600" s="1"/>
      <c r="DC7600" s="1"/>
      <c r="DD7600" s="1"/>
      <c r="DE7600" s="1"/>
      <c r="DF7600" s="1"/>
      <c r="DG7600" s="1"/>
      <c r="DH7600" s="1"/>
      <c r="DI7600" s="1"/>
      <c r="DJ7600" s="1"/>
      <c r="DK7600" s="1"/>
      <c r="DL7600" s="1"/>
      <c r="DM7600" s="1"/>
      <c r="DN7600" s="1"/>
      <c r="DO7600" s="1"/>
      <c r="DP7600" s="1"/>
      <c r="DQ7600" s="1"/>
      <c r="DR7600" s="1"/>
      <c r="DS7600" s="1"/>
      <c r="DT7600" s="1"/>
      <c r="DU7600" s="1"/>
      <c r="DV7600" s="1"/>
      <c r="DW7600" s="1"/>
      <c r="DX7600" s="1"/>
      <c r="DY7600" s="1"/>
      <c r="DZ7600" s="1"/>
      <c r="EA7600" s="1"/>
      <c r="EB7600" s="1"/>
      <c r="EC7600" s="1"/>
      <c r="ED7600" s="1"/>
      <c r="EE7600" s="1"/>
      <c r="EF7600" s="1"/>
      <c r="EG7600" s="1"/>
      <c r="EH7600" s="1"/>
      <c r="EI7600" s="1"/>
      <c r="EJ7600" s="1"/>
      <c r="EK7600" s="1"/>
      <c r="EL7600" s="1"/>
      <c r="EM7600" s="1"/>
      <c r="EN7600" s="1"/>
      <c r="EO7600" s="1"/>
      <c r="EP7600" s="1"/>
      <c r="EQ7600" s="1"/>
      <c r="ER7600" s="1"/>
      <c r="ES7600" s="1"/>
      <c r="ET7600" s="1"/>
      <c r="EU7600" s="1"/>
      <c r="EV7600" s="1"/>
      <c r="EW7600" s="1"/>
      <c r="EX7600" s="1"/>
      <c r="EY7600" s="1"/>
      <c r="EZ7600" s="1"/>
      <c r="FA7600" s="1"/>
      <c r="FB7600" s="1"/>
      <c r="FC7600" s="1"/>
      <c r="FD7600" s="1"/>
      <c r="FE7600" s="1"/>
      <c r="FF7600" s="1"/>
      <c r="FG7600" s="1"/>
      <c r="FH7600" s="1"/>
      <c r="FI7600" s="1"/>
      <c r="FJ7600" s="1"/>
      <c r="FK7600" s="1"/>
      <c r="FL7600" s="1"/>
      <c r="FM7600" s="1"/>
      <c r="FN7600" s="1"/>
      <c r="FO7600" s="1"/>
      <c r="FP7600" s="1"/>
      <c r="FQ7600" s="1"/>
      <c r="FR7600" s="1"/>
      <c r="FS7600" s="1"/>
      <c r="FT7600" s="1"/>
      <c r="FU7600" s="1"/>
      <c r="FV7600" s="1"/>
      <c r="FW7600" s="1"/>
      <c r="FX7600" s="1"/>
      <c r="FY7600" s="1"/>
      <c r="FZ7600" s="1"/>
      <c r="GA7600" s="1"/>
      <c r="GB7600" s="1"/>
      <c r="GC7600" s="1"/>
      <c r="GD7600" s="1"/>
      <c r="GE7600" s="1"/>
      <c r="GF7600" s="1"/>
      <c r="GG7600" s="1"/>
      <c r="GH7600" s="1"/>
      <c r="GI7600" s="1"/>
      <c r="GJ7600" s="1"/>
      <c r="GK7600" s="1"/>
      <c r="GL7600" s="1"/>
      <c r="GM7600" s="1"/>
      <c r="GN7600" s="1"/>
      <c r="GO7600" s="1"/>
      <c r="GP7600" s="1"/>
      <c r="GQ7600" s="1"/>
      <c r="GR7600" s="1"/>
      <c r="GS7600" s="1"/>
      <c r="GT7600" s="1"/>
      <c r="GU7600" s="1"/>
      <c r="GV7600" s="1"/>
      <c r="GW7600" s="1"/>
      <c r="GX7600" s="1"/>
      <c r="GY7600" s="1"/>
      <c r="GZ7600" s="1"/>
      <c r="HA7600" s="1"/>
      <c r="HB7600" s="1"/>
      <c r="HC7600" s="1"/>
      <c r="HD7600" s="1"/>
      <c r="HE7600" s="1"/>
      <c r="HF7600" s="1"/>
      <c r="HG7600" s="1"/>
      <c r="HH7600" s="1"/>
      <c r="HI7600" s="1"/>
      <c r="HJ7600" s="1"/>
    </row>
    <row r="7601" spans="1:218" s="4" customFormat="1" ht="20.100000000000001" customHeight="1" x14ac:dyDescent="0.25">
      <c r="A7601" s="20" t="s">
        <v>9891</v>
      </c>
      <c r="B7601" s="7" t="s">
        <v>9885</v>
      </c>
      <c r="C7601" s="7" t="s">
        <v>6201</v>
      </c>
      <c r="D7601" s="7" t="s">
        <v>9886</v>
      </c>
      <c r="E7601" s="7" t="s">
        <v>139</v>
      </c>
      <c r="F7601" s="7"/>
      <c r="G7601" s="7" t="s">
        <v>102</v>
      </c>
      <c r="H7601" s="7">
        <v>100</v>
      </c>
      <c r="I7601" s="7">
        <v>391010000</v>
      </c>
      <c r="J7601" s="7" t="s">
        <v>888</v>
      </c>
      <c r="K7601" s="7" t="s">
        <v>174</v>
      </c>
      <c r="L7601" s="7" t="s">
        <v>105</v>
      </c>
      <c r="M7601" s="7">
        <v>391010000</v>
      </c>
      <c r="N7601" s="7" t="s">
        <v>8073</v>
      </c>
      <c r="O7601" s="7" t="s">
        <v>140</v>
      </c>
      <c r="P7601" s="7" t="s">
        <v>96</v>
      </c>
      <c r="Q7601" s="7" t="s">
        <v>175</v>
      </c>
      <c r="R7601" s="7"/>
      <c r="S7601" s="7"/>
      <c r="T7601" s="7"/>
      <c r="U7601" s="7">
        <v>0</v>
      </c>
      <c r="V7601" s="7">
        <v>0</v>
      </c>
      <c r="W7601" s="7" t="s">
        <v>2576</v>
      </c>
      <c r="X7601" s="7" t="s">
        <v>263</v>
      </c>
      <c r="Y7601" s="7" t="s">
        <v>110</v>
      </c>
      <c r="Z7601" s="10">
        <v>14</v>
      </c>
      <c r="AA7601" s="10">
        <v>5875</v>
      </c>
      <c r="AB7601" s="10">
        <v>82250</v>
      </c>
      <c r="AC7601" s="10">
        <v>92120.000000000015</v>
      </c>
      <c r="AD7601" s="10">
        <v>0</v>
      </c>
      <c r="AE7601" s="10">
        <v>0</v>
      </c>
      <c r="AF7601" s="10">
        <v>0</v>
      </c>
      <c r="AG7601" s="7" t="s">
        <v>1161</v>
      </c>
      <c r="AH7601" s="7"/>
      <c r="AI7601" s="7"/>
      <c r="AJ7601" s="7" t="s">
        <v>116</v>
      </c>
      <c r="AK7601" s="7" t="s">
        <v>9887</v>
      </c>
      <c r="AL7601" s="7" t="s">
        <v>9888</v>
      </c>
      <c r="AM7601" s="7"/>
      <c r="AN7601" s="7"/>
      <c r="AO7601" s="7"/>
      <c r="AP7601" s="7"/>
      <c r="AQ7601" s="7"/>
      <c r="AR7601" s="7"/>
      <c r="AS7601" s="7" t="s">
        <v>7966</v>
      </c>
      <c r="AT7601" s="7" t="s">
        <v>7967</v>
      </c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 s="1"/>
      <c r="DB7601" s="1"/>
      <c r="DC7601" s="1"/>
      <c r="DD7601" s="1"/>
      <c r="DE7601" s="1"/>
      <c r="DF7601" s="1"/>
      <c r="DG7601" s="1"/>
      <c r="DH7601" s="1"/>
      <c r="DI7601" s="1"/>
      <c r="DJ7601" s="1"/>
      <c r="DK7601" s="1"/>
      <c r="DL7601" s="1"/>
      <c r="DM7601" s="1"/>
      <c r="DN7601" s="1"/>
      <c r="DO7601" s="1"/>
      <c r="DP7601" s="1"/>
      <c r="DQ7601" s="1"/>
      <c r="DR7601" s="1"/>
      <c r="DS7601" s="1"/>
      <c r="DT7601" s="1"/>
      <c r="DU7601" s="1"/>
      <c r="DV7601" s="1"/>
      <c r="DW7601" s="1"/>
      <c r="DX7601" s="1"/>
      <c r="DY7601" s="1"/>
      <c r="DZ7601" s="1"/>
      <c r="EA7601" s="1"/>
      <c r="EB7601" s="1"/>
      <c r="EC7601" s="1"/>
      <c r="ED7601" s="1"/>
      <c r="EE7601" s="1"/>
      <c r="EF7601" s="1"/>
      <c r="EG7601" s="1"/>
      <c r="EH7601" s="1"/>
      <c r="EI7601" s="1"/>
      <c r="EJ7601" s="1"/>
      <c r="EK7601" s="1"/>
      <c r="EL7601" s="1"/>
      <c r="EM7601" s="1"/>
      <c r="EN7601" s="1"/>
      <c r="EO7601" s="1"/>
      <c r="EP7601" s="1"/>
      <c r="EQ7601" s="1"/>
      <c r="ER7601" s="1"/>
      <c r="ES7601" s="1"/>
      <c r="ET7601" s="1"/>
      <c r="EU7601" s="1"/>
      <c r="EV7601" s="1"/>
      <c r="EW7601" s="1"/>
      <c r="EX7601" s="1"/>
      <c r="EY7601" s="1"/>
      <c r="EZ7601" s="1"/>
      <c r="FA7601" s="1"/>
      <c r="FB7601" s="1"/>
      <c r="FC7601" s="1"/>
      <c r="FD7601" s="1"/>
      <c r="FE7601" s="1"/>
      <c r="FF7601" s="1"/>
      <c r="FG7601" s="1"/>
      <c r="FH7601" s="1"/>
      <c r="FI7601" s="1"/>
      <c r="FJ7601" s="1"/>
      <c r="FK7601" s="1"/>
      <c r="FL7601" s="1"/>
      <c r="FM7601" s="1"/>
      <c r="FN7601" s="1"/>
      <c r="FO7601" s="1"/>
      <c r="FP7601" s="1"/>
      <c r="FQ7601" s="1"/>
      <c r="FR7601" s="1"/>
      <c r="FS7601" s="1"/>
      <c r="FT7601" s="1"/>
      <c r="FU7601" s="1"/>
      <c r="FV7601" s="1"/>
      <c r="FW7601" s="1"/>
      <c r="FX7601" s="1"/>
      <c r="FY7601" s="1"/>
      <c r="FZ7601" s="1"/>
      <c r="GA7601" s="1"/>
      <c r="GB7601" s="1"/>
      <c r="GC7601" s="1"/>
      <c r="GD7601" s="1"/>
      <c r="GE7601" s="1"/>
      <c r="GF7601" s="1"/>
      <c r="GG7601" s="1"/>
      <c r="GH7601" s="1"/>
      <c r="GI7601" s="1"/>
      <c r="GJ7601" s="1"/>
      <c r="GK7601" s="1"/>
      <c r="GL7601" s="1"/>
      <c r="GM7601" s="1"/>
      <c r="GN7601" s="1"/>
      <c r="GO7601" s="1"/>
      <c r="GP7601" s="1"/>
      <c r="GQ7601" s="1"/>
      <c r="GR7601" s="1"/>
      <c r="GS7601" s="1"/>
      <c r="GT7601" s="1"/>
      <c r="GU7601" s="1"/>
      <c r="GV7601" s="1"/>
      <c r="GW7601" s="1"/>
      <c r="GX7601" s="1"/>
      <c r="GY7601" s="1"/>
      <c r="GZ7601" s="1"/>
      <c r="HA7601" s="1"/>
      <c r="HB7601" s="1"/>
      <c r="HC7601" s="1"/>
      <c r="HD7601" s="1"/>
      <c r="HE7601" s="1"/>
      <c r="HF7601" s="1"/>
      <c r="HG7601" s="1"/>
      <c r="HH7601" s="1"/>
      <c r="HI7601" s="1"/>
      <c r="HJ7601" s="1"/>
    </row>
    <row r="7602" spans="1:218" s="4" customFormat="1" ht="20.100000000000001" customHeight="1" x14ac:dyDescent="0.25">
      <c r="A7602" s="20" t="s">
        <v>9892</v>
      </c>
      <c r="B7602" s="7" t="s">
        <v>9885</v>
      </c>
      <c r="C7602" s="7" t="s">
        <v>6201</v>
      </c>
      <c r="D7602" s="7" t="s">
        <v>9886</v>
      </c>
      <c r="E7602" s="7" t="s">
        <v>139</v>
      </c>
      <c r="F7602" s="7"/>
      <c r="G7602" s="7" t="s">
        <v>102</v>
      </c>
      <c r="H7602" s="7">
        <v>100</v>
      </c>
      <c r="I7602" s="7">
        <v>351010000</v>
      </c>
      <c r="J7602" s="7" t="s">
        <v>898</v>
      </c>
      <c r="K7602" s="7" t="s">
        <v>108</v>
      </c>
      <c r="L7602" s="7" t="s">
        <v>105</v>
      </c>
      <c r="M7602" s="7">
        <v>351010000</v>
      </c>
      <c r="N7602" s="7" t="s">
        <v>8052</v>
      </c>
      <c r="O7602" s="7" t="s">
        <v>140</v>
      </c>
      <c r="P7602" s="7" t="s">
        <v>96</v>
      </c>
      <c r="Q7602" s="7" t="s">
        <v>175</v>
      </c>
      <c r="R7602" s="7"/>
      <c r="S7602" s="7"/>
      <c r="T7602" s="7"/>
      <c r="U7602" s="7">
        <v>0</v>
      </c>
      <c r="V7602" s="7">
        <v>0</v>
      </c>
      <c r="W7602" s="7" t="s">
        <v>2576</v>
      </c>
      <c r="X7602" s="7" t="s">
        <v>263</v>
      </c>
      <c r="Y7602" s="7" t="s">
        <v>110</v>
      </c>
      <c r="Z7602" s="10">
        <v>15</v>
      </c>
      <c r="AA7602" s="10">
        <v>5875</v>
      </c>
      <c r="AB7602" s="10">
        <v>0</v>
      </c>
      <c r="AC7602" s="10">
        <v>0</v>
      </c>
      <c r="AD7602" s="10">
        <v>0</v>
      </c>
      <c r="AE7602" s="10">
        <v>0</v>
      </c>
      <c r="AF7602" s="10">
        <v>0</v>
      </c>
      <c r="AG7602" s="7" t="s">
        <v>1171</v>
      </c>
      <c r="AH7602" s="7"/>
      <c r="AI7602" s="7"/>
      <c r="AJ7602" s="7" t="s">
        <v>116</v>
      </c>
      <c r="AK7602" s="7" t="s">
        <v>9887</v>
      </c>
      <c r="AL7602" s="7" t="s">
        <v>9888</v>
      </c>
      <c r="AM7602" s="7"/>
      <c r="AN7602" s="7"/>
      <c r="AO7602" s="7"/>
      <c r="AP7602" s="7"/>
      <c r="AQ7602" s="7"/>
      <c r="AR7602" s="7"/>
      <c r="AS7602" s="7" t="s">
        <v>7966</v>
      </c>
      <c r="AT7602" s="7" t="s">
        <v>7967</v>
      </c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 s="1"/>
      <c r="DB7602" s="1"/>
      <c r="DC7602" s="1"/>
      <c r="DD7602" s="1"/>
      <c r="DE7602" s="1"/>
      <c r="DF7602" s="1"/>
      <c r="DG7602" s="1"/>
      <c r="DH7602" s="1"/>
      <c r="DI7602" s="1"/>
      <c r="DJ7602" s="1"/>
      <c r="DK7602" s="1"/>
      <c r="DL7602" s="1"/>
      <c r="DM7602" s="1"/>
      <c r="DN7602" s="1"/>
      <c r="DO7602" s="1"/>
      <c r="DP7602" s="1"/>
      <c r="DQ7602" s="1"/>
      <c r="DR7602" s="1"/>
      <c r="DS7602" s="1"/>
      <c r="DT7602" s="1"/>
      <c r="DU7602" s="1"/>
      <c r="DV7602" s="1"/>
      <c r="DW7602" s="1"/>
      <c r="DX7602" s="1"/>
      <c r="DY7602" s="1"/>
      <c r="DZ7602" s="1"/>
      <c r="EA7602" s="1"/>
      <c r="EB7602" s="1"/>
      <c r="EC7602" s="1"/>
      <c r="ED7602" s="1"/>
      <c r="EE7602" s="1"/>
      <c r="EF7602" s="1"/>
      <c r="EG7602" s="1"/>
      <c r="EH7602" s="1"/>
      <c r="EI7602" s="1"/>
      <c r="EJ7602" s="1"/>
      <c r="EK7602" s="1"/>
      <c r="EL7602" s="1"/>
      <c r="EM7602" s="1"/>
      <c r="EN7602" s="1"/>
      <c r="EO7602" s="1"/>
      <c r="EP7602" s="1"/>
      <c r="EQ7602" s="1"/>
      <c r="ER7602" s="1"/>
      <c r="ES7602" s="1"/>
      <c r="ET7602" s="1"/>
      <c r="EU7602" s="1"/>
      <c r="EV7602" s="1"/>
      <c r="EW7602" s="1"/>
      <c r="EX7602" s="1"/>
      <c r="EY7602" s="1"/>
      <c r="EZ7602" s="1"/>
      <c r="FA7602" s="1"/>
      <c r="FB7602" s="1"/>
      <c r="FC7602" s="1"/>
      <c r="FD7602" s="1"/>
      <c r="FE7602" s="1"/>
      <c r="FF7602" s="1"/>
      <c r="FG7602" s="1"/>
      <c r="FH7602" s="1"/>
      <c r="FI7602" s="1"/>
      <c r="FJ7602" s="1"/>
      <c r="FK7602" s="1"/>
      <c r="FL7602" s="1"/>
      <c r="FM7602" s="1"/>
      <c r="FN7602" s="1"/>
      <c r="FO7602" s="1"/>
      <c r="FP7602" s="1"/>
      <c r="FQ7602" s="1"/>
      <c r="FR7602" s="1"/>
      <c r="FS7602" s="1"/>
      <c r="FT7602" s="1"/>
      <c r="FU7602" s="1"/>
      <c r="FV7602" s="1"/>
      <c r="FW7602" s="1"/>
      <c r="FX7602" s="1"/>
      <c r="FY7602" s="1"/>
      <c r="FZ7602" s="1"/>
      <c r="GA7602" s="1"/>
      <c r="GB7602" s="1"/>
      <c r="GC7602" s="1"/>
      <c r="GD7602" s="1"/>
      <c r="GE7602" s="1"/>
      <c r="GF7602" s="1"/>
      <c r="GG7602" s="1"/>
      <c r="GH7602" s="1"/>
      <c r="GI7602" s="1"/>
      <c r="GJ7602" s="1"/>
      <c r="GK7602" s="1"/>
      <c r="GL7602" s="1"/>
      <c r="GM7602" s="1"/>
      <c r="GN7602" s="1"/>
      <c r="GO7602" s="1"/>
      <c r="GP7602" s="1"/>
      <c r="GQ7602" s="1"/>
      <c r="GR7602" s="1"/>
      <c r="GS7602" s="1"/>
      <c r="GT7602" s="1"/>
      <c r="GU7602" s="1"/>
      <c r="GV7602" s="1"/>
      <c r="GW7602" s="1"/>
      <c r="GX7602" s="1"/>
      <c r="GY7602" s="1"/>
      <c r="GZ7602" s="1"/>
      <c r="HA7602" s="1"/>
      <c r="HB7602" s="1"/>
      <c r="HC7602" s="1"/>
      <c r="HD7602" s="1"/>
      <c r="HE7602" s="1"/>
      <c r="HF7602" s="1"/>
      <c r="HG7602" s="1"/>
      <c r="HH7602" s="1"/>
      <c r="HI7602" s="1"/>
      <c r="HJ7602" s="1"/>
    </row>
    <row r="7603" spans="1:218" s="4" customFormat="1" ht="20.100000000000001" customHeight="1" x14ac:dyDescent="0.25">
      <c r="A7603" s="20" t="s">
        <v>9893</v>
      </c>
      <c r="B7603" s="7" t="s">
        <v>9885</v>
      </c>
      <c r="C7603" s="7" t="s">
        <v>6201</v>
      </c>
      <c r="D7603" s="7" t="s">
        <v>9886</v>
      </c>
      <c r="E7603" s="7" t="s">
        <v>139</v>
      </c>
      <c r="F7603" s="7"/>
      <c r="G7603" s="7" t="s">
        <v>102</v>
      </c>
      <c r="H7603" s="7">
        <v>100</v>
      </c>
      <c r="I7603" s="7">
        <v>351010000</v>
      </c>
      <c r="J7603" s="7" t="s">
        <v>898</v>
      </c>
      <c r="K7603" s="7" t="s">
        <v>174</v>
      </c>
      <c r="L7603" s="7" t="s">
        <v>105</v>
      </c>
      <c r="M7603" s="7">
        <v>351010000</v>
      </c>
      <c r="N7603" s="7" t="s">
        <v>8052</v>
      </c>
      <c r="O7603" s="7" t="s">
        <v>140</v>
      </c>
      <c r="P7603" s="7" t="s">
        <v>96</v>
      </c>
      <c r="Q7603" s="7" t="s">
        <v>175</v>
      </c>
      <c r="R7603" s="7"/>
      <c r="S7603" s="7"/>
      <c r="T7603" s="7"/>
      <c r="U7603" s="7">
        <v>0</v>
      </c>
      <c r="V7603" s="7">
        <v>0</v>
      </c>
      <c r="W7603" s="7" t="s">
        <v>2576</v>
      </c>
      <c r="X7603" s="7" t="s">
        <v>263</v>
      </c>
      <c r="Y7603" s="7" t="s">
        <v>110</v>
      </c>
      <c r="Z7603" s="10">
        <v>15</v>
      </c>
      <c r="AA7603" s="10">
        <v>5875</v>
      </c>
      <c r="AB7603" s="10">
        <v>88125</v>
      </c>
      <c r="AC7603" s="10">
        <v>98700.000000000015</v>
      </c>
      <c r="AD7603" s="10">
        <v>0</v>
      </c>
      <c r="AE7603" s="10">
        <v>0</v>
      </c>
      <c r="AF7603" s="10">
        <v>0</v>
      </c>
      <c r="AG7603" s="7" t="s">
        <v>1171</v>
      </c>
      <c r="AH7603" s="7"/>
      <c r="AI7603" s="7"/>
      <c r="AJ7603" s="7" t="s">
        <v>116</v>
      </c>
      <c r="AK7603" s="7" t="s">
        <v>9887</v>
      </c>
      <c r="AL7603" s="7" t="s">
        <v>9888</v>
      </c>
      <c r="AM7603" s="7"/>
      <c r="AN7603" s="7"/>
      <c r="AO7603" s="7"/>
      <c r="AP7603" s="7"/>
      <c r="AQ7603" s="7"/>
      <c r="AR7603" s="7"/>
      <c r="AS7603" s="7" t="s">
        <v>7966</v>
      </c>
      <c r="AT7603" s="7" t="s">
        <v>7967</v>
      </c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 s="1"/>
      <c r="DB7603" s="1"/>
      <c r="DC7603" s="1"/>
      <c r="DD7603" s="1"/>
      <c r="DE7603" s="1"/>
      <c r="DF7603" s="1"/>
      <c r="DG7603" s="1"/>
      <c r="DH7603" s="1"/>
      <c r="DI7603" s="1"/>
      <c r="DJ7603" s="1"/>
      <c r="DK7603" s="1"/>
      <c r="DL7603" s="1"/>
      <c r="DM7603" s="1"/>
      <c r="DN7603" s="1"/>
      <c r="DO7603" s="1"/>
      <c r="DP7603" s="1"/>
      <c r="DQ7603" s="1"/>
      <c r="DR7603" s="1"/>
      <c r="DS7603" s="1"/>
      <c r="DT7603" s="1"/>
      <c r="DU7603" s="1"/>
      <c r="DV7603" s="1"/>
      <c r="DW7603" s="1"/>
      <c r="DX7603" s="1"/>
      <c r="DY7603" s="1"/>
      <c r="DZ7603" s="1"/>
      <c r="EA7603" s="1"/>
      <c r="EB7603" s="1"/>
      <c r="EC7603" s="1"/>
      <c r="ED7603" s="1"/>
      <c r="EE7603" s="1"/>
      <c r="EF7603" s="1"/>
      <c r="EG7603" s="1"/>
      <c r="EH7603" s="1"/>
      <c r="EI7603" s="1"/>
      <c r="EJ7603" s="1"/>
      <c r="EK7603" s="1"/>
      <c r="EL7603" s="1"/>
      <c r="EM7603" s="1"/>
      <c r="EN7603" s="1"/>
      <c r="EO7603" s="1"/>
      <c r="EP7603" s="1"/>
      <c r="EQ7603" s="1"/>
      <c r="ER7603" s="1"/>
      <c r="ES7603" s="1"/>
      <c r="ET7603" s="1"/>
      <c r="EU7603" s="1"/>
      <c r="EV7603" s="1"/>
      <c r="EW7603" s="1"/>
      <c r="EX7603" s="1"/>
      <c r="EY7603" s="1"/>
      <c r="EZ7603" s="1"/>
      <c r="FA7603" s="1"/>
      <c r="FB7603" s="1"/>
      <c r="FC7603" s="1"/>
      <c r="FD7603" s="1"/>
      <c r="FE7603" s="1"/>
      <c r="FF7603" s="1"/>
      <c r="FG7603" s="1"/>
      <c r="FH7603" s="1"/>
      <c r="FI7603" s="1"/>
      <c r="FJ7603" s="1"/>
      <c r="FK7603" s="1"/>
      <c r="FL7603" s="1"/>
      <c r="FM7603" s="1"/>
      <c r="FN7603" s="1"/>
      <c r="FO7603" s="1"/>
      <c r="FP7603" s="1"/>
      <c r="FQ7603" s="1"/>
      <c r="FR7603" s="1"/>
      <c r="FS7603" s="1"/>
      <c r="FT7603" s="1"/>
      <c r="FU7603" s="1"/>
      <c r="FV7603" s="1"/>
      <c r="FW7603" s="1"/>
      <c r="FX7603" s="1"/>
      <c r="FY7603" s="1"/>
      <c r="FZ7603" s="1"/>
      <c r="GA7603" s="1"/>
      <c r="GB7603" s="1"/>
      <c r="GC7603" s="1"/>
      <c r="GD7603" s="1"/>
      <c r="GE7603" s="1"/>
      <c r="GF7603" s="1"/>
      <c r="GG7603" s="1"/>
      <c r="GH7603" s="1"/>
      <c r="GI7603" s="1"/>
      <c r="GJ7603" s="1"/>
      <c r="GK7603" s="1"/>
      <c r="GL7603" s="1"/>
      <c r="GM7603" s="1"/>
      <c r="GN7603" s="1"/>
      <c r="GO7603" s="1"/>
      <c r="GP7603" s="1"/>
      <c r="GQ7603" s="1"/>
      <c r="GR7603" s="1"/>
      <c r="GS7603" s="1"/>
      <c r="GT7603" s="1"/>
      <c r="GU7603" s="1"/>
      <c r="GV7603" s="1"/>
      <c r="GW7603" s="1"/>
      <c r="GX7603" s="1"/>
      <c r="GY7603" s="1"/>
      <c r="GZ7603" s="1"/>
      <c r="HA7603" s="1"/>
      <c r="HB7603" s="1"/>
      <c r="HC7603" s="1"/>
      <c r="HD7603" s="1"/>
      <c r="HE7603" s="1"/>
      <c r="HF7603" s="1"/>
      <c r="HG7603" s="1"/>
      <c r="HH7603" s="1"/>
      <c r="HI7603" s="1"/>
      <c r="HJ7603" s="1"/>
    </row>
    <row r="7604" spans="1:218" s="4" customFormat="1" ht="20.100000000000001" customHeight="1" x14ac:dyDescent="0.25">
      <c r="A7604" s="20" t="s">
        <v>9894</v>
      </c>
      <c r="B7604" s="7" t="s">
        <v>9885</v>
      </c>
      <c r="C7604" s="7" t="s">
        <v>6201</v>
      </c>
      <c r="D7604" s="7" t="s">
        <v>9886</v>
      </c>
      <c r="E7604" s="7" t="s">
        <v>139</v>
      </c>
      <c r="F7604" s="7"/>
      <c r="G7604" s="7" t="s">
        <v>102</v>
      </c>
      <c r="H7604" s="7">
        <v>100</v>
      </c>
      <c r="I7604" s="7">
        <v>631010000</v>
      </c>
      <c r="J7604" s="7" t="s">
        <v>903</v>
      </c>
      <c r="K7604" s="7" t="s">
        <v>108</v>
      </c>
      <c r="L7604" s="7" t="s">
        <v>105</v>
      </c>
      <c r="M7604" s="7">
        <v>631010000</v>
      </c>
      <c r="N7604" s="7" t="s">
        <v>8056</v>
      </c>
      <c r="O7604" s="7" t="s">
        <v>140</v>
      </c>
      <c r="P7604" s="7" t="s">
        <v>96</v>
      </c>
      <c r="Q7604" s="7" t="s">
        <v>175</v>
      </c>
      <c r="R7604" s="7"/>
      <c r="S7604" s="7"/>
      <c r="T7604" s="7"/>
      <c r="U7604" s="7">
        <v>0</v>
      </c>
      <c r="V7604" s="7">
        <v>0</v>
      </c>
      <c r="W7604" s="7" t="s">
        <v>2576</v>
      </c>
      <c r="X7604" s="7" t="s">
        <v>263</v>
      </c>
      <c r="Y7604" s="7" t="s">
        <v>110</v>
      </c>
      <c r="Z7604" s="10">
        <v>15</v>
      </c>
      <c r="AA7604" s="10">
        <v>5875</v>
      </c>
      <c r="AB7604" s="10">
        <v>0</v>
      </c>
      <c r="AC7604" s="10">
        <v>0</v>
      </c>
      <c r="AD7604" s="10">
        <v>0</v>
      </c>
      <c r="AE7604" s="10">
        <v>0</v>
      </c>
      <c r="AF7604" s="10">
        <v>0</v>
      </c>
      <c r="AG7604" s="7" t="s">
        <v>1176</v>
      </c>
      <c r="AH7604" s="7"/>
      <c r="AI7604" s="7"/>
      <c r="AJ7604" s="7" t="s">
        <v>116</v>
      </c>
      <c r="AK7604" s="7" t="s">
        <v>9887</v>
      </c>
      <c r="AL7604" s="7" t="s">
        <v>9888</v>
      </c>
      <c r="AM7604" s="7"/>
      <c r="AN7604" s="7"/>
      <c r="AO7604" s="7"/>
      <c r="AP7604" s="7"/>
      <c r="AQ7604" s="7"/>
      <c r="AR7604" s="7"/>
      <c r="AS7604" s="7" t="s">
        <v>7966</v>
      </c>
      <c r="AT7604" s="7" t="s">
        <v>7967</v>
      </c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 s="1"/>
      <c r="DB7604" s="1"/>
      <c r="DC7604" s="1"/>
      <c r="DD7604" s="1"/>
      <c r="DE7604" s="1"/>
      <c r="DF7604" s="1"/>
      <c r="DG7604" s="1"/>
      <c r="DH7604" s="1"/>
      <c r="DI7604" s="1"/>
      <c r="DJ7604" s="1"/>
      <c r="DK7604" s="1"/>
      <c r="DL7604" s="1"/>
      <c r="DM7604" s="1"/>
      <c r="DN7604" s="1"/>
      <c r="DO7604" s="1"/>
      <c r="DP7604" s="1"/>
      <c r="DQ7604" s="1"/>
      <c r="DR7604" s="1"/>
      <c r="DS7604" s="1"/>
      <c r="DT7604" s="1"/>
      <c r="DU7604" s="1"/>
      <c r="DV7604" s="1"/>
      <c r="DW7604" s="1"/>
      <c r="DX7604" s="1"/>
      <c r="DY7604" s="1"/>
      <c r="DZ7604" s="1"/>
      <c r="EA7604" s="1"/>
      <c r="EB7604" s="1"/>
      <c r="EC7604" s="1"/>
      <c r="ED7604" s="1"/>
      <c r="EE7604" s="1"/>
      <c r="EF7604" s="1"/>
      <c r="EG7604" s="1"/>
      <c r="EH7604" s="1"/>
      <c r="EI7604" s="1"/>
      <c r="EJ7604" s="1"/>
      <c r="EK7604" s="1"/>
      <c r="EL7604" s="1"/>
      <c r="EM7604" s="1"/>
      <c r="EN7604" s="1"/>
      <c r="EO7604" s="1"/>
      <c r="EP7604" s="1"/>
      <c r="EQ7604" s="1"/>
      <c r="ER7604" s="1"/>
      <c r="ES7604" s="1"/>
      <c r="ET7604" s="1"/>
      <c r="EU7604" s="1"/>
      <c r="EV7604" s="1"/>
      <c r="EW7604" s="1"/>
      <c r="EX7604" s="1"/>
      <c r="EY7604" s="1"/>
      <c r="EZ7604" s="1"/>
      <c r="FA7604" s="1"/>
      <c r="FB7604" s="1"/>
      <c r="FC7604" s="1"/>
      <c r="FD7604" s="1"/>
      <c r="FE7604" s="1"/>
      <c r="FF7604" s="1"/>
      <c r="FG7604" s="1"/>
      <c r="FH7604" s="1"/>
      <c r="FI7604" s="1"/>
      <c r="FJ7604" s="1"/>
      <c r="FK7604" s="1"/>
      <c r="FL7604" s="1"/>
      <c r="FM7604" s="1"/>
      <c r="FN7604" s="1"/>
      <c r="FO7604" s="1"/>
      <c r="FP7604" s="1"/>
      <c r="FQ7604" s="1"/>
      <c r="FR7604" s="1"/>
      <c r="FS7604" s="1"/>
      <c r="FT7604" s="1"/>
      <c r="FU7604" s="1"/>
      <c r="FV7604" s="1"/>
      <c r="FW7604" s="1"/>
      <c r="FX7604" s="1"/>
      <c r="FY7604" s="1"/>
      <c r="FZ7604" s="1"/>
      <c r="GA7604" s="1"/>
      <c r="GB7604" s="1"/>
      <c r="GC7604" s="1"/>
      <c r="GD7604" s="1"/>
      <c r="GE7604" s="1"/>
      <c r="GF7604" s="1"/>
      <c r="GG7604" s="1"/>
      <c r="GH7604" s="1"/>
      <c r="GI7604" s="1"/>
      <c r="GJ7604" s="1"/>
      <c r="GK7604" s="1"/>
      <c r="GL7604" s="1"/>
      <c r="GM7604" s="1"/>
      <c r="GN7604" s="1"/>
      <c r="GO7604" s="1"/>
      <c r="GP7604" s="1"/>
      <c r="GQ7604" s="1"/>
      <c r="GR7604" s="1"/>
      <c r="GS7604" s="1"/>
      <c r="GT7604" s="1"/>
      <c r="GU7604" s="1"/>
      <c r="GV7604" s="1"/>
      <c r="GW7604" s="1"/>
      <c r="GX7604" s="1"/>
      <c r="GY7604" s="1"/>
      <c r="GZ7604" s="1"/>
      <c r="HA7604" s="1"/>
      <c r="HB7604" s="1"/>
      <c r="HC7604" s="1"/>
      <c r="HD7604" s="1"/>
      <c r="HE7604" s="1"/>
      <c r="HF7604" s="1"/>
      <c r="HG7604" s="1"/>
      <c r="HH7604" s="1"/>
      <c r="HI7604" s="1"/>
      <c r="HJ7604" s="1"/>
    </row>
    <row r="7605" spans="1:218" s="4" customFormat="1" ht="20.100000000000001" customHeight="1" x14ac:dyDescent="0.25">
      <c r="A7605" s="20" t="s">
        <v>9895</v>
      </c>
      <c r="B7605" s="7" t="s">
        <v>9885</v>
      </c>
      <c r="C7605" s="7" t="s">
        <v>6201</v>
      </c>
      <c r="D7605" s="7" t="s">
        <v>9886</v>
      </c>
      <c r="E7605" s="7" t="s">
        <v>139</v>
      </c>
      <c r="F7605" s="7"/>
      <c r="G7605" s="7" t="s">
        <v>102</v>
      </c>
      <c r="H7605" s="7">
        <v>100</v>
      </c>
      <c r="I7605" s="7">
        <v>631010000</v>
      </c>
      <c r="J7605" s="7" t="s">
        <v>903</v>
      </c>
      <c r="K7605" s="7" t="s">
        <v>174</v>
      </c>
      <c r="L7605" s="7" t="s">
        <v>105</v>
      </c>
      <c r="M7605" s="7">
        <v>631010000</v>
      </c>
      <c r="N7605" s="7" t="s">
        <v>8056</v>
      </c>
      <c r="O7605" s="7" t="s">
        <v>140</v>
      </c>
      <c r="P7605" s="7" t="s">
        <v>96</v>
      </c>
      <c r="Q7605" s="7" t="s">
        <v>175</v>
      </c>
      <c r="R7605" s="7"/>
      <c r="S7605" s="7"/>
      <c r="T7605" s="7"/>
      <c r="U7605" s="7">
        <v>0</v>
      </c>
      <c r="V7605" s="7">
        <v>0</v>
      </c>
      <c r="W7605" s="7" t="s">
        <v>2576</v>
      </c>
      <c r="X7605" s="7" t="s">
        <v>263</v>
      </c>
      <c r="Y7605" s="7" t="s">
        <v>110</v>
      </c>
      <c r="Z7605" s="10">
        <v>15</v>
      </c>
      <c r="AA7605" s="10">
        <v>5875</v>
      </c>
      <c r="AB7605" s="10">
        <v>88125</v>
      </c>
      <c r="AC7605" s="10">
        <v>98700.000000000015</v>
      </c>
      <c r="AD7605" s="10">
        <v>0</v>
      </c>
      <c r="AE7605" s="10">
        <v>0</v>
      </c>
      <c r="AF7605" s="10">
        <v>0</v>
      </c>
      <c r="AG7605" s="7" t="s">
        <v>1176</v>
      </c>
      <c r="AH7605" s="7"/>
      <c r="AI7605" s="7"/>
      <c r="AJ7605" s="7" t="s">
        <v>116</v>
      </c>
      <c r="AK7605" s="7" t="s">
        <v>9887</v>
      </c>
      <c r="AL7605" s="7" t="s">
        <v>9888</v>
      </c>
      <c r="AM7605" s="7"/>
      <c r="AN7605" s="7"/>
      <c r="AO7605" s="7"/>
      <c r="AP7605" s="7"/>
      <c r="AQ7605" s="7"/>
      <c r="AR7605" s="7"/>
      <c r="AS7605" s="7" t="s">
        <v>7966</v>
      </c>
      <c r="AT7605" s="7" t="s">
        <v>7967</v>
      </c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 s="1"/>
      <c r="DB7605" s="1"/>
      <c r="DC7605" s="1"/>
      <c r="DD7605" s="1"/>
      <c r="DE7605" s="1"/>
      <c r="DF7605" s="1"/>
      <c r="DG7605" s="1"/>
      <c r="DH7605" s="1"/>
      <c r="DI7605" s="1"/>
      <c r="DJ7605" s="1"/>
      <c r="DK7605" s="1"/>
      <c r="DL7605" s="1"/>
      <c r="DM7605" s="1"/>
      <c r="DN7605" s="1"/>
      <c r="DO7605" s="1"/>
      <c r="DP7605" s="1"/>
      <c r="DQ7605" s="1"/>
      <c r="DR7605" s="1"/>
      <c r="DS7605" s="1"/>
      <c r="DT7605" s="1"/>
      <c r="DU7605" s="1"/>
      <c r="DV7605" s="1"/>
      <c r="DW7605" s="1"/>
      <c r="DX7605" s="1"/>
      <c r="DY7605" s="1"/>
      <c r="DZ7605" s="1"/>
      <c r="EA7605" s="1"/>
      <c r="EB7605" s="1"/>
      <c r="EC7605" s="1"/>
      <c r="ED7605" s="1"/>
      <c r="EE7605" s="1"/>
      <c r="EF7605" s="1"/>
      <c r="EG7605" s="1"/>
      <c r="EH7605" s="1"/>
      <c r="EI7605" s="1"/>
      <c r="EJ7605" s="1"/>
      <c r="EK7605" s="1"/>
      <c r="EL7605" s="1"/>
      <c r="EM7605" s="1"/>
      <c r="EN7605" s="1"/>
      <c r="EO7605" s="1"/>
      <c r="EP7605" s="1"/>
      <c r="EQ7605" s="1"/>
      <c r="ER7605" s="1"/>
      <c r="ES7605" s="1"/>
      <c r="ET7605" s="1"/>
      <c r="EU7605" s="1"/>
      <c r="EV7605" s="1"/>
      <c r="EW7605" s="1"/>
      <c r="EX7605" s="1"/>
      <c r="EY7605" s="1"/>
      <c r="EZ7605" s="1"/>
      <c r="FA7605" s="1"/>
      <c r="FB7605" s="1"/>
      <c r="FC7605" s="1"/>
      <c r="FD7605" s="1"/>
      <c r="FE7605" s="1"/>
      <c r="FF7605" s="1"/>
      <c r="FG7605" s="1"/>
      <c r="FH7605" s="1"/>
      <c r="FI7605" s="1"/>
      <c r="FJ7605" s="1"/>
      <c r="FK7605" s="1"/>
      <c r="FL7605" s="1"/>
      <c r="FM7605" s="1"/>
      <c r="FN7605" s="1"/>
      <c r="FO7605" s="1"/>
      <c r="FP7605" s="1"/>
      <c r="FQ7605" s="1"/>
      <c r="FR7605" s="1"/>
      <c r="FS7605" s="1"/>
      <c r="FT7605" s="1"/>
      <c r="FU7605" s="1"/>
      <c r="FV7605" s="1"/>
      <c r="FW7605" s="1"/>
      <c r="FX7605" s="1"/>
      <c r="FY7605" s="1"/>
      <c r="FZ7605" s="1"/>
      <c r="GA7605" s="1"/>
      <c r="GB7605" s="1"/>
      <c r="GC7605" s="1"/>
      <c r="GD7605" s="1"/>
      <c r="GE7605" s="1"/>
      <c r="GF7605" s="1"/>
      <c r="GG7605" s="1"/>
      <c r="GH7605" s="1"/>
      <c r="GI7605" s="1"/>
      <c r="GJ7605" s="1"/>
      <c r="GK7605" s="1"/>
      <c r="GL7605" s="1"/>
      <c r="GM7605" s="1"/>
      <c r="GN7605" s="1"/>
      <c r="GO7605" s="1"/>
      <c r="GP7605" s="1"/>
      <c r="GQ7605" s="1"/>
      <c r="GR7605" s="1"/>
      <c r="GS7605" s="1"/>
      <c r="GT7605" s="1"/>
      <c r="GU7605" s="1"/>
      <c r="GV7605" s="1"/>
      <c r="GW7605" s="1"/>
      <c r="GX7605" s="1"/>
      <c r="GY7605" s="1"/>
      <c r="GZ7605" s="1"/>
      <c r="HA7605" s="1"/>
      <c r="HB7605" s="1"/>
      <c r="HC7605" s="1"/>
      <c r="HD7605" s="1"/>
      <c r="HE7605" s="1"/>
      <c r="HF7605" s="1"/>
      <c r="HG7605" s="1"/>
      <c r="HH7605" s="1"/>
      <c r="HI7605" s="1"/>
      <c r="HJ7605" s="1"/>
    </row>
    <row r="7606" spans="1:218" s="4" customFormat="1" ht="20.100000000000001" customHeight="1" x14ac:dyDescent="0.25">
      <c r="A7606" s="20" t="s">
        <v>9896</v>
      </c>
      <c r="B7606" s="7" t="s">
        <v>9885</v>
      </c>
      <c r="C7606" s="7" t="s">
        <v>6201</v>
      </c>
      <c r="D7606" s="7" t="s">
        <v>9886</v>
      </c>
      <c r="E7606" s="7" t="s">
        <v>139</v>
      </c>
      <c r="F7606" s="7"/>
      <c r="G7606" s="7" t="s">
        <v>102</v>
      </c>
      <c r="H7606" s="7">
        <v>100</v>
      </c>
      <c r="I7606" s="7">
        <v>632810000</v>
      </c>
      <c r="J7606" s="7" t="s">
        <v>908</v>
      </c>
      <c r="K7606" s="7" t="s">
        <v>108</v>
      </c>
      <c r="L7606" s="7" t="s">
        <v>105</v>
      </c>
      <c r="M7606" s="7">
        <v>632810000</v>
      </c>
      <c r="N7606" s="7" t="s">
        <v>8061</v>
      </c>
      <c r="O7606" s="7" t="s">
        <v>140</v>
      </c>
      <c r="P7606" s="7" t="s">
        <v>96</v>
      </c>
      <c r="Q7606" s="7" t="s">
        <v>175</v>
      </c>
      <c r="R7606" s="7"/>
      <c r="S7606" s="7"/>
      <c r="T7606" s="7"/>
      <c r="U7606" s="7">
        <v>0</v>
      </c>
      <c r="V7606" s="7">
        <v>0</v>
      </c>
      <c r="W7606" s="7" t="s">
        <v>2576</v>
      </c>
      <c r="X7606" s="7" t="s">
        <v>263</v>
      </c>
      <c r="Y7606" s="7" t="s">
        <v>110</v>
      </c>
      <c r="Z7606" s="10">
        <v>8</v>
      </c>
      <c r="AA7606" s="10">
        <v>5875</v>
      </c>
      <c r="AB7606" s="10">
        <v>0</v>
      </c>
      <c r="AC7606" s="10">
        <v>0</v>
      </c>
      <c r="AD7606" s="10">
        <v>0</v>
      </c>
      <c r="AE7606" s="10">
        <v>0</v>
      </c>
      <c r="AF7606" s="10">
        <v>0</v>
      </c>
      <c r="AG7606" s="7" t="s">
        <v>1181</v>
      </c>
      <c r="AH7606" s="7"/>
      <c r="AI7606" s="7"/>
      <c r="AJ7606" s="7" t="s">
        <v>116</v>
      </c>
      <c r="AK7606" s="7" t="s">
        <v>9887</v>
      </c>
      <c r="AL7606" s="7" t="s">
        <v>9888</v>
      </c>
      <c r="AM7606" s="7"/>
      <c r="AN7606" s="7"/>
      <c r="AO7606" s="7"/>
      <c r="AP7606" s="7"/>
      <c r="AQ7606" s="7"/>
      <c r="AR7606" s="7"/>
      <c r="AS7606" s="7" t="s">
        <v>7966</v>
      </c>
      <c r="AT7606" s="7" t="s">
        <v>7967</v>
      </c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 s="1"/>
      <c r="DB7606" s="1"/>
      <c r="DC7606" s="1"/>
      <c r="DD7606" s="1"/>
      <c r="DE7606" s="1"/>
      <c r="DF7606" s="1"/>
      <c r="DG7606" s="1"/>
      <c r="DH7606" s="1"/>
      <c r="DI7606" s="1"/>
      <c r="DJ7606" s="1"/>
      <c r="DK7606" s="1"/>
      <c r="DL7606" s="1"/>
      <c r="DM7606" s="1"/>
      <c r="DN7606" s="1"/>
      <c r="DO7606" s="1"/>
      <c r="DP7606" s="1"/>
      <c r="DQ7606" s="1"/>
      <c r="DR7606" s="1"/>
      <c r="DS7606" s="1"/>
      <c r="DT7606" s="1"/>
      <c r="DU7606" s="1"/>
      <c r="DV7606" s="1"/>
      <c r="DW7606" s="1"/>
      <c r="DX7606" s="1"/>
      <c r="DY7606" s="1"/>
      <c r="DZ7606" s="1"/>
      <c r="EA7606" s="1"/>
      <c r="EB7606" s="1"/>
      <c r="EC7606" s="1"/>
      <c r="ED7606" s="1"/>
      <c r="EE7606" s="1"/>
      <c r="EF7606" s="1"/>
      <c r="EG7606" s="1"/>
      <c r="EH7606" s="1"/>
      <c r="EI7606" s="1"/>
      <c r="EJ7606" s="1"/>
      <c r="EK7606" s="1"/>
      <c r="EL7606" s="1"/>
      <c r="EM7606" s="1"/>
      <c r="EN7606" s="1"/>
      <c r="EO7606" s="1"/>
      <c r="EP7606" s="1"/>
      <c r="EQ7606" s="1"/>
      <c r="ER7606" s="1"/>
      <c r="ES7606" s="1"/>
      <c r="ET7606" s="1"/>
      <c r="EU7606" s="1"/>
      <c r="EV7606" s="1"/>
      <c r="EW7606" s="1"/>
      <c r="EX7606" s="1"/>
      <c r="EY7606" s="1"/>
      <c r="EZ7606" s="1"/>
      <c r="FA7606" s="1"/>
      <c r="FB7606" s="1"/>
      <c r="FC7606" s="1"/>
      <c r="FD7606" s="1"/>
      <c r="FE7606" s="1"/>
      <c r="FF7606" s="1"/>
      <c r="FG7606" s="1"/>
      <c r="FH7606" s="1"/>
      <c r="FI7606" s="1"/>
      <c r="FJ7606" s="1"/>
      <c r="FK7606" s="1"/>
      <c r="FL7606" s="1"/>
      <c r="FM7606" s="1"/>
      <c r="FN7606" s="1"/>
      <c r="FO7606" s="1"/>
      <c r="FP7606" s="1"/>
      <c r="FQ7606" s="1"/>
      <c r="FR7606" s="1"/>
      <c r="FS7606" s="1"/>
      <c r="FT7606" s="1"/>
      <c r="FU7606" s="1"/>
      <c r="FV7606" s="1"/>
      <c r="FW7606" s="1"/>
      <c r="FX7606" s="1"/>
      <c r="FY7606" s="1"/>
      <c r="FZ7606" s="1"/>
      <c r="GA7606" s="1"/>
      <c r="GB7606" s="1"/>
      <c r="GC7606" s="1"/>
      <c r="GD7606" s="1"/>
      <c r="GE7606" s="1"/>
      <c r="GF7606" s="1"/>
      <c r="GG7606" s="1"/>
      <c r="GH7606" s="1"/>
      <c r="GI7606" s="1"/>
      <c r="GJ7606" s="1"/>
      <c r="GK7606" s="1"/>
      <c r="GL7606" s="1"/>
      <c r="GM7606" s="1"/>
      <c r="GN7606" s="1"/>
      <c r="GO7606" s="1"/>
      <c r="GP7606" s="1"/>
      <c r="GQ7606" s="1"/>
      <c r="GR7606" s="1"/>
      <c r="GS7606" s="1"/>
      <c r="GT7606" s="1"/>
      <c r="GU7606" s="1"/>
      <c r="GV7606" s="1"/>
      <c r="GW7606" s="1"/>
      <c r="GX7606" s="1"/>
      <c r="GY7606" s="1"/>
      <c r="GZ7606" s="1"/>
      <c r="HA7606" s="1"/>
      <c r="HB7606" s="1"/>
      <c r="HC7606" s="1"/>
      <c r="HD7606" s="1"/>
      <c r="HE7606" s="1"/>
      <c r="HF7606" s="1"/>
      <c r="HG7606" s="1"/>
      <c r="HH7606" s="1"/>
      <c r="HI7606" s="1"/>
      <c r="HJ7606" s="1"/>
    </row>
    <row r="7607" spans="1:218" s="4" customFormat="1" ht="20.100000000000001" customHeight="1" x14ac:dyDescent="0.25">
      <c r="A7607" s="20" t="s">
        <v>9897</v>
      </c>
      <c r="B7607" s="7" t="s">
        <v>9885</v>
      </c>
      <c r="C7607" s="7" t="s">
        <v>6201</v>
      </c>
      <c r="D7607" s="7" t="s">
        <v>9886</v>
      </c>
      <c r="E7607" s="7" t="s">
        <v>139</v>
      </c>
      <c r="F7607" s="7"/>
      <c r="G7607" s="7" t="s">
        <v>102</v>
      </c>
      <c r="H7607" s="7">
        <v>100</v>
      </c>
      <c r="I7607" s="7">
        <v>632810000</v>
      </c>
      <c r="J7607" s="7" t="s">
        <v>908</v>
      </c>
      <c r="K7607" s="7" t="s">
        <v>174</v>
      </c>
      <c r="L7607" s="7" t="s">
        <v>105</v>
      </c>
      <c r="M7607" s="7">
        <v>632810000</v>
      </c>
      <c r="N7607" s="7" t="s">
        <v>8061</v>
      </c>
      <c r="O7607" s="7" t="s">
        <v>140</v>
      </c>
      <c r="P7607" s="7" t="s">
        <v>96</v>
      </c>
      <c r="Q7607" s="7" t="s">
        <v>175</v>
      </c>
      <c r="R7607" s="7"/>
      <c r="S7607" s="7"/>
      <c r="T7607" s="7"/>
      <c r="U7607" s="7">
        <v>0</v>
      </c>
      <c r="V7607" s="7">
        <v>0</v>
      </c>
      <c r="W7607" s="7" t="s">
        <v>2576</v>
      </c>
      <c r="X7607" s="7" t="s">
        <v>263</v>
      </c>
      <c r="Y7607" s="7" t="s">
        <v>110</v>
      </c>
      <c r="Z7607" s="10">
        <v>8</v>
      </c>
      <c r="AA7607" s="10">
        <v>5875</v>
      </c>
      <c r="AB7607" s="10">
        <v>47000</v>
      </c>
      <c r="AC7607" s="10">
        <v>52640.000000000007</v>
      </c>
      <c r="AD7607" s="10">
        <v>0</v>
      </c>
      <c r="AE7607" s="10">
        <v>0</v>
      </c>
      <c r="AF7607" s="10">
        <v>0</v>
      </c>
      <c r="AG7607" s="7" t="s">
        <v>1181</v>
      </c>
      <c r="AH7607" s="7"/>
      <c r="AI7607" s="7"/>
      <c r="AJ7607" s="7" t="s">
        <v>116</v>
      </c>
      <c r="AK7607" s="7" t="s">
        <v>9887</v>
      </c>
      <c r="AL7607" s="7" t="s">
        <v>9888</v>
      </c>
      <c r="AM7607" s="7"/>
      <c r="AN7607" s="7"/>
      <c r="AO7607" s="7"/>
      <c r="AP7607" s="7"/>
      <c r="AQ7607" s="7"/>
      <c r="AR7607" s="7"/>
      <c r="AS7607" s="7" t="s">
        <v>7966</v>
      </c>
      <c r="AT7607" s="7" t="s">
        <v>7967</v>
      </c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 s="1"/>
      <c r="DB7607" s="1"/>
      <c r="DC7607" s="1"/>
      <c r="DD7607" s="1"/>
      <c r="DE7607" s="1"/>
      <c r="DF7607" s="1"/>
      <c r="DG7607" s="1"/>
      <c r="DH7607" s="1"/>
      <c r="DI7607" s="1"/>
      <c r="DJ7607" s="1"/>
      <c r="DK7607" s="1"/>
      <c r="DL7607" s="1"/>
      <c r="DM7607" s="1"/>
      <c r="DN7607" s="1"/>
      <c r="DO7607" s="1"/>
      <c r="DP7607" s="1"/>
      <c r="DQ7607" s="1"/>
      <c r="DR7607" s="1"/>
      <c r="DS7607" s="1"/>
      <c r="DT7607" s="1"/>
      <c r="DU7607" s="1"/>
      <c r="DV7607" s="1"/>
      <c r="DW7607" s="1"/>
      <c r="DX7607" s="1"/>
      <c r="DY7607" s="1"/>
      <c r="DZ7607" s="1"/>
      <c r="EA7607" s="1"/>
      <c r="EB7607" s="1"/>
      <c r="EC7607" s="1"/>
      <c r="ED7607" s="1"/>
      <c r="EE7607" s="1"/>
      <c r="EF7607" s="1"/>
      <c r="EG7607" s="1"/>
      <c r="EH7607" s="1"/>
      <c r="EI7607" s="1"/>
      <c r="EJ7607" s="1"/>
      <c r="EK7607" s="1"/>
      <c r="EL7607" s="1"/>
      <c r="EM7607" s="1"/>
      <c r="EN7607" s="1"/>
      <c r="EO7607" s="1"/>
      <c r="EP7607" s="1"/>
      <c r="EQ7607" s="1"/>
      <c r="ER7607" s="1"/>
      <c r="ES7607" s="1"/>
      <c r="ET7607" s="1"/>
      <c r="EU7607" s="1"/>
      <c r="EV7607" s="1"/>
      <c r="EW7607" s="1"/>
      <c r="EX7607" s="1"/>
      <c r="EY7607" s="1"/>
      <c r="EZ7607" s="1"/>
      <c r="FA7607" s="1"/>
      <c r="FB7607" s="1"/>
      <c r="FC7607" s="1"/>
      <c r="FD7607" s="1"/>
      <c r="FE7607" s="1"/>
      <c r="FF7607" s="1"/>
      <c r="FG7607" s="1"/>
      <c r="FH7607" s="1"/>
      <c r="FI7607" s="1"/>
      <c r="FJ7607" s="1"/>
      <c r="FK7607" s="1"/>
      <c r="FL7607" s="1"/>
      <c r="FM7607" s="1"/>
      <c r="FN7607" s="1"/>
      <c r="FO7607" s="1"/>
      <c r="FP7607" s="1"/>
      <c r="FQ7607" s="1"/>
      <c r="FR7607" s="1"/>
      <c r="FS7607" s="1"/>
      <c r="FT7607" s="1"/>
      <c r="FU7607" s="1"/>
      <c r="FV7607" s="1"/>
      <c r="FW7607" s="1"/>
      <c r="FX7607" s="1"/>
      <c r="FY7607" s="1"/>
      <c r="FZ7607" s="1"/>
      <c r="GA7607" s="1"/>
      <c r="GB7607" s="1"/>
      <c r="GC7607" s="1"/>
      <c r="GD7607" s="1"/>
      <c r="GE7607" s="1"/>
      <c r="GF7607" s="1"/>
      <c r="GG7607" s="1"/>
      <c r="GH7607" s="1"/>
      <c r="GI7607" s="1"/>
      <c r="GJ7607" s="1"/>
      <c r="GK7607" s="1"/>
      <c r="GL7607" s="1"/>
      <c r="GM7607" s="1"/>
      <c r="GN7607" s="1"/>
      <c r="GO7607" s="1"/>
      <c r="GP7607" s="1"/>
      <c r="GQ7607" s="1"/>
      <c r="GR7607" s="1"/>
      <c r="GS7607" s="1"/>
      <c r="GT7607" s="1"/>
      <c r="GU7607" s="1"/>
      <c r="GV7607" s="1"/>
      <c r="GW7607" s="1"/>
      <c r="GX7607" s="1"/>
      <c r="GY7607" s="1"/>
      <c r="GZ7607" s="1"/>
      <c r="HA7607" s="1"/>
      <c r="HB7607" s="1"/>
      <c r="HC7607" s="1"/>
      <c r="HD7607" s="1"/>
      <c r="HE7607" s="1"/>
      <c r="HF7607" s="1"/>
      <c r="HG7607" s="1"/>
      <c r="HH7607" s="1"/>
      <c r="HI7607" s="1"/>
      <c r="HJ7607" s="1"/>
    </row>
    <row r="7608" spans="1:218" s="4" customFormat="1" ht="20.100000000000001" customHeight="1" x14ac:dyDescent="0.25">
      <c r="A7608" s="20" t="s">
        <v>9898</v>
      </c>
      <c r="B7608" s="7" t="s">
        <v>9885</v>
      </c>
      <c r="C7608" s="7" t="s">
        <v>6201</v>
      </c>
      <c r="D7608" s="7" t="s">
        <v>9886</v>
      </c>
      <c r="E7608" s="7" t="s">
        <v>139</v>
      </c>
      <c r="F7608" s="7"/>
      <c r="G7608" s="7" t="s">
        <v>102</v>
      </c>
      <c r="H7608" s="7">
        <v>100</v>
      </c>
      <c r="I7608" s="7">
        <v>750000000</v>
      </c>
      <c r="J7608" s="7" t="s">
        <v>913</v>
      </c>
      <c r="K7608" s="7" t="s">
        <v>108</v>
      </c>
      <c r="L7608" s="7" t="s">
        <v>105</v>
      </c>
      <c r="M7608" s="7">
        <v>750000000</v>
      </c>
      <c r="N7608" s="7" t="s">
        <v>8002</v>
      </c>
      <c r="O7608" s="7" t="s">
        <v>140</v>
      </c>
      <c r="P7608" s="7" t="s">
        <v>96</v>
      </c>
      <c r="Q7608" s="7" t="s">
        <v>175</v>
      </c>
      <c r="R7608" s="7"/>
      <c r="S7608" s="7"/>
      <c r="T7608" s="7"/>
      <c r="U7608" s="7">
        <v>0</v>
      </c>
      <c r="V7608" s="7">
        <v>0</v>
      </c>
      <c r="W7608" s="7" t="s">
        <v>2576</v>
      </c>
      <c r="X7608" s="7" t="s">
        <v>263</v>
      </c>
      <c r="Y7608" s="7" t="s">
        <v>110</v>
      </c>
      <c r="Z7608" s="10">
        <v>12</v>
      </c>
      <c r="AA7608" s="10">
        <v>5875</v>
      </c>
      <c r="AB7608" s="10">
        <v>0</v>
      </c>
      <c r="AC7608" s="10">
        <v>0</v>
      </c>
      <c r="AD7608" s="10">
        <v>0</v>
      </c>
      <c r="AE7608" s="10">
        <v>0</v>
      </c>
      <c r="AF7608" s="10">
        <v>0</v>
      </c>
      <c r="AG7608" s="7" t="s">
        <v>1329</v>
      </c>
      <c r="AH7608" s="7"/>
      <c r="AI7608" s="7"/>
      <c r="AJ7608" s="7" t="s">
        <v>116</v>
      </c>
      <c r="AK7608" s="7" t="s">
        <v>9887</v>
      </c>
      <c r="AL7608" s="7" t="s">
        <v>9888</v>
      </c>
      <c r="AM7608" s="7"/>
      <c r="AN7608" s="7"/>
      <c r="AO7608" s="7"/>
      <c r="AP7608" s="7"/>
      <c r="AQ7608" s="7"/>
      <c r="AR7608" s="7"/>
      <c r="AS7608" s="7" t="s">
        <v>7966</v>
      </c>
      <c r="AT7608" s="7" t="s">
        <v>7967</v>
      </c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 s="1"/>
      <c r="DB7608" s="1"/>
      <c r="DC7608" s="1"/>
      <c r="DD7608" s="1"/>
      <c r="DE7608" s="1"/>
      <c r="DF7608" s="1"/>
      <c r="DG7608" s="1"/>
      <c r="DH7608" s="1"/>
      <c r="DI7608" s="1"/>
      <c r="DJ7608" s="1"/>
      <c r="DK7608" s="1"/>
      <c r="DL7608" s="1"/>
      <c r="DM7608" s="1"/>
      <c r="DN7608" s="1"/>
      <c r="DO7608" s="1"/>
      <c r="DP7608" s="1"/>
      <c r="DQ7608" s="1"/>
      <c r="DR7608" s="1"/>
      <c r="DS7608" s="1"/>
      <c r="DT7608" s="1"/>
      <c r="DU7608" s="1"/>
      <c r="DV7608" s="1"/>
      <c r="DW7608" s="1"/>
      <c r="DX7608" s="1"/>
      <c r="DY7608" s="1"/>
      <c r="DZ7608" s="1"/>
      <c r="EA7608" s="1"/>
      <c r="EB7608" s="1"/>
      <c r="EC7608" s="1"/>
      <c r="ED7608" s="1"/>
      <c r="EE7608" s="1"/>
      <c r="EF7608" s="1"/>
      <c r="EG7608" s="1"/>
      <c r="EH7608" s="1"/>
      <c r="EI7608" s="1"/>
      <c r="EJ7608" s="1"/>
      <c r="EK7608" s="1"/>
      <c r="EL7608" s="1"/>
      <c r="EM7608" s="1"/>
      <c r="EN7608" s="1"/>
      <c r="EO7608" s="1"/>
      <c r="EP7608" s="1"/>
      <c r="EQ7608" s="1"/>
      <c r="ER7608" s="1"/>
      <c r="ES7608" s="1"/>
      <c r="ET7608" s="1"/>
      <c r="EU7608" s="1"/>
      <c r="EV7608" s="1"/>
      <c r="EW7608" s="1"/>
      <c r="EX7608" s="1"/>
      <c r="EY7608" s="1"/>
      <c r="EZ7608" s="1"/>
      <c r="FA7608" s="1"/>
      <c r="FB7608" s="1"/>
      <c r="FC7608" s="1"/>
      <c r="FD7608" s="1"/>
      <c r="FE7608" s="1"/>
      <c r="FF7608" s="1"/>
      <c r="FG7608" s="1"/>
      <c r="FH7608" s="1"/>
      <c r="FI7608" s="1"/>
      <c r="FJ7608" s="1"/>
      <c r="FK7608" s="1"/>
      <c r="FL7608" s="1"/>
      <c r="FM7608" s="1"/>
      <c r="FN7608" s="1"/>
      <c r="FO7608" s="1"/>
      <c r="FP7608" s="1"/>
      <c r="FQ7608" s="1"/>
      <c r="FR7608" s="1"/>
      <c r="FS7608" s="1"/>
      <c r="FT7608" s="1"/>
      <c r="FU7608" s="1"/>
      <c r="FV7608" s="1"/>
      <c r="FW7608" s="1"/>
      <c r="FX7608" s="1"/>
      <c r="FY7608" s="1"/>
      <c r="FZ7608" s="1"/>
      <c r="GA7608" s="1"/>
      <c r="GB7608" s="1"/>
      <c r="GC7608" s="1"/>
      <c r="GD7608" s="1"/>
      <c r="GE7608" s="1"/>
      <c r="GF7608" s="1"/>
      <c r="GG7608" s="1"/>
      <c r="GH7608" s="1"/>
      <c r="GI7608" s="1"/>
      <c r="GJ7608" s="1"/>
      <c r="GK7608" s="1"/>
      <c r="GL7608" s="1"/>
      <c r="GM7608" s="1"/>
      <c r="GN7608" s="1"/>
      <c r="GO7608" s="1"/>
      <c r="GP7608" s="1"/>
      <c r="GQ7608" s="1"/>
      <c r="GR7608" s="1"/>
      <c r="GS7608" s="1"/>
      <c r="GT7608" s="1"/>
      <c r="GU7608" s="1"/>
      <c r="GV7608" s="1"/>
      <c r="GW7608" s="1"/>
      <c r="GX7608" s="1"/>
      <c r="GY7608" s="1"/>
      <c r="GZ7608" s="1"/>
      <c r="HA7608" s="1"/>
      <c r="HB7608" s="1"/>
      <c r="HC7608" s="1"/>
      <c r="HD7608" s="1"/>
      <c r="HE7608" s="1"/>
      <c r="HF7608" s="1"/>
      <c r="HG7608" s="1"/>
      <c r="HH7608" s="1"/>
      <c r="HI7608" s="1"/>
      <c r="HJ7608" s="1"/>
    </row>
    <row r="7609" spans="1:218" s="4" customFormat="1" ht="20.100000000000001" customHeight="1" x14ac:dyDescent="0.25">
      <c r="A7609" s="20" t="s">
        <v>9899</v>
      </c>
      <c r="B7609" s="7" t="s">
        <v>9885</v>
      </c>
      <c r="C7609" s="7" t="s">
        <v>6201</v>
      </c>
      <c r="D7609" s="7" t="s">
        <v>9886</v>
      </c>
      <c r="E7609" s="7" t="s">
        <v>139</v>
      </c>
      <c r="F7609" s="7"/>
      <c r="G7609" s="7" t="s">
        <v>102</v>
      </c>
      <c r="H7609" s="7">
        <v>100</v>
      </c>
      <c r="I7609" s="7">
        <v>750000000</v>
      </c>
      <c r="J7609" s="7" t="s">
        <v>913</v>
      </c>
      <c r="K7609" s="7" t="s">
        <v>174</v>
      </c>
      <c r="L7609" s="7" t="s">
        <v>105</v>
      </c>
      <c r="M7609" s="7">
        <v>750000000</v>
      </c>
      <c r="N7609" s="7" t="s">
        <v>8002</v>
      </c>
      <c r="O7609" s="7" t="s">
        <v>140</v>
      </c>
      <c r="P7609" s="7" t="s">
        <v>96</v>
      </c>
      <c r="Q7609" s="7" t="s">
        <v>175</v>
      </c>
      <c r="R7609" s="7"/>
      <c r="S7609" s="7"/>
      <c r="T7609" s="7"/>
      <c r="U7609" s="7">
        <v>0</v>
      </c>
      <c r="V7609" s="7">
        <v>0</v>
      </c>
      <c r="W7609" s="7" t="s">
        <v>2576</v>
      </c>
      <c r="X7609" s="7" t="s">
        <v>263</v>
      </c>
      <c r="Y7609" s="7" t="s">
        <v>110</v>
      </c>
      <c r="Z7609" s="10">
        <v>12</v>
      </c>
      <c r="AA7609" s="10">
        <v>5875</v>
      </c>
      <c r="AB7609" s="10">
        <f>Z7609*AA7609</f>
        <v>70500</v>
      </c>
      <c r="AC7609" s="10">
        <f>AB7609*1.12</f>
        <v>78960.000000000015</v>
      </c>
      <c r="AD7609" s="10">
        <v>0</v>
      </c>
      <c r="AE7609" s="10">
        <v>0</v>
      </c>
      <c r="AF7609" s="10">
        <v>0</v>
      </c>
      <c r="AG7609" s="7" t="s">
        <v>1329</v>
      </c>
      <c r="AH7609" s="7"/>
      <c r="AI7609" s="7"/>
      <c r="AJ7609" s="7" t="s">
        <v>116</v>
      </c>
      <c r="AK7609" s="7" t="s">
        <v>9887</v>
      </c>
      <c r="AL7609" s="7" t="s">
        <v>9888</v>
      </c>
      <c r="AM7609" s="7"/>
      <c r="AN7609" s="7"/>
      <c r="AO7609" s="7"/>
      <c r="AP7609" s="7"/>
      <c r="AQ7609" s="7"/>
      <c r="AR7609" s="7"/>
      <c r="AS7609" s="7" t="s">
        <v>7966</v>
      </c>
      <c r="AT7609" s="7" t="s">
        <v>7967</v>
      </c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 s="1"/>
      <c r="DB7609" s="1"/>
      <c r="DC7609" s="1"/>
      <c r="DD7609" s="1"/>
      <c r="DE7609" s="1"/>
      <c r="DF7609" s="1"/>
      <c r="DG7609" s="1"/>
      <c r="DH7609" s="1"/>
      <c r="DI7609" s="1"/>
      <c r="DJ7609" s="1"/>
      <c r="DK7609" s="1"/>
      <c r="DL7609" s="1"/>
      <c r="DM7609" s="1"/>
      <c r="DN7609" s="1"/>
      <c r="DO7609" s="1"/>
      <c r="DP7609" s="1"/>
      <c r="DQ7609" s="1"/>
      <c r="DR7609" s="1"/>
      <c r="DS7609" s="1"/>
      <c r="DT7609" s="1"/>
      <c r="DU7609" s="1"/>
      <c r="DV7609" s="1"/>
      <c r="DW7609" s="1"/>
      <c r="DX7609" s="1"/>
      <c r="DY7609" s="1"/>
      <c r="DZ7609" s="1"/>
      <c r="EA7609" s="1"/>
      <c r="EB7609" s="1"/>
      <c r="EC7609" s="1"/>
      <c r="ED7609" s="1"/>
      <c r="EE7609" s="1"/>
      <c r="EF7609" s="1"/>
      <c r="EG7609" s="1"/>
      <c r="EH7609" s="1"/>
      <c r="EI7609" s="1"/>
      <c r="EJ7609" s="1"/>
      <c r="EK7609" s="1"/>
      <c r="EL7609" s="1"/>
      <c r="EM7609" s="1"/>
      <c r="EN7609" s="1"/>
      <c r="EO7609" s="1"/>
      <c r="EP7609" s="1"/>
      <c r="EQ7609" s="1"/>
      <c r="ER7609" s="1"/>
      <c r="ES7609" s="1"/>
      <c r="ET7609" s="1"/>
      <c r="EU7609" s="1"/>
      <c r="EV7609" s="1"/>
      <c r="EW7609" s="1"/>
      <c r="EX7609" s="1"/>
      <c r="EY7609" s="1"/>
      <c r="EZ7609" s="1"/>
      <c r="FA7609" s="1"/>
      <c r="FB7609" s="1"/>
      <c r="FC7609" s="1"/>
      <c r="FD7609" s="1"/>
      <c r="FE7609" s="1"/>
      <c r="FF7609" s="1"/>
      <c r="FG7609" s="1"/>
      <c r="FH7609" s="1"/>
      <c r="FI7609" s="1"/>
      <c r="FJ7609" s="1"/>
      <c r="FK7609" s="1"/>
      <c r="FL7609" s="1"/>
      <c r="FM7609" s="1"/>
      <c r="FN7609" s="1"/>
      <c r="FO7609" s="1"/>
      <c r="FP7609" s="1"/>
      <c r="FQ7609" s="1"/>
      <c r="FR7609" s="1"/>
      <c r="FS7609" s="1"/>
      <c r="FT7609" s="1"/>
      <c r="FU7609" s="1"/>
      <c r="FV7609" s="1"/>
      <c r="FW7609" s="1"/>
      <c r="FX7609" s="1"/>
      <c r="FY7609" s="1"/>
      <c r="FZ7609" s="1"/>
      <c r="GA7609" s="1"/>
      <c r="GB7609" s="1"/>
      <c r="GC7609" s="1"/>
      <c r="GD7609" s="1"/>
      <c r="GE7609" s="1"/>
      <c r="GF7609" s="1"/>
      <c r="GG7609" s="1"/>
      <c r="GH7609" s="1"/>
      <c r="GI7609" s="1"/>
      <c r="GJ7609" s="1"/>
      <c r="GK7609" s="1"/>
      <c r="GL7609" s="1"/>
      <c r="GM7609" s="1"/>
      <c r="GN7609" s="1"/>
      <c r="GO7609" s="1"/>
      <c r="GP7609" s="1"/>
      <c r="GQ7609" s="1"/>
      <c r="GR7609" s="1"/>
      <c r="GS7609" s="1"/>
      <c r="GT7609" s="1"/>
      <c r="GU7609" s="1"/>
      <c r="GV7609" s="1"/>
      <c r="GW7609" s="1"/>
      <c r="GX7609" s="1"/>
      <c r="GY7609" s="1"/>
      <c r="GZ7609" s="1"/>
      <c r="HA7609" s="1"/>
      <c r="HB7609" s="1"/>
      <c r="HC7609" s="1"/>
      <c r="HD7609" s="1"/>
      <c r="HE7609" s="1"/>
      <c r="HF7609" s="1"/>
      <c r="HG7609" s="1"/>
      <c r="HH7609" s="1"/>
      <c r="HI7609" s="1"/>
      <c r="HJ7609" s="1"/>
    </row>
    <row r="7610" spans="1:218" s="4" customFormat="1" ht="20.100000000000001" customHeight="1" x14ac:dyDescent="0.25">
      <c r="A7610" s="20" t="s">
        <v>9900</v>
      </c>
      <c r="B7610" s="7" t="s">
        <v>9885</v>
      </c>
      <c r="C7610" s="7" t="s">
        <v>6201</v>
      </c>
      <c r="D7610" s="7" t="s">
        <v>9886</v>
      </c>
      <c r="E7610" s="7" t="s">
        <v>139</v>
      </c>
      <c r="F7610" s="7"/>
      <c r="G7610" s="7" t="s">
        <v>102</v>
      </c>
      <c r="H7610" s="7">
        <v>100</v>
      </c>
      <c r="I7610" s="7">
        <v>311010000</v>
      </c>
      <c r="J7610" s="7" t="s">
        <v>983</v>
      </c>
      <c r="K7610" s="7" t="s">
        <v>108</v>
      </c>
      <c r="L7610" s="7" t="s">
        <v>105</v>
      </c>
      <c r="M7610" s="7">
        <v>311010000</v>
      </c>
      <c r="N7610" s="7" t="s">
        <v>8186</v>
      </c>
      <c r="O7610" s="7" t="s">
        <v>140</v>
      </c>
      <c r="P7610" s="7" t="s">
        <v>96</v>
      </c>
      <c r="Q7610" s="7" t="s">
        <v>175</v>
      </c>
      <c r="R7610" s="7"/>
      <c r="S7610" s="7"/>
      <c r="T7610" s="7"/>
      <c r="U7610" s="7">
        <v>0</v>
      </c>
      <c r="V7610" s="7">
        <v>0</v>
      </c>
      <c r="W7610" s="7" t="s">
        <v>2576</v>
      </c>
      <c r="X7610" s="7" t="s">
        <v>263</v>
      </c>
      <c r="Y7610" s="7" t="s">
        <v>110</v>
      </c>
      <c r="Z7610" s="10">
        <v>9</v>
      </c>
      <c r="AA7610" s="10">
        <v>5875</v>
      </c>
      <c r="AB7610" s="10">
        <v>0</v>
      </c>
      <c r="AC7610" s="10">
        <v>0</v>
      </c>
      <c r="AD7610" s="10">
        <v>0</v>
      </c>
      <c r="AE7610" s="10">
        <v>0</v>
      </c>
      <c r="AF7610" s="10">
        <v>0</v>
      </c>
      <c r="AG7610" s="7" t="s">
        <v>1410</v>
      </c>
      <c r="AH7610" s="7"/>
      <c r="AI7610" s="7"/>
      <c r="AJ7610" s="7" t="s">
        <v>116</v>
      </c>
      <c r="AK7610" s="7" t="s">
        <v>9887</v>
      </c>
      <c r="AL7610" s="7" t="s">
        <v>9888</v>
      </c>
      <c r="AM7610" s="7"/>
      <c r="AN7610" s="7"/>
      <c r="AO7610" s="7"/>
      <c r="AP7610" s="7"/>
      <c r="AQ7610" s="7"/>
      <c r="AR7610" s="7"/>
      <c r="AS7610" s="7" t="s">
        <v>7966</v>
      </c>
      <c r="AT7610" s="7" t="s">
        <v>7967</v>
      </c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 s="1"/>
      <c r="DB7610" s="1"/>
      <c r="DC7610" s="1"/>
      <c r="DD7610" s="1"/>
      <c r="DE7610" s="1"/>
      <c r="DF7610" s="1"/>
      <c r="DG7610" s="1"/>
      <c r="DH7610" s="1"/>
      <c r="DI7610" s="1"/>
      <c r="DJ7610" s="1"/>
      <c r="DK7610" s="1"/>
      <c r="DL7610" s="1"/>
      <c r="DM7610" s="1"/>
      <c r="DN7610" s="1"/>
      <c r="DO7610" s="1"/>
      <c r="DP7610" s="1"/>
      <c r="DQ7610" s="1"/>
      <c r="DR7610" s="1"/>
      <c r="DS7610" s="1"/>
      <c r="DT7610" s="1"/>
      <c r="DU7610" s="1"/>
      <c r="DV7610" s="1"/>
      <c r="DW7610" s="1"/>
      <c r="DX7610" s="1"/>
      <c r="DY7610" s="1"/>
      <c r="DZ7610" s="1"/>
      <c r="EA7610" s="1"/>
      <c r="EB7610" s="1"/>
      <c r="EC7610" s="1"/>
      <c r="ED7610" s="1"/>
      <c r="EE7610" s="1"/>
      <c r="EF7610" s="1"/>
      <c r="EG7610" s="1"/>
      <c r="EH7610" s="1"/>
      <c r="EI7610" s="1"/>
      <c r="EJ7610" s="1"/>
      <c r="EK7610" s="1"/>
      <c r="EL7610" s="1"/>
      <c r="EM7610" s="1"/>
      <c r="EN7610" s="1"/>
      <c r="EO7610" s="1"/>
      <c r="EP7610" s="1"/>
      <c r="EQ7610" s="1"/>
      <c r="ER7610" s="1"/>
      <c r="ES7610" s="1"/>
      <c r="ET7610" s="1"/>
      <c r="EU7610" s="1"/>
      <c r="EV7610" s="1"/>
      <c r="EW7610" s="1"/>
      <c r="EX7610" s="1"/>
      <c r="EY7610" s="1"/>
      <c r="EZ7610" s="1"/>
      <c r="FA7610" s="1"/>
      <c r="FB7610" s="1"/>
      <c r="FC7610" s="1"/>
      <c r="FD7610" s="1"/>
      <c r="FE7610" s="1"/>
      <c r="FF7610" s="1"/>
      <c r="FG7610" s="1"/>
      <c r="FH7610" s="1"/>
      <c r="FI7610" s="1"/>
      <c r="FJ7610" s="1"/>
      <c r="FK7610" s="1"/>
      <c r="FL7610" s="1"/>
      <c r="FM7610" s="1"/>
      <c r="FN7610" s="1"/>
      <c r="FO7610" s="1"/>
      <c r="FP7610" s="1"/>
      <c r="FQ7610" s="1"/>
      <c r="FR7610" s="1"/>
      <c r="FS7610" s="1"/>
      <c r="FT7610" s="1"/>
      <c r="FU7610" s="1"/>
      <c r="FV7610" s="1"/>
      <c r="FW7610" s="1"/>
      <c r="FX7610" s="1"/>
      <c r="FY7610" s="1"/>
      <c r="FZ7610" s="1"/>
      <c r="GA7610" s="1"/>
      <c r="GB7610" s="1"/>
      <c r="GC7610" s="1"/>
      <c r="GD7610" s="1"/>
      <c r="GE7610" s="1"/>
      <c r="GF7610" s="1"/>
      <c r="GG7610" s="1"/>
      <c r="GH7610" s="1"/>
      <c r="GI7610" s="1"/>
      <c r="GJ7610" s="1"/>
      <c r="GK7610" s="1"/>
      <c r="GL7610" s="1"/>
      <c r="GM7610" s="1"/>
      <c r="GN7610" s="1"/>
      <c r="GO7610" s="1"/>
      <c r="GP7610" s="1"/>
      <c r="GQ7610" s="1"/>
      <c r="GR7610" s="1"/>
      <c r="GS7610" s="1"/>
      <c r="GT7610" s="1"/>
      <c r="GU7610" s="1"/>
      <c r="GV7610" s="1"/>
      <c r="GW7610" s="1"/>
      <c r="GX7610" s="1"/>
      <c r="GY7610" s="1"/>
      <c r="GZ7610" s="1"/>
      <c r="HA7610" s="1"/>
      <c r="HB7610" s="1"/>
      <c r="HC7610" s="1"/>
      <c r="HD7610" s="1"/>
      <c r="HE7610" s="1"/>
      <c r="HF7610" s="1"/>
      <c r="HG7610" s="1"/>
      <c r="HH7610" s="1"/>
      <c r="HI7610" s="1"/>
      <c r="HJ7610" s="1"/>
    </row>
    <row r="7611" spans="1:218" s="4" customFormat="1" ht="20.100000000000001" customHeight="1" x14ac:dyDescent="0.25">
      <c r="A7611" s="20" t="s">
        <v>9901</v>
      </c>
      <c r="B7611" s="7" t="s">
        <v>9885</v>
      </c>
      <c r="C7611" s="7" t="s">
        <v>6201</v>
      </c>
      <c r="D7611" s="7" t="s">
        <v>9886</v>
      </c>
      <c r="E7611" s="7" t="s">
        <v>139</v>
      </c>
      <c r="F7611" s="7"/>
      <c r="G7611" s="7" t="s">
        <v>102</v>
      </c>
      <c r="H7611" s="7">
        <v>100</v>
      </c>
      <c r="I7611" s="7">
        <v>311010000</v>
      </c>
      <c r="J7611" s="7" t="s">
        <v>983</v>
      </c>
      <c r="K7611" s="7" t="s">
        <v>174</v>
      </c>
      <c r="L7611" s="7" t="s">
        <v>105</v>
      </c>
      <c r="M7611" s="7">
        <v>311010000</v>
      </c>
      <c r="N7611" s="7" t="s">
        <v>8186</v>
      </c>
      <c r="O7611" s="7" t="s">
        <v>140</v>
      </c>
      <c r="P7611" s="7" t="s">
        <v>96</v>
      </c>
      <c r="Q7611" s="7" t="s">
        <v>175</v>
      </c>
      <c r="R7611" s="7"/>
      <c r="S7611" s="7"/>
      <c r="T7611" s="7"/>
      <c r="U7611" s="7">
        <v>0</v>
      </c>
      <c r="V7611" s="7">
        <v>0</v>
      </c>
      <c r="W7611" s="7" t="s">
        <v>2576</v>
      </c>
      <c r="X7611" s="7" t="s">
        <v>263</v>
      </c>
      <c r="Y7611" s="7" t="s">
        <v>110</v>
      </c>
      <c r="Z7611" s="10">
        <v>9</v>
      </c>
      <c r="AA7611" s="10">
        <v>5875</v>
      </c>
      <c r="AB7611" s="10">
        <v>52875</v>
      </c>
      <c r="AC7611" s="10">
        <v>59220.000000000007</v>
      </c>
      <c r="AD7611" s="10">
        <v>0</v>
      </c>
      <c r="AE7611" s="10">
        <v>0</v>
      </c>
      <c r="AF7611" s="10">
        <v>0</v>
      </c>
      <c r="AG7611" s="7" t="s">
        <v>1410</v>
      </c>
      <c r="AH7611" s="7"/>
      <c r="AI7611" s="7"/>
      <c r="AJ7611" s="7" t="s">
        <v>116</v>
      </c>
      <c r="AK7611" s="7" t="s">
        <v>9887</v>
      </c>
      <c r="AL7611" s="7" t="s">
        <v>9888</v>
      </c>
      <c r="AM7611" s="7"/>
      <c r="AN7611" s="7"/>
      <c r="AO7611" s="7"/>
      <c r="AP7611" s="7"/>
      <c r="AQ7611" s="7"/>
      <c r="AR7611" s="7"/>
      <c r="AS7611" s="7" t="s">
        <v>7966</v>
      </c>
      <c r="AT7611" s="7" t="s">
        <v>7967</v>
      </c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 s="1"/>
      <c r="DB7611" s="1"/>
      <c r="DC7611" s="1"/>
      <c r="DD7611" s="1"/>
      <c r="DE7611" s="1"/>
      <c r="DF7611" s="1"/>
      <c r="DG7611" s="1"/>
      <c r="DH7611" s="1"/>
      <c r="DI7611" s="1"/>
      <c r="DJ7611" s="1"/>
      <c r="DK7611" s="1"/>
      <c r="DL7611" s="1"/>
      <c r="DM7611" s="1"/>
      <c r="DN7611" s="1"/>
      <c r="DO7611" s="1"/>
      <c r="DP7611" s="1"/>
      <c r="DQ7611" s="1"/>
      <c r="DR7611" s="1"/>
      <c r="DS7611" s="1"/>
      <c r="DT7611" s="1"/>
      <c r="DU7611" s="1"/>
      <c r="DV7611" s="1"/>
      <c r="DW7611" s="1"/>
      <c r="DX7611" s="1"/>
      <c r="DY7611" s="1"/>
      <c r="DZ7611" s="1"/>
      <c r="EA7611" s="1"/>
      <c r="EB7611" s="1"/>
      <c r="EC7611" s="1"/>
      <c r="ED7611" s="1"/>
      <c r="EE7611" s="1"/>
      <c r="EF7611" s="1"/>
      <c r="EG7611" s="1"/>
      <c r="EH7611" s="1"/>
      <c r="EI7611" s="1"/>
      <c r="EJ7611" s="1"/>
      <c r="EK7611" s="1"/>
      <c r="EL7611" s="1"/>
      <c r="EM7611" s="1"/>
      <c r="EN7611" s="1"/>
      <c r="EO7611" s="1"/>
      <c r="EP7611" s="1"/>
      <c r="EQ7611" s="1"/>
      <c r="ER7611" s="1"/>
      <c r="ES7611" s="1"/>
      <c r="ET7611" s="1"/>
      <c r="EU7611" s="1"/>
      <c r="EV7611" s="1"/>
      <c r="EW7611" s="1"/>
      <c r="EX7611" s="1"/>
      <c r="EY7611" s="1"/>
      <c r="EZ7611" s="1"/>
      <c r="FA7611" s="1"/>
      <c r="FB7611" s="1"/>
      <c r="FC7611" s="1"/>
      <c r="FD7611" s="1"/>
      <c r="FE7611" s="1"/>
      <c r="FF7611" s="1"/>
      <c r="FG7611" s="1"/>
      <c r="FH7611" s="1"/>
      <c r="FI7611" s="1"/>
      <c r="FJ7611" s="1"/>
      <c r="FK7611" s="1"/>
      <c r="FL7611" s="1"/>
      <c r="FM7611" s="1"/>
      <c r="FN7611" s="1"/>
      <c r="FO7611" s="1"/>
      <c r="FP7611" s="1"/>
      <c r="FQ7611" s="1"/>
      <c r="FR7611" s="1"/>
      <c r="FS7611" s="1"/>
      <c r="FT7611" s="1"/>
      <c r="FU7611" s="1"/>
      <c r="FV7611" s="1"/>
      <c r="FW7611" s="1"/>
      <c r="FX7611" s="1"/>
      <c r="FY7611" s="1"/>
      <c r="FZ7611" s="1"/>
      <c r="GA7611" s="1"/>
      <c r="GB7611" s="1"/>
      <c r="GC7611" s="1"/>
      <c r="GD7611" s="1"/>
      <c r="GE7611" s="1"/>
      <c r="GF7611" s="1"/>
      <c r="GG7611" s="1"/>
      <c r="GH7611" s="1"/>
      <c r="GI7611" s="1"/>
      <c r="GJ7611" s="1"/>
      <c r="GK7611" s="1"/>
      <c r="GL7611" s="1"/>
      <c r="GM7611" s="1"/>
      <c r="GN7611" s="1"/>
      <c r="GO7611" s="1"/>
      <c r="GP7611" s="1"/>
      <c r="GQ7611" s="1"/>
      <c r="GR7611" s="1"/>
      <c r="GS7611" s="1"/>
      <c r="GT7611" s="1"/>
      <c r="GU7611" s="1"/>
      <c r="GV7611" s="1"/>
      <c r="GW7611" s="1"/>
      <c r="GX7611" s="1"/>
      <c r="GY7611" s="1"/>
      <c r="GZ7611" s="1"/>
      <c r="HA7611" s="1"/>
      <c r="HB7611" s="1"/>
      <c r="HC7611" s="1"/>
      <c r="HD7611" s="1"/>
      <c r="HE7611" s="1"/>
      <c r="HF7611" s="1"/>
      <c r="HG7611" s="1"/>
      <c r="HH7611" s="1"/>
      <c r="HI7611" s="1"/>
      <c r="HJ7611" s="1"/>
    </row>
    <row r="7612" spans="1:218" s="4" customFormat="1" ht="20.100000000000001" customHeight="1" x14ac:dyDescent="0.25">
      <c r="A7612" s="20" t="s">
        <v>9902</v>
      </c>
      <c r="B7612" s="7" t="s">
        <v>9885</v>
      </c>
      <c r="C7612" s="7" t="s">
        <v>6201</v>
      </c>
      <c r="D7612" s="7" t="s">
        <v>9886</v>
      </c>
      <c r="E7612" s="7" t="s">
        <v>139</v>
      </c>
      <c r="F7612" s="7"/>
      <c r="G7612" s="7" t="s">
        <v>102</v>
      </c>
      <c r="H7612" s="7">
        <v>100</v>
      </c>
      <c r="I7612" s="7">
        <v>311010000</v>
      </c>
      <c r="J7612" s="7" t="s">
        <v>983</v>
      </c>
      <c r="K7612" s="7" t="s">
        <v>108</v>
      </c>
      <c r="L7612" s="7" t="s">
        <v>105</v>
      </c>
      <c r="M7612" s="7">
        <v>310000000</v>
      </c>
      <c r="N7612" s="7" t="s">
        <v>8189</v>
      </c>
      <c r="O7612" s="7" t="s">
        <v>140</v>
      </c>
      <c r="P7612" s="7" t="s">
        <v>96</v>
      </c>
      <c r="Q7612" s="7" t="s">
        <v>175</v>
      </c>
      <c r="R7612" s="7"/>
      <c r="S7612" s="7"/>
      <c r="T7612" s="7"/>
      <c r="U7612" s="7">
        <v>0</v>
      </c>
      <c r="V7612" s="7">
        <v>0</v>
      </c>
      <c r="W7612" s="7" t="s">
        <v>2576</v>
      </c>
      <c r="X7612" s="7" t="s">
        <v>263</v>
      </c>
      <c r="Y7612" s="7" t="s">
        <v>110</v>
      </c>
      <c r="Z7612" s="10">
        <v>10</v>
      </c>
      <c r="AA7612" s="10">
        <v>5875</v>
      </c>
      <c r="AB7612" s="10">
        <v>0</v>
      </c>
      <c r="AC7612" s="10">
        <v>0</v>
      </c>
      <c r="AD7612" s="10">
        <v>0</v>
      </c>
      <c r="AE7612" s="10">
        <v>0</v>
      </c>
      <c r="AF7612" s="10">
        <v>0</v>
      </c>
      <c r="AG7612" s="7" t="s">
        <v>1410</v>
      </c>
      <c r="AH7612" s="7"/>
      <c r="AI7612" s="7"/>
      <c r="AJ7612" s="7" t="s">
        <v>116</v>
      </c>
      <c r="AK7612" s="7" t="s">
        <v>9887</v>
      </c>
      <c r="AL7612" s="7" t="s">
        <v>9888</v>
      </c>
      <c r="AM7612" s="7"/>
      <c r="AN7612" s="7"/>
      <c r="AO7612" s="7"/>
      <c r="AP7612" s="7"/>
      <c r="AQ7612" s="7"/>
      <c r="AR7612" s="7"/>
      <c r="AS7612" s="7" t="s">
        <v>7966</v>
      </c>
      <c r="AT7612" s="7" t="s">
        <v>7967</v>
      </c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 s="1"/>
      <c r="DB7612" s="1"/>
      <c r="DC7612" s="1"/>
      <c r="DD7612" s="1"/>
      <c r="DE7612" s="1"/>
      <c r="DF7612" s="1"/>
      <c r="DG7612" s="1"/>
      <c r="DH7612" s="1"/>
      <c r="DI7612" s="1"/>
      <c r="DJ7612" s="1"/>
      <c r="DK7612" s="1"/>
      <c r="DL7612" s="1"/>
      <c r="DM7612" s="1"/>
      <c r="DN7612" s="1"/>
      <c r="DO7612" s="1"/>
      <c r="DP7612" s="1"/>
      <c r="DQ7612" s="1"/>
      <c r="DR7612" s="1"/>
      <c r="DS7612" s="1"/>
      <c r="DT7612" s="1"/>
      <c r="DU7612" s="1"/>
      <c r="DV7612" s="1"/>
      <c r="DW7612" s="1"/>
      <c r="DX7612" s="1"/>
      <c r="DY7612" s="1"/>
      <c r="DZ7612" s="1"/>
      <c r="EA7612" s="1"/>
      <c r="EB7612" s="1"/>
      <c r="EC7612" s="1"/>
      <c r="ED7612" s="1"/>
      <c r="EE7612" s="1"/>
      <c r="EF7612" s="1"/>
      <c r="EG7612" s="1"/>
      <c r="EH7612" s="1"/>
      <c r="EI7612" s="1"/>
      <c r="EJ7612" s="1"/>
      <c r="EK7612" s="1"/>
      <c r="EL7612" s="1"/>
      <c r="EM7612" s="1"/>
      <c r="EN7612" s="1"/>
      <c r="EO7612" s="1"/>
      <c r="EP7612" s="1"/>
      <c r="EQ7612" s="1"/>
      <c r="ER7612" s="1"/>
      <c r="ES7612" s="1"/>
      <c r="ET7612" s="1"/>
      <c r="EU7612" s="1"/>
      <c r="EV7612" s="1"/>
      <c r="EW7612" s="1"/>
      <c r="EX7612" s="1"/>
      <c r="EY7612" s="1"/>
      <c r="EZ7612" s="1"/>
      <c r="FA7612" s="1"/>
      <c r="FB7612" s="1"/>
      <c r="FC7612" s="1"/>
      <c r="FD7612" s="1"/>
      <c r="FE7612" s="1"/>
      <c r="FF7612" s="1"/>
      <c r="FG7612" s="1"/>
      <c r="FH7612" s="1"/>
      <c r="FI7612" s="1"/>
      <c r="FJ7612" s="1"/>
      <c r="FK7612" s="1"/>
      <c r="FL7612" s="1"/>
      <c r="FM7612" s="1"/>
      <c r="FN7612" s="1"/>
      <c r="FO7612" s="1"/>
      <c r="FP7612" s="1"/>
      <c r="FQ7612" s="1"/>
      <c r="FR7612" s="1"/>
      <c r="FS7612" s="1"/>
      <c r="FT7612" s="1"/>
      <c r="FU7612" s="1"/>
      <c r="FV7612" s="1"/>
      <c r="FW7612" s="1"/>
      <c r="FX7612" s="1"/>
      <c r="FY7612" s="1"/>
      <c r="FZ7612" s="1"/>
      <c r="GA7612" s="1"/>
      <c r="GB7612" s="1"/>
      <c r="GC7612" s="1"/>
      <c r="GD7612" s="1"/>
      <c r="GE7612" s="1"/>
      <c r="GF7612" s="1"/>
      <c r="GG7612" s="1"/>
      <c r="GH7612" s="1"/>
      <c r="GI7612" s="1"/>
      <c r="GJ7612" s="1"/>
      <c r="GK7612" s="1"/>
      <c r="GL7612" s="1"/>
      <c r="GM7612" s="1"/>
      <c r="GN7612" s="1"/>
      <c r="GO7612" s="1"/>
      <c r="GP7612" s="1"/>
      <c r="GQ7612" s="1"/>
      <c r="GR7612" s="1"/>
      <c r="GS7612" s="1"/>
      <c r="GT7612" s="1"/>
      <c r="GU7612" s="1"/>
      <c r="GV7612" s="1"/>
      <c r="GW7612" s="1"/>
      <c r="GX7612" s="1"/>
      <c r="GY7612" s="1"/>
      <c r="GZ7612" s="1"/>
      <c r="HA7612" s="1"/>
      <c r="HB7612" s="1"/>
      <c r="HC7612" s="1"/>
      <c r="HD7612" s="1"/>
      <c r="HE7612" s="1"/>
      <c r="HF7612" s="1"/>
      <c r="HG7612" s="1"/>
      <c r="HH7612" s="1"/>
      <c r="HI7612" s="1"/>
      <c r="HJ7612" s="1"/>
    </row>
    <row r="7613" spans="1:218" s="4" customFormat="1" ht="20.100000000000001" customHeight="1" x14ac:dyDescent="0.25">
      <c r="A7613" s="20" t="s">
        <v>9903</v>
      </c>
      <c r="B7613" s="7" t="s">
        <v>9885</v>
      </c>
      <c r="C7613" s="7" t="s">
        <v>6201</v>
      </c>
      <c r="D7613" s="7" t="s">
        <v>9886</v>
      </c>
      <c r="E7613" s="7" t="s">
        <v>139</v>
      </c>
      <c r="F7613" s="7"/>
      <c r="G7613" s="7" t="s">
        <v>102</v>
      </c>
      <c r="H7613" s="7">
        <v>100</v>
      </c>
      <c r="I7613" s="7">
        <v>311010000</v>
      </c>
      <c r="J7613" s="7" t="s">
        <v>983</v>
      </c>
      <c r="K7613" s="7" t="s">
        <v>174</v>
      </c>
      <c r="L7613" s="7" t="s">
        <v>105</v>
      </c>
      <c r="M7613" s="7">
        <v>310000000</v>
      </c>
      <c r="N7613" s="7" t="s">
        <v>8189</v>
      </c>
      <c r="O7613" s="7" t="s">
        <v>140</v>
      </c>
      <c r="P7613" s="7" t="s">
        <v>96</v>
      </c>
      <c r="Q7613" s="7" t="s">
        <v>175</v>
      </c>
      <c r="R7613" s="7"/>
      <c r="S7613" s="7"/>
      <c r="T7613" s="7"/>
      <c r="U7613" s="7">
        <v>0</v>
      </c>
      <c r="V7613" s="7">
        <v>0</v>
      </c>
      <c r="W7613" s="7" t="s">
        <v>2576</v>
      </c>
      <c r="X7613" s="7" t="s">
        <v>263</v>
      </c>
      <c r="Y7613" s="7" t="s">
        <v>110</v>
      </c>
      <c r="Z7613" s="10">
        <v>10</v>
      </c>
      <c r="AA7613" s="10">
        <v>5875</v>
      </c>
      <c r="AB7613" s="10">
        <v>58750</v>
      </c>
      <c r="AC7613" s="10">
        <v>65800</v>
      </c>
      <c r="AD7613" s="10">
        <v>0</v>
      </c>
      <c r="AE7613" s="10">
        <v>0</v>
      </c>
      <c r="AF7613" s="10">
        <v>0</v>
      </c>
      <c r="AG7613" s="7" t="s">
        <v>1410</v>
      </c>
      <c r="AH7613" s="7"/>
      <c r="AI7613" s="7"/>
      <c r="AJ7613" s="7" t="s">
        <v>116</v>
      </c>
      <c r="AK7613" s="7" t="s">
        <v>9887</v>
      </c>
      <c r="AL7613" s="7" t="s">
        <v>9888</v>
      </c>
      <c r="AM7613" s="7"/>
      <c r="AN7613" s="7"/>
      <c r="AO7613" s="7"/>
      <c r="AP7613" s="7"/>
      <c r="AQ7613" s="7"/>
      <c r="AR7613" s="7"/>
      <c r="AS7613" s="7" t="s">
        <v>7966</v>
      </c>
      <c r="AT7613" s="7" t="s">
        <v>7967</v>
      </c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 s="1"/>
      <c r="DB7613" s="1"/>
      <c r="DC7613" s="1"/>
      <c r="DD7613" s="1"/>
      <c r="DE7613" s="1"/>
      <c r="DF7613" s="1"/>
      <c r="DG7613" s="1"/>
      <c r="DH7613" s="1"/>
      <c r="DI7613" s="1"/>
      <c r="DJ7613" s="1"/>
      <c r="DK7613" s="1"/>
      <c r="DL7613" s="1"/>
      <c r="DM7613" s="1"/>
      <c r="DN7613" s="1"/>
      <c r="DO7613" s="1"/>
      <c r="DP7613" s="1"/>
      <c r="DQ7613" s="1"/>
      <c r="DR7613" s="1"/>
      <c r="DS7613" s="1"/>
      <c r="DT7613" s="1"/>
      <c r="DU7613" s="1"/>
      <c r="DV7613" s="1"/>
      <c r="DW7613" s="1"/>
      <c r="DX7613" s="1"/>
      <c r="DY7613" s="1"/>
      <c r="DZ7613" s="1"/>
      <c r="EA7613" s="1"/>
      <c r="EB7613" s="1"/>
      <c r="EC7613" s="1"/>
      <c r="ED7613" s="1"/>
      <c r="EE7613" s="1"/>
      <c r="EF7613" s="1"/>
      <c r="EG7613" s="1"/>
      <c r="EH7613" s="1"/>
      <c r="EI7613" s="1"/>
      <c r="EJ7613" s="1"/>
      <c r="EK7613" s="1"/>
      <c r="EL7613" s="1"/>
      <c r="EM7613" s="1"/>
      <c r="EN7613" s="1"/>
      <c r="EO7613" s="1"/>
      <c r="EP7613" s="1"/>
      <c r="EQ7613" s="1"/>
      <c r="ER7613" s="1"/>
      <c r="ES7613" s="1"/>
      <c r="ET7613" s="1"/>
      <c r="EU7613" s="1"/>
      <c r="EV7613" s="1"/>
      <c r="EW7613" s="1"/>
      <c r="EX7613" s="1"/>
      <c r="EY7613" s="1"/>
      <c r="EZ7613" s="1"/>
      <c r="FA7613" s="1"/>
      <c r="FB7613" s="1"/>
      <c r="FC7613" s="1"/>
      <c r="FD7613" s="1"/>
      <c r="FE7613" s="1"/>
      <c r="FF7613" s="1"/>
      <c r="FG7613" s="1"/>
      <c r="FH7613" s="1"/>
      <c r="FI7613" s="1"/>
      <c r="FJ7613" s="1"/>
      <c r="FK7613" s="1"/>
      <c r="FL7613" s="1"/>
      <c r="FM7613" s="1"/>
      <c r="FN7613" s="1"/>
      <c r="FO7613" s="1"/>
      <c r="FP7613" s="1"/>
      <c r="FQ7613" s="1"/>
      <c r="FR7613" s="1"/>
      <c r="FS7613" s="1"/>
      <c r="FT7613" s="1"/>
      <c r="FU7613" s="1"/>
      <c r="FV7613" s="1"/>
      <c r="FW7613" s="1"/>
      <c r="FX7613" s="1"/>
      <c r="FY7613" s="1"/>
      <c r="FZ7613" s="1"/>
      <c r="GA7613" s="1"/>
      <c r="GB7613" s="1"/>
      <c r="GC7613" s="1"/>
      <c r="GD7613" s="1"/>
      <c r="GE7613" s="1"/>
      <c r="GF7613" s="1"/>
      <c r="GG7613" s="1"/>
      <c r="GH7613" s="1"/>
      <c r="GI7613" s="1"/>
      <c r="GJ7613" s="1"/>
      <c r="GK7613" s="1"/>
      <c r="GL7613" s="1"/>
      <c r="GM7613" s="1"/>
      <c r="GN7613" s="1"/>
      <c r="GO7613" s="1"/>
      <c r="GP7613" s="1"/>
      <c r="GQ7613" s="1"/>
      <c r="GR7613" s="1"/>
      <c r="GS7613" s="1"/>
      <c r="GT7613" s="1"/>
      <c r="GU7613" s="1"/>
      <c r="GV7613" s="1"/>
      <c r="GW7613" s="1"/>
      <c r="GX7613" s="1"/>
      <c r="GY7613" s="1"/>
      <c r="GZ7613" s="1"/>
      <c r="HA7613" s="1"/>
      <c r="HB7613" s="1"/>
      <c r="HC7613" s="1"/>
      <c r="HD7613" s="1"/>
      <c r="HE7613" s="1"/>
      <c r="HF7613" s="1"/>
      <c r="HG7613" s="1"/>
      <c r="HH7613" s="1"/>
      <c r="HI7613" s="1"/>
      <c r="HJ7613" s="1"/>
    </row>
    <row r="7614" spans="1:218" s="4" customFormat="1" ht="20.100000000000001" customHeight="1" x14ac:dyDescent="0.25">
      <c r="A7614" s="20" t="s">
        <v>9904</v>
      </c>
      <c r="B7614" s="7" t="s">
        <v>9885</v>
      </c>
      <c r="C7614" s="7" t="s">
        <v>6201</v>
      </c>
      <c r="D7614" s="7" t="s">
        <v>9886</v>
      </c>
      <c r="E7614" s="7" t="s">
        <v>139</v>
      </c>
      <c r="F7614" s="7"/>
      <c r="G7614" s="7" t="s">
        <v>102</v>
      </c>
      <c r="H7614" s="7">
        <v>100</v>
      </c>
      <c r="I7614" s="7">
        <v>511010000</v>
      </c>
      <c r="J7614" s="7" t="s">
        <v>989</v>
      </c>
      <c r="K7614" s="7" t="s">
        <v>108</v>
      </c>
      <c r="L7614" s="7" t="s">
        <v>105</v>
      </c>
      <c r="M7614" s="7">
        <v>511010000</v>
      </c>
      <c r="N7614" s="7" t="s">
        <v>8115</v>
      </c>
      <c r="O7614" s="7" t="s">
        <v>140</v>
      </c>
      <c r="P7614" s="7" t="s">
        <v>96</v>
      </c>
      <c r="Q7614" s="7" t="s">
        <v>175</v>
      </c>
      <c r="R7614" s="7"/>
      <c r="S7614" s="7"/>
      <c r="T7614" s="7"/>
      <c r="U7614" s="7">
        <v>0</v>
      </c>
      <c r="V7614" s="7">
        <v>0</v>
      </c>
      <c r="W7614" s="7" t="s">
        <v>2576</v>
      </c>
      <c r="X7614" s="7" t="s">
        <v>263</v>
      </c>
      <c r="Y7614" s="7" t="s">
        <v>110</v>
      </c>
      <c r="Z7614" s="10">
        <v>5</v>
      </c>
      <c r="AA7614" s="10">
        <v>5875</v>
      </c>
      <c r="AB7614" s="10">
        <v>0</v>
      </c>
      <c r="AC7614" s="10">
        <v>0</v>
      </c>
      <c r="AD7614" s="10">
        <v>0</v>
      </c>
      <c r="AE7614" s="10">
        <v>0</v>
      </c>
      <c r="AF7614" s="10">
        <v>0</v>
      </c>
      <c r="AG7614" s="7" t="s">
        <v>1544</v>
      </c>
      <c r="AH7614" s="7"/>
      <c r="AI7614" s="7"/>
      <c r="AJ7614" s="7" t="s">
        <v>116</v>
      </c>
      <c r="AK7614" s="7" t="s">
        <v>9887</v>
      </c>
      <c r="AL7614" s="7" t="s">
        <v>9888</v>
      </c>
      <c r="AM7614" s="7"/>
      <c r="AN7614" s="7"/>
      <c r="AO7614" s="7"/>
      <c r="AP7614" s="7"/>
      <c r="AQ7614" s="7"/>
      <c r="AR7614" s="7"/>
      <c r="AS7614" s="7" t="s">
        <v>7966</v>
      </c>
      <c r="AT7614" s="7" t="s">
        <v>7967</v>
      </c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 s="1"/>
      <c r="DB7614" s="1"/>
      <c r="DC7614" s="1"/>
      <c r="DD7614" s="1"/>
      <c r="DE7614" s="1"/>
      <c r="DF7614" s="1"/>
      <c r="DG7614" s="1"/>
      <c r="DH7614" s="1"/>
      <c r="DI7614" s="1"/>
      <c r="DJ7614" s="1"/>
      <c r="DK7614" s="1"/>
      <c r="DL7614" s="1"/>
      <c r="DM7614" s="1"/>
      <c r="DN7614" s="1"/>
      <c r="DO7614" s="1"/>
      <c r="DP7614" s="1"/>
      <c r="DQ7614" s="1"/>
      <c r="DR7614" s="1"/>
      <c r="DS7614" s="1"/>
      <c r="DT7614" s="1"/>
      <c r="DU7614" s="1"/>
      <c r="DV7614" s="1"/>
      <c r="DW7614" s="1"/>
      <c r="DX7614" s="1"/>
      <c r="DY7614" s="1"/>
      <c r="DZ7614" s="1"/>
      <c r="EA7614" s="1"/>
      <c r="EB7614" s="1"/>
      <c r="EC7614" s="1"/>
      <c r="ED7614" s="1"/>
      <c r="EE7614" s="1"/>
      <c r="EF7614" s="1"/>
      <c r="EG7614" s="1"/>
      <c r="EH7614" s="1"/>
      <c r="EI7614" s="1"/>
      <c r="EJ7614" s="1"/>
      <c r="EK7614" s="1"/>
      <c r="EL7614" s="1"/>
      <c r="EM7614" s="1"/>
      <c r="EN7614" s="1"/>
      <c r="EO7614" s="1"/>
      <c r="EP7614" s="1"/>
      <c r="EQ7614" s="1"/>
      <c r="ER7614" s="1"/>
      <c r="ES7614" s="1"/>
      <c r="ET7614" s="1"/>
      <c r="EU7614" s="1"/>
      <c r="EV7614" s="1"/>
      <c r="EW7614" s="1"/>
      <c r="EX7614" s="1"/>
      <c r="EY7614" s="1"/>
      <c r="EZ7614" s="1"/>
      <c r="FA7614" s="1"/>
      <c r="FB7614" s="1"/>
      <c r="FC7614" s="1"/>
      <c r="FD7614" s="1"/>
      <c r="FE7614" s="1"/>
      <c r="FF7614" s="1"/>
      <c r="FG7614" s="1"/>
      <c r="FH7614" s="1"/>
      <c r="FI7614" s="1"/>
      <c r="FJ7614" s="1"/>
      <c r="FK7614" s="1"/>
      <c r="FL7614" s="1"/>
      <c r="FM7614" s="1"/>
      <c r="FN7614" s="1"/>
      <c r="FO7614" s="1"/>
      <c r="FP7614" s="1"/>
      <c r="FQ7614" s="1"/>
      <c r="FR7614" s="1"/>
      <c r="FS7614" s="1"/>
      <c r="FT7614" s="1"/>
      <c r="FU7614" s="1"/>
      <c r="FV7614" s="1"/>
      <c r="FW7614" s="1"/>
      <c r="FX7614" s="1"/>
      <c r="FY7614" s="1"/>
      <c r="FZ7614" s="1"/>
      <c r="GA7614" s="1"/>
      <c r="GB7614" s="1"/>
      <c r="GC7614" s="1"/>
      <c r="GD7614" s="1"/>
      <c r="GE7614" s="1"/>
      <c r="GF7614" s="1"/>
      <c r="GG7614" s="1"/>
      <c r="GH7614" s="1"/>
      <c r="GI7614" s="1"/>
      <c r="GJ7614" s="1"/>
      <c r="GK7614" s="1"/>
      <c r="GL7614" s="1"/>
      <c r="GM7614" s="1"/>
      <c r="GN7614" s="1"/>
      <c r="GO7614" s="1"/>
      <c r="GP7614" s="1"/>
      <c r="GQ7614" s="1"/>
      <c r="GR7614" s="1"/>
      <c r="GS7614" s="1"/>
      <c r="GT7614" s="1"/>
      <c r="GU7614" s="1"/>
      <c r="GV7614" s="1"/>
      <c r="GW7614" s="1"/>
      <c r="GX7614" s="1"/>
      <c r="GY7614" s="1"/>
      <c r="GZ7614" s="1"/>
      <c r="HA7614" s="1"/>
      <c r="HB7614" s="1"/>
      <c r="HC7614" s="1"/>
      <c r="HD7614" s="1"/>
      <c r="HE7614" s="1"/>
      <c r="HF7614" s="1"/>
      <c r="HG7614" s="1"/>
      <c r="HH7614" s="1"/>
      <c r="HI7614" s="1"/>
      <c r="HJ7614" s="1"/>
    </row>
    <row r="7615" spans="1:218" s="4" customFormat="1" ht="20.100000000000001" customHeight="1" x14ac:dyDescent="0.25">
      <c r="A7615" s="20" t="s">
        <v>9905</v>
      </c>
      <c r="B7615" s="7" t="s">
        <v>9885</v>
      </c>
      <c r="C7615" s="7" t="s">
        <v>6201</v>
      </c>
      <c r="D7615" s="7" t="s">
        <v>9886</v>
      </c>
      <c r="E7615" s="7" t="s">
        <v>139</v>
      </c>
      <c r="F7615" s="7"/>
      <c r="G7615" s="7" t="s">
        <v>102</v>
      </c>
      <c r="H7615" s="7">
        <v>100</v>
      </c>
      <c r="I7615" s="7">
        <v>511010000</v>
      </c>
      <c r="J7615" s="7" t="s">
        <v>989</v>
      </c>
      <c r="K7615" s="7" t="s">
        <v>174</v>
      </c>
      <c r="L7615" s="7" t="s">
        <v>105</v>
      </c>
      <c r="M7615" s="7">
        <v>511010000</v>
      </c>
      <c r="N7615" s="7" t="s">
        <v>8115</v>
      </c>
      <c r="O7615" s="7" t="s">
        <v>140</v>
      </c>
      <c r="P7615" s="7" t="s">
        <v>96</v>
      </c>
      <c r="Q7615" s="7" t="s">
        <v>175</v>
      </c>
      <c r="R7615" s="7"/>
      <c r="S7615" s="7"/>
      <c r="T7615" s="7"/>
      <c r="U7615" s="7">
        <v>0</v>
      </c>
      <c r="V7615" s="7">
        <v>0</v>
      </c>
      <c r="W7615" s="7" t="s">
        <v>2576</v>
      </c>
      <c r="X7615" s="7" t="s">
        <v>263</v>
      </c>
      <c r="Y7615" s="7" t="s">
        <v>110</v>
      </c>
      <c r="Z7615" s="10">
        <v>5</v>
      </c>
      <c r="AA7615" s="10">
        <v>5875</v>
      </c>
      <c r="AB7615" s="10">
        <v>29375</v>
      </c>
      <c r="AC7615" s="10">
        <v>32900</v>
      </c>
      <c r="AD7615" s="10">
        <v>0</v>
      </c>
      <c r="AE7615" s="10">
        <v>0</v>
      </c>
      <c r="AF7615" s="10">
        <v>0</v>
      </c>
      <c r="AG7615" s="7" t="s">
        <v>1544</v>
      </c>
      <c r="AH7615" s="7"/>
      <c r="AI7615" s="7"/>
      <c r="AJ7615" s="7" t="s">
        <v>116</v>
      </c>
      <c r="AK7615" s="7" t="s">
        <v>9887</v>
      </c>
      <c r="AL7615" s="7" t="s">
        <v>9888</v>
      </c>
      <c r="AM7615" s="7"/>
      <c r="AN7615" s="7"/>
      <c r="AO7615" s="7"/>
      <c r="AP7615" s="7"/>
      <c r="AQ7615" s="7"/>
      <c r="AR7615" s="7"/>
      <c r="AS7615" s="7" t="s">
        <v>7966</v>
      </c>
      <c r="AT7615" s="7" t="s">
        <v>7967</v>
      </c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 s="1"/>
      <c r="DB7615" s="1"/>
      <c r="DC7615" s="1"/>
      <c r="DD7615" s="1"/>
      <c r="DE7615" s="1"/>
      <c r="DF7615" s="1"/>
      <c r="DG7615" s="1"/>
      <c r="DH7615" s="1"/>
      <c r="DI7615" s="1"/>
      <c r="DJ7615" s="1"/>
      <c r="DK7615" s="1"/>
      <c r="DL7615" s="1"/>
      <c r="DM7615" s="1"/>
      <c r="DN7615" s="1"/>
      <c r="DO7615" s="1"/>
      <c r="DP7615" s="1"/>
      <c r="DQ7615" s="1"/>
      <c r="DR7615" s="1"/>
      <c r="DS7615" s="1"/>
      <c r="DT7615" s="1"/>
      <c r="DU7615" s="1"/>
      <c r="DV7615" s="1"/>
      <c r="DW7615" s="1"/>
      <c r="DX7615" s="1"/>
      <c r="DY7615" s="1"/>
      <c r="DZ7615" s="1"/>
      <c r="EA7615" s="1"/>
      <c r="EB7615" s="1"/>
      <c r="EC7615" s="1"/>
      <c r="ED7615" s="1"/>
      <c r="EE7615" s="1"/>
      <c r="EF7615" s="1"/>
      <c r="EG7615" s="1"/>
      <c r="EH7615" s="1"/>
      <c r="EI7615" s="1"/>
      <c r="EJ7615" s="1"/>
      <c r="EK7615" s="1"/>
      <c r="EL7615" s="1"/>
      <c r="EM7615" s="1"/>
      <c r="EN7615" s="1"/>
      <c r="EO7615" s="1"/>
      <c r="EP7615" s="1"/>
      <c r="EQ7615" s="1"/>
      <c r="ER7615" s="1"/>
      <c r="ES7615" s="1"/>
      <c r="ET7615" s="1"/>
      <c r="EU7615" s="1"/>
      <c r="EV7615" s="1"/>
      <c r="EW7615" s="1"/>
      <c r="EX7615" s="1"/>
      <c r="EY7615" s="1"/>
      <c r="EZ7615" s="1"/>
      <c r="FA7615" s="1"/>
      <c r="FB7615" s="1"/>
      <c r="FC7615" s="1"/>
      <c r="FD7615" s="1"/>
      <c r="FE7615" s="1"/>
      <c r="FF7615" s="1"/>
      <c r="FG7615" s="1"/>
      <c r="FH7615" s="1"/>
      <c r="FI7615" s="1"/>
      <c r="FJ7615" s="1"/>
      <c r="FK7615" s="1"/>
      <c r="FL7615" s="1"/>
      <c r="FM7615" s="1"/>
      <c r="FN7615" s="1"/>
      <c r="FO7615" s="1"/>
      <c r="FP7615" s="1"/>
      <c r="FQ7615" s="1"/>
      <c r="FR7615" s="1"/>
      <c r="FS7615" s="1"/>
      <c r="FT7615" s="1"/>
      <c r="FU7615" s="1"/>
      <c r="FV7615" s="1"/>
      <c r="FW7615" s="1"/>
      <c r="FX7615" s="1"/>
      <c r="FY7615" s="1"/>
      <c r="FZ7615" s="1"/>
      <c r="GA7615" s="1"/>
      <c r="GB7615" s="1"/>
      <c r="GC7615" s="1"/>
      <c r="GD7615" s="1"/>
      <c r="GE7615" s="1"/>
      <c r="GF7615" s="1"/>
      <c r="GG7615" s="1"/>
      <c r="GH7615" s="1"/>
      <c r="GI7615" s="1"/>
      <c r="GJ7615" s="1"/>
      <c r="GK7615" s="1"/>
      <c r="GL7615" s="1"/>
      <c r="GM7615" s="1"/>
      <c r="GN7615" s="1"/>
      <c r="GO7615" s="1"/>
      <c r="GP7615" s="1"/>
      <c r="GQ7615" s="1"/>
      <c r="GR7615" s="1"/>
      <c r="GS7615" s="1"/>
      <c r="GT7615" s="1"/>
      <c r="GU7615" s="1"/>
      <c r="GV7615" s="1"/>
      <c r="GW7615" s="1"/>
      <c r="GX7615" s="1"/>
      <c r="GY7615" s="1"/>
      <c r="GZ7615" s="1"/>
      <c r="HA7615" s="1"/>
      <c r="HB7615" s="1"/>
      <c r="HC7615" s="1"/>
      <c r="HD7615" s="1"/>
      <c r="HE7615" s="1"/>
      <c r="HF7615" s="1"/>
      <c r="HG7615" s="1"/>
      <c r="HH7615" s="1"/>
      <c r="HI7615" s="1"/>
      <c r="HJ7615" s="1"/>
    </row>
    <row r="7616" spans="1:218" s="4" customFormat="1" ht="20.100000000000001" customHeight="1" x14ac:dyDescent="0.25">
      <c r="A7616" s="20" t="s">
        <v>9906</v>
      </c>
      <c r="B7616" s="7" t="s">
        <v>9885</v>
      </c>
      <c r="C7616" s="7" t="s">
        <v>6201</v>
      </c>
      <c r="D7616" s="7" t="s">
        <v>9886</v>
      </c>
      <c r="E7616" s="7" t="s">
        <v>139</v>
      </c>
      <c r="F7616" s="7"/>
      <c r="G7616" s="7" t="s">
        <v>102</v>
      </c>
      <c r="H7616" s="7">
        <v>100</v>
      </c>
      <c r="I7616" s="7">
        <v>511010000</v>
      </c>
      <c r="J7616" s="7" t="s">
        <v>989</v>
      </c>
      <c r="K7616" s="7" t="s">
        <v>108</v>
      </c>
      <c r="L7616" s="7" t="s">
        <v>105</v>
      </c>
      <c r="M7616" s="7">
        <v>510000000</v>
      </c>
      <c r="N7616" s="7" t="s">
        <v>8006</v>
      </c>
      <c r="O7616" s="7" t="s">
        <v>140</v>
      </c>
      <c r="P7616" s="7" t="s">
        <v>96</v>
      </c>
      <c r="Q7616" s="7" t="s">
        <v>175</v>
      </c>
      <c r="R7616" s="7"/>
      <c r="S7616" s="7"/>
      <c r="T7616" s="7"/>
      <c r="U7616" s="7">
        <v>0</v>
      </c>
      <c r="V7616" s="7">
        <v>0</v>
      </c>
      <c r="W7616" s="7" t="s">
        <v>2576</v>
      </c>
      <c r="X7616" s="7" t="s">
        <v>263</v>
      </c>
      <c r="Y7616" s="7" t="s">
        <v>110</v>
      </c>
      <c r="Z7616" s="10">
        <v>5</v>
      </c>
      <c r="AA7616" s="10">
        <v>5875</v>
      </c>
      <c r="AB7616" s="10">
        <v>0</v>
      </c>
      <c r="AC7616" s="10">
        <v>0</v>
      </c>
      <c r="AD7616" s="10">
        <v>0</v>
      </c>
      <c r="AE7616" s="10">
        <v>0</v>
      </c>
      <c r="AF7616" s="10">
        <v>0</v>
      </c>
      <c r="AG7616" s="7" t="s">
        <v>1544</v>
      </c>
      <c r="AH7616" s="7"/>
      <c r="AI7616" s="7"/>
      <c r="AJ7616" s="7" t="s">
        <v>116</v>
      </c>
      <c r="AK7616" s="7" t="s">
        <v>9887</v>
      </c>
      <c r="AL7616" s="7" t="s">
        <v>9888</v>
      </c>
      <c r="AM7616" s="7"/>
      <c r="AN7616" s="7"/>
      <c r="AO7616" s="7"/>
      <c r="AP7616" s="7"/>
      <c r="AQ7616" s="7"/>
      <c r="AR7616" s="7"/>
      <c r="AS7616" s="7" t="s">
        <v>7966</v>
      </c>
      <c r="AT7616" s="7" t="s">
        <v>7967</v>
      </c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/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/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 s="1"/>
      <c r="DB7616" s="1"/>
      <c r="DC7616" s="1"/>
      <c r="DD7616" s="1"/>
      <c r="DE7616" s="1"/>
      <c r="DF7616" s="1"/>
      <c r="DG7616" s="1"/>
      <c r="DH7616" s="1"/>
      <c r="DI7616" s="1"/>
      <c r="DJ7616" s="1"/>
      <c r="DK7616" s="1"/>
      <c r="DL7616" s="1"/>
      <c r="DM7616" s="1"/>
      <c r="DN7616" s="1"/>
      <c r="DO7616" s="1"/>
      <c r="DP7616" s="1"/>
      <c r="DQ7616" s="1"/>
      <c r="DR7616" s="1"/>
      <c r="DS7616" s="1"/>
      <c r="DT7616" s="1"/>
      <c r="DU7616" s="1"/>
      <c r="DV7616" s="1"/>
      <c r="DW7616" s="1"/>
      <c r="DX7616" s="1"/>
      <c r="DY7616" s="1"/>
      <c r="DZ7616" s="1"/>
      <c r="EA7616" s="1"/>
      <c r="EB7616" s="1"/>
      <c r="EC7616" s="1"/>
      <c r="ED7616" s="1"/>
      <c r="EE7616" s="1"/>
      <c r="EF7616" s="1"/>
      <c r="EG7616" s="1"/>
      <c r="EH7616" s="1"/>
      <c r="EI7616" s="1"/>
      <c r="EJ7616" s="1"/>
      <c r="EK7616" s="1"/>
      <c r="EL7616" s="1"/>
      <c r="EM7616" s="1"/>
      <c r="EN7616" s="1"/>
      <c r="EO7616" s="1"/>
      <c r="EP7616" s="1"/>
      <c r="EQ7616" s="1"/>
      <c r="ER7616" s="1"/>
      <c r="ES7616" s="1"/>
      <c r="ET7616" s="1"/>
      <c r="EU7616" s="1"/>
      <c r="EV7616" s="1"/>
      <c r="EW7616" s="1"/>
      <c r="EX7616" s="1"/>
      <c r="EY7616" s="1"/>
      <c r="EZ7616" s="1"/>
      <c r="FA7616" s="1"/>
      <c r="FB7616" s="1"/>
      <c r="FC7616" s="1"/>
      <c r="FD7616" s="1"/>
      <c r="FE7616" s="1"/>
      <c r="FF7616" s="1"/>
      <c r="FG7616" s="1"/>
      <c r="FH7616" s="1"/>
      <c r="FI7616" s="1"/>
      <c r="FJ7616" s="1"/>
      <c r="FK7616" s="1"/>
      <c r="FL7616" s="1"/>
      <c r="FM7616" s="1"/>
      <c r="FN7616" s="1"/>
      <c r="FO7616" s="1"/>
      <c r="FP7616" s="1"/>
      <c r="FQ7616" s="1"/>
      <c r="FR7616" s="1"/>
      <c r="FS7616" s="1"/>
      <c r="FT7616" s="1"/>
      <c r="FU7616" s="1"/>
      <c r="FV7616" s="1"/>
      <c r="FW7616" s="1"/>
      <c r="FX7616" s="1"/>
      <c r="FY7616" s="1"/>
      <c r="FZ7616" s="1"/>
      <c r="GA7616" s="1"/>
      <c r="GB7616" s="1"/>
      <c r="GC7616" s="1"/>
      <c r="GD7616" s="1"/>
      <c r="GE7616" s="1"/>
      <c r="GF7616" s="1"/>
      <c r="GG7616" s="1"/>
      <c r="GH7616" s="1"/>
      <c r="GI7616" s="1"/>
      <c r="GJ7616" s="1"/>
      <c r="GK7616" s="1"/>
      <c r="GL7616" s="1"/>
      <c r="GM7616" s="1"/>
      <c r="GN7616" s="1"/>
      <c r="GO7616" s="1"/>
      <c r="GP7616" s="1"/>
      <c r="GQ7616" s="1"/>
      <c r="GR7616" s="1"/>
      <c r="GS7616" s="1"/>
      <c r="GT7616" s="1"/>
      <c r="GU7616" s="1"/>
      <c r="GV7616" s="1"/>
      <c r="GW7616" s="1"/>
      <c r="GX7616" s="1"/>
      <c r="GY7616" s="1"/>
      <c r="GZ7616" s="1"/>
      <c r="HA7616" s="1"/>
      <c r="HB7616" s="1"/>
      <c r="HC7616" s="1"/>
      <c r="HD7616" s="1"/>
      <c r="HE7616" s="1"/>
      <c r="HF7616" s="1"/>
      <c r="HG7616" s="1"/>
      <c r="HH7616" s="1"/>
      <c r="HI7616" s="1"/>
      <c r="HJ7616" s="1"/>
    </row>
    <row r="7617" spans="1:218" s="4" customFormat="1" ht="20.100000000000001" customHeight="1" x14ac:dyDescent="0.25">
      <c r="A7617" s="20" t="s">
        <v>9907</v>
      </c>
      <c r="B7617" s="7" t="s">
        <v>9885</v>
      </c>
      <c r="C7617" s="7" t="s">
        <v>6201</v>
      </c>
      <c r="D7617" s="7" t="s">
        <v>9886</v>
      </c>
      <c r="E7617" s="7" t="s">
        <v>139</v>
      </c>
      <c r="F7617" s="7"/>
      <c r="G7617" s="7" t="s">
        <v>102</v>
      </c>
      <c r="H7617" s="7">
        <v>100</v>
      </c>
      <c r="I7617" s="7">
        <v>511010000</v>
      </c>
      <c r="J7617" s="7" t="s">
        <v>989</v>
      </c>
      <c r="K7617" s="7" t="s">
        <v>174</v>
      </c>
      <c r="L7617" s="7" t="s">
        <v>105</v>
      </c>
      <c r="M7617" s="7">
        <v>510000000</v>
      </c>
      <c r="N7617" s="7" t="s">
        <v>8006</v>
      </c>
      <c r="O7617" s="7" t="s">
        <v>140</v>
      </c>
      <c r="P7617" s="7" t="s">
        <v>96</v>
      </c>
      <c r="Q7617" s="7" t="s">
        <v>175</v>
      </c>
      <c r="R7617" s="7"/>
      <c r="S7617" s="7"/>
      <c r="T7617" s="7"/>
      <c r="U7617" s="7">
        <v>0</v>
      </c>
      <c r="V7617" s="7">
        <v>0</v>
      </c>
      <c r="W7617" s="7" t="s">
        <v>2576</v>
      </c>
      <c r="X7617" s="7" t="s">
        <v>263</v>
      </c>
      <c r="Y7617" s="7" t="s">
        <v>110</v>
      </c>
      <c r="Z7617" s="10">
        <v>5</v>
      </c>
      <c r="AA7617" s="10">
        <v>5875</v>
      </c>
      <c r="AB7617" s="10">
        <v>29375</v>
      </c>
      <c r="AC7617" s="10">
        <v>32900</v>
      </c>
      <c r="AD7617" s="10">
        <v>0</v>
      </c>
      <c r="AE7617" s="10">
        <v>0</v>
      </c>
      <c r="AF7617" s="10">
        <v>0</v>
      </c>
      <c r="AG7617" s="7" t="s">
        <v>1544</v>
      </c>
      <c r="AH7617" s="7"/>
      <c r="AI7617" s="7"/>
      <c r="AJ7617" s="7" t="s">
        <v>116</v>
      </c>
      <c r="AK7617" s="7" t="s">
        <v>9887</v>
      </c>
      <c r="AL7617" s="7" t="s">
        <v>9888</v>
      </c>
      <c r="AM7617" s="7"/>
      <c r="AN7617" s="7"/>
      <c r="AO7617" s="7"/>
      <c r="AP7617" s="7"/>
      <c r="AQ7617" s="7"/>
      <c r="AR7617" s="7"/>
      <c r="AS7617" s="7" t="s">
        <v>7966</v>
      </c>
      <c r="AT7617" s="7" t="s">
        <v>7967</v>
      </c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 s="1"/>
      <c r="DB7617" s="1"/>
      <c r="DC7617" s="1"/>
      <c r="DD7617" s="1"/>
      <c r="DE7617" s="1"/>
      <c r="DF7617" s="1"/>
      <c r="DG7617" s="1"/>
      <c r="DH7617" s="1"/>
      <c r="DI7617" s="1"/>
      <c r="DJ7617" s="1"/>
      <c r="DK7617" s="1"/>
      <c r="DL7617" s="1"/>
      <c r="DM7617" s="1"/>
      <c r="DN7617" s="1"/>
      <c r="DO7617" s="1"/>
      <c r="DP7617" s="1"/>
      <c r="DQ7617" s="1"/>
      <c r="DR7617" s="1"/>
      <c r="DS7617" s="1"/>
      <c r="DT7617" s="1"/>
      <c r="DU7617" s="1"/>
      <c r="DV7617" s="1"/>
      <c r="DW7617" s="1"/>
      <c r="DX7617" s="1"/>
      <c r="DY7617" s="1"/>
      <c r="DZ7617" s="1"/>
      <c r="EA7617" s="1"/>
      <c r="EB7617" s="1"/>
      <c r="EC7617" s="1"/>
      <c r="ED7617" s="1"/>
      <c r="EE7617" s="1"/>
      <c r="EF7617" s="1"/>
      <c r="EG7617" s="1"/>
      <c r="EH7617" s="1"/>
      <c r="EI7617" s="1"/>
      <c r="EJ7617" s="1"/>
      <c r="EK7617" s="1"/>
      <c r="EL7617" s="1"/>
      <c r="EM7617" s="1"/>
      <c r="EN7617" s="1"/>
      <c r="EO7617" s="1"/>
      <c r="EP7617" s="1"/>
      <c r="EQ7617" s="1"/>
      <c r="ER7617" s="1"/>
      <c r="ES7617" s="1"/>
      <c r="ET7617" s="1"/>
      <c r="EU7617" s="1"/>
      <c r="EV7617" s="1"/>
      <c r="EW7617" s="1"/>
      <c r="EX7617" s="1"/>
      <c r="EY7617" s="1"/>
      <c r="EZ7617" s="1"/>
      <c r="FA7617" s="1"/>
      <c r="FB7617" s="1"/>
      <c r="FC7617" s="1"/>
      <c r="FD7617" s="1"/>
      <c r="FE7617" s="1"/>
      <c r="FF7617" s="1"/>
      <c r="FG7617" s="1"/>
      <c r="FH7617" s="1"/>
      <c r="FI7617" s="1"/>
      <c r="FJ7617" s="1"/>
      <c r="FK7617" s="1"/>
      <c r="FL7617" s="1"/>
      <c r="FM7617" s="1"/>
      <c r="FN7617" s="1"/>
      <c r="FO7617" s="1"/>
      <c r="FP7617" s="1"/>
      <c r="FQ7617" s="1"/>
      <c r="FR7617" s="1"/>
      <c r="FS7617" s="1"/>
      <c r="FT7617" s="1"/>
      <c r="FU7617" s="1"/>
      <c r="FV7617" s="1"/>
      <c r="FW7617" s="1"/>
      <c r="FX7617" s="1"/>
      <c r="FY7617" s="1"/>
      <c r="FZ7617" s="1"/>
      <c r="GA7617" s="1"/>
      <c r="GB7617" s="1"/>
      <c r="GC7617" s="1"/>
      <c r="GD7617" s="1"/>
      <c r="GE7617" s="1"/>
      <c r="GF7617" s="1"/>
      <c r="GG7617" s="1"/>
      <c r="GH7617" s="1"/>
      <c r="GI7617" s="1"/>
      <c r="GJ7617" s="1"/>
      <c r="GK7617" s="1"/>
      <c r="GL7617" s="1"/>
      <c r="GM7617" s="1"/>
      <c r="GN7617" s="1"/>
      <c r="GO7617" s="1"/>
      <c r="GP7617" s="1"/>
      <c r="GQ7617" s="1"/>
      <c r="GR7617" s="1"/>
      <c r="GS7617" s="1"/>
      <c r="GT7617" s="1"/>
      <c r="GU7617" s="1"/>
      <c r="GV7617" s="1"/>
      <c r="GW7617" s="1"/>
      <c r="GX7617" s="1"/>
      <c r="GY7617" s="1"/>
      <c r="GZ7617" s="1"/>
      <c r="HA7617" s="1"/>
      <c r="HB7617" s="1"/>
      <c r="HC7617" s="1"/>
      <c r="HD7617" s="1"/>
      <c r="HE7617" s="1"/>
      <c r="HF7617" s="1"/>
      <c r="HG7617" s="1"/>
      <c r="HH7617" s="1"/>
      <c r="HI7617" s="1"/>
      <c r="HJ7617" s="1"/>
    </row>
    <row r="7618" spans="1:218" s="4" customFormat="1" ht="20.100000000000001" customHeight="1" x14ac:dyDescent="0.25">
      <c r="A7618" s="20" t="s">
        <v>9908</v>
      </c>
      <c r="B7618" s="7" t="s">
        <v>9885</v>
      </c>
      <c r="C7618" s="7" t="s">
        <v>6201</v>
      </c>
      <c r="D7618" s="7" t="s">
        <v>9886</v>
      </c>
      <c r="E7618" s="7" t="s">
        <v>139</v>
      </c>
      <c r="F7618" s="7"/>
      <c r="G7618" s="7" t="s">
        <v>102</v>
      </c>
      <c r="H7618" s="7">
        <v>100</v>
      </c>
      <c r="I7618" s="7">
        <v>511010000</v>
      </c>
      <c r="J7618" s="7" t="s">
        <v>989</v>
      </c>
      <c r="K7618" s="7" t="s">
        <v>108</v>
      </c>
      <c r="L7618" s="7" t="s">
        <v>105</v>
      </c>
      <c r="M7618" s="7">
        <v>510000000</v>
      </c>
      <c r="N7618" s="7" t="s">
        <v>8009</v>
      </c>
      <c r="O7618" s="7" t="s">
        <v>140</v>
      </c>
      <c r="P7618" s="7" t="s">
        <v>96</v>
      </c>
      <c r="Q7618" s="7" t="s">
        <v>175</v>
      </c>
      <c r="R7618" s="7"/>
      <c r="S7618" s="7"/>
      <c r="T7618" s="7"/>
      <c r="U7618" s="7">
        <v>0</v>
      </c>
      <c r="V7618" s="7">
        <v>0</v>
      </c>
      <c r="W7618" s="7" t="s">
        <v>2576</v>
      </c>
      <c r="X7618" s="7" t="s">
        <v>263</v>
      </c>
      <c r="Y7618" s="7" t="s">
        <v>110</v>
      </c>
      <c r="Z7618" s="10">
        <v>5</v>
      </c>
      <c r="AA7618" s="10">
        <v>5875</v>
      </c>
      <c r="AB7618" s="10">
        <v>0</v>
      </c>
      <c r="AC7618" s="10">
        <v>0</v>
      </c>
      <c r="AD7618" s="10">
        <v>0</v>
      </c>
      <c r="AE7618" s="10">
        <v>0</v>
      </c>
      <c r="AF7618" s="10">
        <v>0</v>
      </c>
      <c r="AG7618" s="7" t="s">
        <v>1544</v>
      </c>
      <c r="AH7618" s="7"/>
      <c r="AI7618" s="7"/>
      <c r="AJ7618" s="7" t="s">
        <v>116</v>
      </c>
      <c r="AK7618" s="7" t="s">
        <v>9887</v>
      </c>
      <c r="AL7618" s="7" t="s">
        <v>9888</v>
      </c>
      <c r="AM7618" s="7"/>
      <c r="AN7618" s="7"/>
      <c r="AO7618" s="7"/>
      <c r="AP7618" s="7"/>
      <c r="AQ7618" s="7"/>
      <c r="AR7618" s="7"/>
      <c r="AS7618" s="7" t="s">
        <v>7966</v>
      </c>
      <c r="AT7618" s="7" t="s">
        <v>7967</v>
      </c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 s="1"/>
      <c r="DB7618" s="1"/>
      <c r="DC7618" s="1"/>
      <c r="DD7618" s="1"/>
      <c r="DE7618" s="1"/>
      <c r="DF7618" s="1"/>
      <c r="DG7618" s="1"/>
      <c r="DH7618" s="1"/>
      <c r="DI7618" s="1"/>
      <c r="DJ7618" s="1"/>
      <c r="DK7618" s="1"/>
      <c r="DL7618" s="1"/>
      <c r="DM7618" s="1"/>
      <c r="DN7618" s="1"/>
      <c r="DO7618" s="1"/>
      <c r="DP7618" s="1"/>
      <c r="DQ7618" s="1"/>
      <c r="DR7618" s="1"/>
      <c r="DS7618" s="1"/>
      <c r="DT7618" s="1"/>
      <c r="DU7618" s="1"/>
      <c r="DV7618" s="1"/>
      <c r="DW7618" s="1"/>
      <c r="DX7618" s="1"/>
      <c r="DY7618" s="1"/>
      <c r="DZ7618" s="1"/>
      <c r="EA7618" s="1"/>
      <c r="EB7618" s="1"/>
      <c r="EC7618" s="1"/>
      <c r="ED7618" s="1"/>
      <c r="EE7618" s="1"/>
      <c r="EF7618" s="1"/>
      <c r="EG7618" s="1"/>
      <c r="EH7618" s="1"/>
      <c r="EI7618" s="1"/>
      <c r="EJ7618" s="1"/>
      <c r="EK7618" s="1"/>
      <c r="EL7618" s="1"/>
      <c r="EM7618" s="1"/>
      <c r="EN7618" s="1"/>
      <c r="EO7618" s="1"/>
      <c r="EP7618" s="1"/>
      <c r="EQ7618" s="1"/>
      <c r="ER7618" s="1"/>
      <c r="ES7618" s="1"/>
      <c r="ET7618" s="1"/>
      <c r="EU7618" s="1"/>
      <c r="EV7618" s="1"/>
      <c r="EW7618" s="1"/>
      <c r="EX7618" s="1"/>
      <c r="EY7618" s="1"/>
      <c r="EZ7618" s="1"/>
      <c r="FA7618" s="1"/>
      <c r="FB7618" s="1"/>
      <c r="FC7618" s="1"/>
      <c r="FD7618" s="1"/>
      <c r="FE7618" s="1"/>
      <c r="FF7618" s="1"/>
      <c r="FG7618" s="1"/>
      <c r="FH7618" s="1"/>
      <c r="FI7618" s="1"/>
      <c r="FJ7618" s="1"/>
      <c r="FK7618" s="1"/>
      <c r="FL7618" s="1"/>
      <c r="FM7618" s="1"/>
      <c r="FN7618" s="1"/>
      <c r="FO7618" s="1"/>
      <c r="FP7618" s="1"/>
      <c r="FQ7618" s="1"/>
      <c r="FR7618" s="1"/>
      <c r="FS7618" s="1"/>
      <c r="FT7618" s="1"/>
      <c r="FU7618" s="1"/>
      <c r="FV7618" s="1"/>
      <c r="FW7618" s="1"/>
      <c r="FX7618" s="1"/>
      <c r="FY7618" s="1"/>
      <c r="FZ7618" s="1"/>
      <c r="GA7618" s="1"/>
      <c r="GB7618" s="1"/>
      <c r="GC7618" s="1"/>
      <c r="GD7618" s="1"/>
      <c r="GE7618" s="1"/>
      <c r="GF7618" s="1"/>
      <c r="GG7618" s="1"/>
      <c r="GH7618" s="1"/>
      <c r="GI7618" s="1"/>
      <c r="GJ7618" s="1"/>
      <c r="GK7618" s="1"/>
      <c r="GL7618" s="1"/>
      <c r="GM7618" s="1"/>
      <c r="GN7618" s="1"/>
      <c r="GO7618" s="1"/>
      <c r="GP7618" s="1"/>
      <c r="GQ7618" s="1"/>
      <c r="GR7618" s="1"/>
      <c r="GS7618" s="1"/>
      <c r="GT7618" s="1"/>
      <c r="GU7618" s="1"/>
      <c r="GV7618" s="1"/>
      <c r="GW7618" s="1"/>
      <c r="GX7618" s="1"/>
      <c r="GY7618" s="1"/>
      <c r="GZ7618" s="1"/>
      <c r="HA7618" s="1"/>
      <c r="HB7618" s="1"/>
      <c r="HC7618" s="1"/>
      <c r="HD7618" s="1"/>
      <c r="HE7618" s="1"/>
      <c r="HF7618" s="1"/>
      <c r="HG7618" s="1"/>
      <c r="HH7618" s="1"/>
      <c r="HI7618" s="1"/>
      <c r="HJ7618" s="1"/>
    </row>
    <row r="7619" spans="1:218" s="4" customFormat="1" ht="20.100000000000001" customHeight="1" x14ac:dyDescent="0.25">
      <c r="A7619" s="20" t="s">
        <v>9909</v>
      </c>
      <c r="B7619" s="7" t="s">
        <v>9885</v>
      </c>
      <c r="C7619" s="7" t="s">
        <v>6201</v>
      </c>
      <c r="D7619" s="7" t="s">
        <v>9886</v>
      </c>
      <c r="E7619" s="7" t="s">
        <v>139</v>
      </c>
      <c r="F7619" s="7"/>
      <c r="G7619" s="7" t="s">
        <v>102</v>
      </c>
      <c r="H7619" s="7">
        <v>100</v>
      </c>
      <c r="I7619" s="7">
        <v>511010000</v>
      </c>
      <c r="J7619" s="7" t="s">
        <v>989</v>
      </c>
      <c r="K7619" s="7" t="s">
        <v>174</v>
      </c>
      <c r="L7619" s="7" t="s">
        <v>105</v>
      </c>
      <c r="M7619" s="7">
        <v>510000000</v>
      </c>
      <c r="N7619" s="7" t="s">
        <v>8009</v>
      </c>
      <c r="O7619" s="7" t="s">
        <v>140</v>
      </c>
      <c r="P7619" s="7" t="s">
        <v>96</v>
      </c>
      <c r="Q7619" s="7" t="s">
        <v>175</v>
      </c>
      <c r="R7619" s="7"/>
      <c r="S7619" s="7"/>
      <c r="T7619" s="7"/>
      <c r="U7619" s="7">
        <v>0</v>
      </c>
      <c r="V7619" s="7">
        <v>0</v>
      </c>
      <c r="W7619" s="7" t="s">
        <v>2576</v>
      </c>
      <c r="X7619" s="7" t="s">
        <v>263</v>
      </c>
      <c r="Y7619" s="7" t="s">
        <v>110</v>
      </c>
      <c r="Z7619" s="10">
        <v>5</v>
      </c>
      <c r="AA7619" s="10">
        <v>5875</v>
      </c>
      <c r="AB7619" s="10">
        <v>29375</v>
      </c>
      <c r="AC7619" s="10">
        <v>32900</v>
      </c>
      <c r="AD7619" s="10">
        <v>0</v>
      </c>
      <c r="AE7619" s="10">
        <v>0</v>
      </c>
      <c r="AF7619" s="10">
        <v>0</v>
      </c>
      <c r="AG7619" s="7" t="s">
        <v>1544</v>
      </c>
      <c r="AH7619" s="7"/>
      <c r="AI7619" s="7"/>
      <c r="AJ7619" s="7" t="s">
        <v>116</v>
      </c>
      <c r="AK7619" s="7" t="s">
        <v>9887</v>
      </c>
      <c r="AL7619" s="7" t="s">
        <v>9888</v>
      </c>
      <c r="AM7619" s="7"/>
      <c r="AN7619" s="7"/>
      <c r="AO7619" s="7"/>
      <c r="AP7619" s="7"/>
      <c r="AQ7619" s="7"/>
      <c r="AR7619" s="7"/>
      <c r="AS7619" s="7" t="s">
        <v>7966</v>
      </c>
      <c r="AT7619" s="7" t="s">
        <v>7967</v>
      </c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 s="1"/>
      <c r="DB7619" s="1"/>
      <c r="DC7619" s="1"/>
      <c r="DD7619" s="1"/>
      <c r="DE7619" s="1"/>
      <c r="DF7619" s="1"/>
      <c r="DG7619" s="1"/>
      <c r="DH7619" s="1"/>
      <c r="DI7619" s="1"/>
      <c r="DJ7619" s="1"/>
      <c r="DK7619" s="1"/>
      <c r="DL7619" s="1"/>
      <c r="DM7619" s="1"/>
      <c r="DN7619" s="1"/>
      <c r="DO7619" s="1"/>
      <c r="DP7619" s="1"/>
      <c r="DQ7619" s="1"/>
      <c r="DR7619" s="1"/>
      <c r="DS7619" s="1"/>
      <c r="DT7619" s="1"/>
      <c r="DU7619" s="1"/>
      <c r="DV7619" s="1"/>
      <c r="DW7619" s="1"/>
      <c r="DX7619" s="1"/>
      <c r="DY7619" s="1"/>
      <c r="DZ7619" s="1"/>
      <c r="EA7619" s="1"/>
      <c r="EB7619" s="1"/>
      <c r="EC7619" s="1"/>
      <c r="ED7619" s="1"/>
      <c r="EE7619" s="1"/>
      <c r="EF7619" s="1"/>
      <c r="EG7619" s="1"/>
      <c r="EH7619" s="1"/>
      <c r="EI7619" s="1"/>
      <c r="EJ7619" s="1"/>
      <c r="EK7619" s="1"/>
      <c r="EL7619" s="1"/>
      <c r="EM7619" s="1"/>
      <c r="EN7619" s="1"/>
      <c r="EO7619" s="1"/>
      <c r="EP7619" s="1"/>
      <c r="EQ7619" s="1"/>
      <c r="ER7619" s="1"/>
      <c r="ES7619" s="1"/>
      <c r="ET7619" s="1"/>
      <c r="EU7619" s="1"/>
      <c r="EV7619" s="1"/>
      <c r="EW7619" s="1"/>
      <c r="EX7619" s="1"/>
      <c r="EY7619" s="1"/>
      <c r="EZ7619" s="1"/>
      <c r="FA7619" s="1"/>
      <c r="FB7619" s="1"/>
      <c r="FC7619" s="1"/>
      <c r="FD7619" s="1"/>
      <c r="FE7619" s="1"/>
      <c r="FF7619" s="1"/>
      <c r="FG7619" s="1"/>
      <c r="FH7619" s="1"/>
      <c r="FI7619" s="1"/>
      <c r="FJ7619" s="1"/>
      <c r="FK7619" s="1"/>
      <c r="FL7619" s="1"/>
      <c r="FM7619" s="1"/>
      <c r="FN7619" s="1"/>
      <c r="FO7619" s="1"/>
      <c r="FP7619" s="1"/>
      <c r="FQ7619" s="1"/>
      <c r="FR7619" s="1"/>
      <c r="FS7619" s="1"/>
      <c r="FT7619" s="1"/>
      <c r="FU7619" s="1"/>
      <c r="FV7619" s="1"/>
      <c r="FW7619" s="1"/>
      <c r="FX7619" s="1"/>
      <c r="FY7619" s="1"/>
      <c r="FZ7619" s="1"/>
      <c r="GA7619" s="1"/>
      <c r="GB7619" s="1"/>
      <c r="GC7619" s="1"/>
      <c r="GD7619" s="1"/>
      <c r="GE7619" s="1"/>
      <c r="GF7619" s="1"/>
      <c r="GG7619" s="1"/>
      <c r="GH7619" s="1"/>
      <c r="GI7619" s="1"/>
      <c r="GJ7619" s="1"/>
      <c r="GK7619" s="1"/>
      <c r="GL7619" s="1"/>
      <c r="GM7619" s="1"/>
      <c r="GN7619" s="1"/>
      <c r="GO7619" s="1"/>
      <c r="GP7619" s="1"/>
      <c r="GQ7619" s="1"/>
      <c r="GR7619" s="1"/>
      <c r="GS7619" s="1"/>
      <c r="GT7619" s="1"/>
      <c r="GU7619" s="1"/>
      <c r="GV7619" s="1"/>
      <c r="GW7619" s="1"/>
      <c r="GX7619" s="1"/>
      <c r="GY7619" s="1"/>
      <c r="GZ7619" s="1"/>
      <c r="HA7619" s="1"/>
      <c r="HB7619" s="1"/>
      <c r="HC7619" s="1"/>
      <c r="HD7619" s="1"/>
      <c r="HE7619" s="1"/>
      <c r="HF7619" s="1"/>
      <c r="HG7619" s="1"/>
      <c r="HH7619" s="1"/>
      <c r="HI7619" s="1"/>
      <c r="HJ7619" s="1"/>
    </row>
    <row r="7620" spans="1:218" s="4" customFormat="1" ht="20.100000000000001" customHeight="1" x14ac:dyDescent="0.25">
      <c r="A7620" s="20" t="s">
        <v>9910</v>
      </c>
      <c r="B7620" s="7" t="s">
        <v>9885</v>
      </c>
      <c r="C7620" s="7" t="s">
        <v>6201</v>
      </c>
      <c r="D7620" s="7" t="s">
        <v>9886</v>
      </c>
      <c r="E7620" s="7" t="s">
        <v>139</v>
      </c>
      <c r="F7620" s="7"/>
      <c r="G7620" s="7" t="s">
        <v>102</v>
      </c>
      <c r="H7620" s="7">
        <v>100</v>
      </c>
      <c r="I7620" s="7">
        <v>431010000</v>
      </c>
      <c r="J7620" s="7" t="s">
        <v>920</v>
      </c>
      <c r="K7620" s="7" t="s">
        <v>108</v>
      </c>
      <c r="L7620" s="7" t="s">
        <v>105</v>
      </c>
      <c r="M7620" s="7">
        <v>431010000</v>
      </c>
      <c r="N7620" s="7" t="s">
        <v>7963</v>
      </c>
      <c r="O7620" s="7" t="s">
        <v>140</v>
      </c>
      <c r="P7620" s="7" t="s">
        <v>96</v>
      </c>
      <c r="Q7620" s="7" t="s">
        <v>175</v>
      </c>
      <c r="R7620" s="7"/>
      <c r="S7620" s="7"/>
      <c r="T7620" s="7"/>
      <c r="U7620" s="7">
        <v>0</v>
      </c>
      <c r="V7620" s="7">
        <v>0</v>
      </c>
      <c r="W7620" s="7" t="s">
        <v>2576</v>
      </c>
      <c r="X7620" s="7" t="s">
        <v>263</v>
      </c>
      <c r="Y7620" s="7" t="s">
        <v>110</v>
      </c>
      <c r="Z7620" s="10">
        <v>15</v>
      </c>
      <c r="AA7620" s="10">
        <v>5875</v>
      </c>
      <c r="AB7620" s="10">
        <v>0</v>
      </c>
      <c r="AC7620" s="10">
        <v>0</v>
      </c>
      <c r="AD7620" s="10">
        <v>0</v>
      </c>
      <c r="AE7620" s="10">
        <v>0</v>
      </c>
      <c r="AF7620" s="10">
        <v>0</v>
      </c>
      <c r="AG7620" s="7" t="s">
        <v>1504</v>
      </c>
      <c r="AH7620" s="7"/>
      <c r="AI7620" s="7"/>
      <c r="AJ7620" s="7" t="s">
        <v>116</v>
      </c>
      <c r="AK7620" s="7" t="s">
        <v>9887</v>
      </c>
      <c r="AL7620" s="7" t="s">
        <v>9888</v>
      </c>
      <c r="AM7620" s="7"/>
      <c r="AN7620" s="7"/>
      <c r="AO7620" s="7"/>
      <c r="AP7620" s="7"/>
      <c r="AQ7620" s="7"/>
      <c r="AR7620" s="7"/>
      <c r="AS7620" s="7" t="s">
        <v>7966</v>
      </c>
      <c r="AT7620" s="7" t="s">
        <v>7967</v>
      </c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 s="1"/>
      <c r="DB7620" s="1"/>
      <c r="DC7620" s="1"/>
      <c r="DD7620" s="1"/>
      <c r="DE7620" s="1"/>
      <c r="DF7620" s="1"/>
      <c r="DG7620" s="1"/>
      <c r="DH7620" s="1"/>
      <c r="DI7620" s="1"/>
      <c r="DJ7620" s="1"/>
      <c r="DK7620" s="1"/>
      <c r="DL7620" s="1"/>
      <c r="DM7620" s="1"/>
      <c r="DN7620" s="1"/>
      <c r="DO7620" s="1"/>
      <c r="DP7620" s="1"/>
      <c r="DQ7620" s="1"/>
      <c r="DR7620" s="1"/>
      <c r="DS7620" s="1"/>
      <c r="DT7620" s="1"/>
      <c r="DU7620" s="1"/>
      <c r="DV7620" s="1"/>
      <c r="DW7620" s="1"/>
      <c r="DX7620" s="1"/>
      <c r="DY7620" s="1"/>
      <c r="DZ7620" s="1"/>
      <c r="EA7620" s="1"/>
      <c r="EB7620" s="1"/>
      <c r="EC7620" s="1"/>
      <c r="ED7620" s="1"/>
      <c r="EE7620" s="1"/>
      <c r="EF7620" s="1"/>
      <c r="EG7620" s="1"/>
      <c r="EH7620" s="1"/>
      <c r="EI7620" s="1"/>
      <c r="EJ7620" s="1"/>
      <c r="EK7620" s="1"/>
      <c r="EL7620" s="1"/>
      <c r="EM7620" s="1"/>
      <c r="EN7620" s="1"/>
      <c r="EO7620" s="1"/>
      <c r="EP7620" s="1"/>
      <c r="EQ7620" s="1"/>
      <c r="ER7620" s="1"/>
      <c r="ES7620" s="1"/>
      <c r="ET7620" s="1"/>
      <c r="EU7620" s="1"/>
      <c r="EV7620" s="1"/>
      <c r="EW7620" s="1"/>
      <c r="EX7620" s="1"/>
      <c r="EY7620" s="1"/>
      <c r="EZ7620" s="1"/>
      <c r="FA7620" s="1"/>
      <c r="FB7620" s="1"/>
      <c r="FC7620" s="1"/>
      <c r="FD7620" s="1"/>
      <c r="FE7620" s="1"/>
      <c r="FF7620" s="1"/>
      <c r="FG7620" s="1"/>
      <c r="FH7620" s="1"/>
      <c r="FI7620" s="1"/>
      <c r="FJ7620" s="1"/>
      <c r="FK7620" s="1"/>
      <c r="FL7620" s="1"/>
      <c r="FM7620" s="1"/>
      <c r="FN7620" s="1"/>
      <c r="FO7620" s="1"/>
      <c r="FP7620" s="1"/>
      <c r="FQ7620" s="1"/>
      <c r="FR7620" s="1"/>
      <c r="FS7620" s="1"/>
      <c r="FT7620" s="1"/>
      <c r="FU7620" s="1"/>
      <c r="FV7620" s="1"/>
      <c r="FW7620" s="1"/>
      <c r="FX7620" s="1"/>
      <c r="FY7620" s="1"/>
      <c r="FZ7620" s="1"/>
      <c r="GA7620" s="1"/>
      <c r="GB7620" s="1"/>
      <c r="GC7620" s="1"/>
      <c r="GD7620" s="1"/>
      <c r="GE7620" s="1"/>
      <c r="GF7620" s="1"/>
      <c r="GG7620" s="1"/>
      <c r="GH7620" s="1"/>
      <c r="GI7620" s="1"/>
      <c r="GJ7620" s="1"/>
      <c r="GK7620" s="1"/>
      <c r="GL7620" s="1"/>
      <c r="GM7620" s="1"/>
      <c r="GN7620" s="1"/>
      <c r="GO7620" s="1"/>
      <c r="GP7620" s="1"/>
      <c r="GQ7620" s="1"/>
      <c r="GR7620" s="1"/>
      <c r="GS7620" s="1"/>
      <c r="GT7620" s="1"/>
      <c r="GU7620" s="1"/>
      <c r="GV7620" s="1"/>
      <c r="GW7620" s="1"/>
      <c r="GX7620" s="1"/>
      <c r="GY7620" s="1"/>
      <c r="GZ7620" s="1"/>
      <c r="HA7620" s="1"/>
      <c r="HB7620" s="1"/>
      <c r="HC7620" s="1"/>
      <c r="HD7620" s="1"/>
      <c r="HE7620" s="1"/>
      <c r="HF7620" s="1"/>
      <c r="HG7620" s="1"/>
      <c r="HH7620" s="1"/>
      <c r="HI7620" s="1"/>
      <c r="HJ7620" s="1"/>
    </row>
    <row r="7621" spans="1:218" s="4" customFormat="1" ht="20.100000000000001" customHeight="1" x14ac:dyDescent="0.25">
      <c r="A7621" s="20" t="s">
        <v>9911</v>
      </c>
      <c r="B7621" s="7" t="s">
        <v>9885</v>
      </c>
      <c r="C7621" s="7" t="s">
        <v>6201</v>
      </c>
      <c r="D7621" s="7" t="s">
        <v>9886</v>
      </c>
      <c r="E7621" s="7" t="s">
        <v>139</v>
      </c>
      <c r="F7621" s="7"/>
      <c r="G7621" s="7" t="s">
        <v>102</v>
      </c>
      <c r="H7621" s="7">
        <v>100</v>
      </c>
      <c r="I7621" s="7">
        <v>431010000</v>
      </c>
      <c r="J7621" s="7" t="s">
        <v>920</v>
      </c>
      <c r="K7621" s="7" t="s">
        <v>174</v>
      </c>
      <c r="L7621" s="7" t="s">
        <v>105</v>
      </c>
      <c r="M7621" s="7">
        <v>431010000</v>
      </c>
      <c r="N7621" s="7" t="s">
        <v>7963</v>
      </c>
      <c r="O7621" s="7" t="s">
        <v>140</v>
      </c>
      <c r="P7621" s="7" t="s">
        <v>96</v>
      </c>
      <c r="Q7621" s="7" t="s">
        <v>175</v>
      </c>
      <c r="R7621" s="7"/>
      <c r="S7621" s="7"/>
      <c r="T7621" s="7"/>
      <c r="U7621" s="7">
        <v>0</v>
      </c>
      <c r="V7621" s="7">
        <v>0</v>
      </c>
      <c r="W7621" s="7" t="s">
        <v>2576</v>
      </c>
      <c r="X7621" s="7" t="s">
        <v>263</v>
      </c>
      <c r="Y7621" s="7" t="s">
        <v>110</v>
      </c>
      <c r="Z7621" s="10">
        <v>15</v>
      </c>
      <c r="AA7621" s="10">
        <v>5875</v>
      </c>
      <c r="AB7621" s="10">
        <v>88125</v>
      </c>
      <c r="AC7621" s="10">
        <v>98700.000000000015</v>
      </c>
      <c r="AD7621" s="10">
        <v>0</v>
      </c>
      <c r="AE7621" s="10">
        <v>0</v>
      </c>
      <c r="AF7621" s="10">
        <v>0</v>
      </c>
      <c r="AG7621" s="7" t="s">
        <v>1504</v>
      </c>
      <c r="AH7621" s="7"/>
      <c r="AI7621" s="7"/>
      <c r="AJ7621" s="7" t="s">
        <v>116</v>
      </c>
      <c r="AK7621" s="7" t="s">
        <v>9887</v>
      </c>
      <c r="AL7621" s="7" t="s">
        <v>9888</v>
      </c>
      <c r="AM7621" s="7"/>
      <c r="AN7621" s="7"/>
      <c r="AO7621" s="7"/>
      <c r="AP7621" s="7"/>
      <c r="AQ7621" s="7"/>
      <c r="AR7621" s="7"/>
      <c r="AS7621" s="7" t="s">
        <v>7966</v>
      </c>
      <c r="AT7621" s="7" t="s">
        <v>7967</v>
      </c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 s="1"/>
      <c r="DB7621" s="1"/>
      <c r="DC7621" s="1"/>
      <c r="DD7621" s="1"/>
      <c r="DE7621" s="1"/>
      <c r="DF7621" s="1"/>
      <c r="DG7621" s="1"/>
      <c r="DH7621" s="1"/>
      <c r="DI7621" s="1"/>
      <c r="DJ7621" s="1"/>
      <c r="DK7621" s="1"/>
      <c r="DL7621" s="1"/>
      <c r="DM7621" s="1"/>
      <c r="DN7621" s="1"/>
      <c r="DO7621" s="1"/>
      <c r="DP7621" s="1"/>
      <c r="DQ7621" s="1"/>
      <c r="DR7621" s="1"/>
      <c r="DS7621" s="1"/>
      <c r="DT7621" s="1"/>
      <c r="DU7621" s="1"/>
      <c r="DV7621" s="1"/>
      <c r="DW7621" s="1"/>
      <c r="DX7621" s="1"/>
      <c r="DY7621" s="1"/>
      <c r="DZ7621" s="1"/>
      <c r="EA7621" s="1"/>
      <c r="EB7621" s="1"/>
      <c r="EC7621" s="1"/>
      <c r="ED7621" s="1"/>
      <c r="EE7621" s="1"/>
      <c r="EF7621" s="1"/>
      <c r="EG7621" s="1"/>
      <c r="EH7621" s="1"/>
      <c r="EI7621" s="1"/>
      <c r="EJ7621" s="1"/>
      <c r="EK7621" s="1"/>
      <c r="EL7621" s="1"/>
      <c r="EM7621" s="1"/>
      <c r="EN7621" s="1"/>
      <c r="EO7621" s="1"/>
      <c r="EP7621" s="1"/>
      <c r="EQ7621" s="1"/>
      <c r="ER7621" s="1"/>
      <c r="ES7621" s="1"/>
      <c r="ET7621" s="1"/>
      <c r="EU7621" s="1"/>
      <c r="EV7621" s="1"/>
      <c r="EW7621" s="1"/>
      <c r="EX7621" s="1"/>
      <c r="EY7621" s="1"/>
      <c r="EZ7621" s="1"/>
      <c r="FA7621" s="1"/>
      <c r="FB7621" s="1"/>
      <c r="FC7621" s="1"/>
      <c r="FD7621" s="1"/>
      <c r="FE7621" s="1"/>
      <c r="FF7621" s="1"/>
      <c r="FG7621" s="1"/>
      <c r="FH7621" s="1"/>
      <c r="FI7621" s="1"/>
      <c r="FJ7621" s="1"/>
      <c r="FK7621" s="1"/>
      <c r="FL7621" s="1"/>
      <c r="FM7621" s="1"/>
      <c r="FN7621" s="1"/>
      <c r="FO7621" s="1"/>
      <c r="FP7621" s="1"/>
      <c r="FQ7621" s="1"/>
      <c r="FR7621" s="1"/>
      <c r="FS7621" s="1"/>
      <c r="FT7621" s="1"/>
      <c r="FU7621" s="1"/>
      <c r="FV7621" s="1"/>
      <c r="FW7621" s="1"/>
      <c r="FX7621" s="1"/>
      <c r="FY7621" s="1"/>
      <c r="FZ7621" s="1"/>
      <c r="GA7621" s="1"/>
      <c r="GB7621" s="1"/>
      <c r="GC7621" s="1"/>
      <c r="GD7621" s="1"/>
      <c r="GE7621" s="1"/>
      <c r="GF7621" s="1"/>
      <c r="GG7621" s="1"/>
      <c r="GH7621" s="1"/>
      <c r="GI7621" s="1"/>
      <c r="GJ7621" s="1"/>
      <c r="GK7621" s="1"/>
      <c r="GL7621" s="1"/>
      <c r="GM7621" s="1"/>
      <c r="GN7621" s="1"/>
      <c r="GO7621" s="1"/>
      <c r="GP7621" s="1"/>
      <c r="GQ7621" s="1"/>
      <c r="GR7621" s="1"/>
      <c r="GS7621" s="1"/>
      <c r="GT7621" s="1"/>
      <c r="GU7621" s="1"/>
      <c r="GV7621" s="1"/>
      <c r="GW7621" s="1"/>
      <c r="GX7621" s="1"/>
      <c r="GY7621" s="1"/>
      <c r="GZ7621" s="1"/>
      <c r="HA7621" s="1"/>
      <c r="HB7621" s="1"/>
      <c r="HC7621" s="1"/>
      <c r="HD7621" s="1"/>
      <c r="HE7621" s="1"/>
      <c r="HF7621" s="1"/>
      <c r="HG7621" s="1"/>
      <c r="HH7621" s="1"/>
      <c r="HI7621" s="1"/>
      <c r="HJ7621" s="1"/>
    </row>
    <row r="7622" spans="1:218" s="4" customFormat="1" ht="20.100000000000001" customHeight="1" x14ac:dyDescent="0.25">
      <c r="A7622" s="20" t="s">
        <v>9912</v>
      </c>
      <c r="B7622" s="7" t="s">
        <v>9885</v>
      </c>
      <c r="C7622" s="7" t="s">
        <v>6201</v>
      </c>
      <c r="D7622" s="7" t="s">
        <v>9886</v>
      </c>
      <c r="E7622" s="7" t="s">
        <v>139</v>
      </c>
      <c r="F7622" s="7"/>
      <c r="G7622" s="7" t="s">
        <v>102</v>
      </c>
      <c r="H7622" s="7">
        <v>100</v>
      </c>
      <c r="I7622" s="7">
        <v>151010000</v>
      </c>
      <c r="J7622" s="7" t="s">
        <v>856</v>
      </c>
      <c r="K7622" s="7" t="s">
        <v>108</v>
      </c>
      <c r="L7622" s="7" t="s">
        <v>105</v>
      </c>
      <c r="M7622" s="7">
        <v>151010000</v>
      </c>
      <c r="N7622" s="7" t="s">
        <v>7970</v>
      </c>
      <c r="O7622" s="7" t="s">
        <v>140</v>
      </c>
      <c r="P7622" s="7" t="s">
        <v>96</v>
      </c>
      <c r="Q7622" s="7" t="s">
        <v>175</v>
      </c>
      <c r="R7622" s="7"/>
      <c r="S7622" s="7"/>
      <c r="T7622" s="7"/>
      <c r="U7622" s="7">
        <v>0</v>
      </c>
      <c r="V7622" s="7">
        <v>0</v>
      </c>
      <c r="W7622" s="7" t="s">
        <v>2576</v>
      </c>
      <c r="X7622" s="7" t="s">
        <v>263</v>
      </c>
      <c r="Y7622" s="7" t="s">
        <v>110</v>
      </c>
      <c r="Z7622" s="10">
        <v>14</v>
      </c>
      <c r="AA7622" s="10">
        <v>5875</v>
      </c>
      <c r="AB7622" s="10">
        <v>0</v>
      </c>
      <c r="AC7622" s="10">
        <v>0</v>
      </c>
      <c r="AD7622" s="10">
        <v>0</v>
      </c>
      <c r="AE7622" s="10">
        <v>0</v>
      </c>
      <c r="AF7622" s="10">
        <v>0</v>
      </c>
      <c r="AG7622" s="7" t="s">
        <v>1186</v>
      </c>
      <c r="AH7622" s="7"/>
      <c r="AI7622" s="7"/>
      <c r="AJ7622" s="7" t="s">
        <v>116</v>
      </c>
      <c r="AK7622" s="7" t="s">
        <v>9887</v>
      </c>
      <c r="AL7622" s="7" t="s">
        <v>9888</v>
      </c>
      <c r="AM7622" s="7"/>
      <c r="AN7622" s="7"/>
      <c r="AO7622" s="7"/>
      <c r="AP7622" s="7"/>
      <c r="AQ7622" s="7"/>
      <c r="AR7622" s="7"/>
      <c r="AS7622" s="7" t="s">
        <v>7966</v>
      </c>
      <c r="AT7622" s="7" t="s">
        <v>7967</v>
      </c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 s="1"/>
      <c r="DB7622" s="1"/>
      <c r="DC7622" s="1"/>
      <c r="DD7622" s="1"/>
      <c r="DE7622" s="1"/>
      <c r="DF7622" s="1"/>
      <c r="DG7622" s="1"/>
      <c r="DH7622" s="1"/>
      <c r="DI7622" s="1"/>
      <c r="DJ7622" s="1"/>
      <c r="DK7622" s="1"/>
      <c r="DL7622" s="1"/>
      <c r="DM7622" s="1"/>
      <c r="DN7622" s="1"/>
      <c r="DO7622" s="1"/>
      <c r="DP7622" s="1"/>
      <c r="DQ7622" s="1"/>
      <c r="DR7622" s="1"/>
      <c r="DS7622" s="1"/>
      <c r="DT7622" s="1"/>
      <c r="DU7622" s="1"/>
      <c r="DV7622" s="1"/>
      <c r="DW7622" s="1"/>
      <c r="DX7622" s="1"/>
      <c r="DY7622" s="1"/>
      <c r="DZ7622" s="1"/>
      <c r="EA7622" s="1"/>
      <c r="EB7622" s="1"/>
      <c r="EC7622" s="1"/>
      <c r="ED7622" s="1"/>
      <c r="EE7622" s="1"/>
      <c r="EF7622" s="1"/>
      <c r="EG7622" s="1"/>
      <c r="EH7622" s="1"/>
      <c r="EI7622" s="1"/>
      <c r="EJ7622" s="1"/>
      <c r="EK7622" s="1"/>
      <c r="EL7622" s="1"/>
      <c r="EM7622" s="1"/>
      <c r="EN7622" s="1"/>
      <c r="EO7622" s="1"/>
      <c r="EP7622" s="1"/>
      <c r="EQ7622" s="1"/>
      <c r="ER7622" s="1"/>
      <c r="ES7622" s="1"/>
      <c r="ET7622" s="1"/>
      <c r="EU7622" s="1"/>
      <c r="EV7622" s="1"/>
      <c r="EW7622" s="1"/>
      <c r="EX7622" s="1"/>
      <c r="EY7622" s="1"/>
      <c r="EZ7622" s="1"/>
      <c r="FA7622" s="1"/>
      <c r="FB7622" s="1"/>
      <c r="FC7622" s="1"/>
      <c r="FD7622" s="1"/>
      <c r="FE7622" s="1"/>
      <c r="FF7622" s="1"/>
      <c r="FG7622" s="1"/>
      <c r="FH7622" s="1"/>
      <c r="FI7622" s="1"/>
      <c r="FJ7622" s="1"/>
      <c r="FK7622" s="1"/>
      <c r="FL7622" s="1"/>
      <c r="FM7622" s="1"/>
      <c r="FN7622" s="1"/>
      <c r="FO7622" s="1"/>
      <c r="FP7622" s="1"/>
      <c r="FQ7622" s="1"/>
      <c r="FR7622" s="1"/>
      <c r="FS7622" s="1"/>
      <c r="FT7622" s="1"/>
      <c r="FU7622" s="1"/>
      <c r="FV7622" s="1"/>
      <c r="FW7622" s="1"/>
      <c r="FX7622" s="1"/>
      <c r="FY7622" s="1"/>
      <c r="FZ7622" s="1"/>
      <c r="GA7622" s="1"/>
      <c r="GB7622" s="1"/>
      <c r="GC7622" s="1"/>
      <c r="GD7622" s="1"/>
      <c r="GE7622" s="1"/>
      <c r="GF7622" s="1"/>
      <c r="GG7622" s="1"/>
      <c r="GH7622" s="1"/>
      <c r="GI7622" s="1"/>
      <c r="GJ7622" s="1"/>
      <c r="GK7622" s="1"/>
      <c r="GL7622" s="1"/>
      <c r="GM7622" s="1"/>
      <c r="GN7622" s="1"/>
      <c r="GO7622" s="1"/>
      <c r="GP7622" s="1"/>
      <c r="GQ7622" s="1"/>
      <c r="GR7622" s="1"/>
      <c r="GS7622" s="1"/>
      <c r="GT7622" s="1"/>
      <c r="GU7622" s="1"/>
      <c r="GV7622" s="1"/>
      <c r="GW7622" s="1"/>
      <c r="GX7622" s="1"/>
      <c r="GY7622" s="1"/>
      <c r="GZ7622" s="1"/>
      <c r="HA7622" s="1"/>
      <c r="HB7622" s="1"/>
      <c r="HC7622" s="1"/>
      <c r="HD7622" s="1"/>
      <c r="HE7622" s="1"/>
      <c r="HF7622" s="1"/>
      <c r="HG7622" s="1"/>
      <c r="HH7622" s="1"/>
      <c r="HI7622" s="1"/>
      <c r="HJ7622" s="1"/>
    </row>
    <row r="7623" spans="1:218" s="4" customFormat="1" ht="20.100000000000001" customHeight="1" x14ac:dyDescent="0.25">
      <c r="A7623" s="20" t="s">
        <v>9913</v>
      </c>
      <c r="B7623" s="7" t="s">
        <v>9885</v>
      </c>
      <c r="C7623" s="7" t="s">
        <v>6201</v>
      </c>
      <c r="D7623" s="7" t="s">
        <v>9886</v>
      </c>
      <c r="E7623" s="7" t="s">
        <v>139</v>
      </c>
      <c r="F7623" s="7"/>
      <c r="G7623" s="7" t="s">
        <v>102</v>
      </c>
      <c r="H7623" s="7">
        <v>100</v>
      </c>
      <c r="I7623" s="7">
        <v>151010000</v>
      </c>
      <c r="J7623" s="7" t="s">
        <v>856</v>
      </c>
      <c r="K7623" s="7" t="s">
        <v>174</v>
      </c>
      <c r="L7623" s="7" t="s">
        <v>105</v>
      </c>
      <c r="M7623" s="7">
        <v>151010000</v>
      </c>
      <c r="N7623" s="7" t="s">
        <v>7970</v>
      </c>
      <c r="O7623" s="7" t="s">
        <v>140</v>
      </c>
      <c r="P7623" s="7" t="s">
        <v>96</v>
      </c>
      <c r="Q7623" s="7" t="s">
        <v>175</v>
      </c>
      <c r="R7623" s="7"/>
      <c r="S7623" s="7"/>
      <c r="T7623" s="7"/>
      <c r="U7623" s="7">
        <v>0</v>
      </c>
      <c r="V7623" s="7">
        <v>0</v>
      </c>
      <c r="W7623" s="7" t="s">
        <v>2576</v>
      </c>
      <c r="X7623" s="7" t="s">
        <v>263</v>
      </c>
      <c r="Y7623" s="7" t="s">
        <v>110</v>
      </c>
      <c r="Z7623" s="10">
        <v>14</v>
      </c>
      <c r="AA7623" s="10">
        <v>5875</v>
      </c>
      <c r="AB7623" s="10">
        <v>82250</v>
      </c>
      <c r="AC7623" s="10">
        <v>92120.000000000015</v>
      </c>
      <c r="AD7623" s="10">
        <v>0</v>
      </c>
      <c r="AE7623" s="10">
        <v>0</v>
      </c>
      <c r="AF7623" s="10">
        <v>0</v>
      </c>
      <c r="AG7623" s="7" t="s">
        <v>1186</v>
      </c>
      <c r="AH7623" s="7"/>
      <c r="AI7623" s="7"/>
      <c r="AJ7623" s="7" t="s">
        <v>116</v>
      </c>
      <c r="AK7623" s="7" t="s">
        <v>9887</v>
      </c>
      <c r="AL7623" s="7" t="s">
        <v>9888</v>
      </c>
      <c r="AM7623" s="7"/>
      <c r="AN7623" s="7"/>
      <c r="AO7623" s="7"/>
      <c r="AP7623" s="7"/>
      <c r="AQ7623" s="7"/>
      <c r="AR7623" s="7"/>
      <c r="AS7623" s="7" t="s">
        <v>7966</v>
      </c>
      <c r="AT7623" s="7" t="s">
        <v>7967</v>
      </c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 s="1"/>
      <c r="DB7623" s="1"/>
      <c r="DC7623" s="1"/>
      <c r="DD7623" s="1"/>
      <c r="DE7623" s="1"/>
      <c r="DF7623" s="1"/>
      <c r="DG7623" s="1"/>
      <c r="DH7623" s="1"/>
      <c r="DI7623" s="1"/>
      <c r="DJ7623" s="1"/>
      <c r="DK7623" s="1"/>
      <c r="DL7623" s="1"/>
      <c r="DM7623" s="1"/>
      <c r="DN7623" s="1"/>
      <c r="DO7623" s="1"/>
      <c r="DP7623" s="1"/>
      <c r="DQ7623" s="1"/>
      <c r="DR7623" s="1"/>
      <c r="DS7623" s="1"/>
      <c r="DT7623" s="1"/>
      <c r="DU7623" s="1"/>
      <c r="DV7623" s="1"/>
      <c r="DW7623" s="1"/>
      <c r="DX7623" s="1"/>
      <c r="DY7623" s="1"/>
      <c r="DZ7623" s="1"/>
      <c r="EA7623" s="1"/>
      <c r="EB7623" s="1"/>
      <c r="EC7623" s="1"/>
      <c r="ED7623" s="1"/>
      <c r="EE7623" s="1"/>
      <c r="EF7623" s="1"/>
      <c r="EG7623" s="1"/>
      <c r="EH7623" s="1"/>
      <c r="EI7623" s="1"/>
      <c r="EJ7623" s="1"/>
      <c r="EK7623" s="1"/>
      <c r="EL7623" s="1"/>
      <c r="EM7623" s="1"/>
      <c r="EN7623" s="1"/>
      <c r="EO7623" s="1"/>
      <c r="EP7623" s="1"/>
      <c r="EQ7623" s="1"/>
      <c r="ER7623" s="1"/>
      <c r="ES7623" s="1"/>
      <c r="ET7623" s="1"/>
      <c r="EU7623" s="1"/>
      <c r="EV7623" s="1"/>
      <c r="EW7623" s="1"/>
      <c r="EX7623" s="1"/>
      <c r="EY7623" s="1"/>
      <c r="EZ7623" s="1"/>
      <c r="FA7623" s="1"/>
      <c r="FB7623" s="1"/>
      <c r="FC7623" s="1"/>
      <c r="FD7623" s="1"/>
      <c r="FE7623" s="1"/>
      <c r="FF7623" s="1"/>
      <c r="FG7623" s="1"/>
      <c r="FH7623" s="1"/>
      <c r="FI7623" s="1"/>
      <c r="FJ7623" s="1"/>
      <c r="FK7623" s="1"/>
      <c r="FL7623" s="1"/>
      <c r="FM7623" s="1"/>
      <c r="FN7623" s="1"/>
      <c r="FO7623" s="1"/>
      <c r="FP7623" s="1"/>
      <c r="FQ7623" s="1"/>
      <c r="FR7623" s="1"/>
      <c r="FS7623" s="1"/>
      <c r="FT7623" s="1"/>
      <c r="FU7623" s="1"/>
      <c r="FV7623" s="1"/>
      <c r="FW7623" s="1"/>
      <c r="FX7623" s="1"/>
      <c r="FY7623" s="1"/>
      <c r="FZ7623" s="1"/>
      <c r="GA7623" s="1"/>
      <c r="GB7623" s="1"/>
      <c r="GC7623" s="1"/>
      <c r="GD7623" s="1"/>
      <c r="GE7623" s="1"/>
      <c r="GF7623" s="1"/>
      <c r="GG7623" s="1"/>
      <c r="GH7623" s="1"/>
      <c r="GI7623" s="1"/>
      <c r="GJ7623" s="1"/>
      <c r="GK7623" s="1"/>
      <c r="GL7623" s="1"/>
      <c r="GM7623" s="1"/>
      <c r="GN7623" s="1"/>
      <c r="GO7623" s="1"/>
      <c r="GP7623" s="1"/>
      <c r="GQ7623" s="1"/>
      <c r="GR7623" s="1"/>
      <c r="GS7623" s="1"/>
      <c r="GT7623" s="1"/>
      <c r="GU7623" s="1"/>
      <c r="GV7623" s="1"/>
      <c r="GW7623" s="1"/>
      <c r="GX7623" s="1"/>
      <c r="GY7623" s="1"/>
      <c r="GZ7623" s="1"/>
      <c r="HA7623" s="1"/>
      <c r="HB7623" s="1"/>
      <c r="HC7623" s="1"/>
      <c r="HD7623" s="1"/>
      <c r="HE7623" s="1"/>
      <c r="HF7623" s="1"/>
      <c r="HG7623" s="1"/>
      <c r="HH7623" s="1"/>
      <c r="HI7623" s="1"/>
      <c r="HJ7623" s="1"/>
    </row>
    <row r="7624" spans="1:218" s="4" customFormat="1" ht="20.100000000000001" customHeight="1" x14ac:dyDescent="0.25">
      <c r="A7624" s="20" t="s">
        <v>9914</v>
      </c>
      <c r="B7624" s="7" t="s">
        <v>9885</v>
      </c>
      <c r="C7624" s="7" t="s">
        <v>6201</v>
      </c>
      <c r="D7624" s="7" t="s">
        <v>9886</v>
      </c>
      <c r="E7624" s="7" t="s">
        <v>139</v>
      </c>
      <c r="F7624" s="7"/>
      <c r="G7624" s="7" t="s">
        <v>102</v>
      </c>
      <c r="H7624" s="7">
        <v>100</v>
      </c>
      <c r="I7624" s="7">
        <v>271010000</v>
      </c>
      <c r="J7624" s="7" t="s">
        <v>925</v>
      </c>
      <c r="K7624" s="7" t="s">
        <v>108</v>
      </c>
      <c r="L7624" s="7" t="s">
        <v>105</v>
      </c>
      <c r="M7624" s="7">
        <v>271010000</v>
      </c>
      <c r="N7624" s="7" t="s">
        <v>7973</v>
      </c>
      <c r="O7624" s="7" t="s">
        <v>140</v>
      </c>
      <c r="P7624" s="7" t="s">
        <v>96</v>
      </c>
      <c r="Q7624" s="7" t="s">
        <v>175</v>
      </c>
      <c r="R7624" s="7"/>
      <c r="S7624" s="7"/>
      <c r="T7624" s="7"/>
      <c r="U7624" s="7">
        <v>0</v>
      </c>
      <c r="V7624" s="7">
        <v>0</v>
      </c>
      <c r="W7624" s="7" t="s">
        <v>2576</v>
      </c>
      <c r="X7624" s="7" t="s">
        <v>263</v>
      </c>
      <c r="Y7624" s="7" t="s">
        <v>110</v>
      </c>
      <c r="Z7624" s="10">
        <v>10</v>
      </c>
      <c r="AA7624" s="10">
        <v>5875</v>
      </c>
      <c r="AB7624" s="10">
        <v>0</v>
      </c>
      <c r="AC7624" s="10">
        <v>0</v>
      </c>
      <c r="AD7624" s="10">
        <v>0</v>
      </c>
      <c r="AE7624" s="10">
        <v>0</v>
      </c>
      <c r="AF7624" s="10">
        <v>0</v>
      </c>
      <c r="AG7624" s="7" t="s">
        <v>1191</v>
      </c>
      <c r="AH7624" s="7"/>
      <c r="AI7624" s="7"/>
      <c r="AJ7624" s="7" t="s">
        <v>116</v>
      </c>
      <c r="AK7624" s="7" t="s">
        <v>9887</v>
      </c>
      <c r="AL7624" s="7" t="s">
        <v>9888</v>
      </c>
      <c r="AM7624" s="7"/>
      <c r="AN7624" s="7"/>
      <c r="AO7624" s="7"/>
      <c r="AP7624" s="7"/>
      <c r="AQ7624" s="7"/>
      <c r="AR7624" s="7"/>
      <c r="AS7624" s="7" t="s">
        <v>7966</v>
      </c>
      <c r="AT7624" s="7" t="s">
        <v>7967</v>
      </c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/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 s="1"/>
      <c r="DB7624" s="1"/>
      <c r="DC7624" s="1"/>
      <c r="DD7624" s="1"/>
      <c r="DE7624" s="1"/>
      <c r="DF7624" s="1"/>
      <c r="DG7624" s="1"/>
      <c r="DH7624" s="1"/>
      <c r="DI7624" s="1"/>
      <c r="DJ7624" s="1"/>
      <c r="DK7624" s="1"/>
      <c r="DL7624" s="1"/>
      <c r="DM7624" s="1"/>
      <c r="DN7624" s="1"/>
      <c r="DO7624" s="1"/>
      <c r="DP7624" s="1"/>
      <c r="DQ7624" s="1"/>
      <c r="DR7624" s="1"/>
      <c r="DS7624" s="1"/>
      <c r="DT7624" s="1"/>
      <c r="DU7624" s="1"/>
      <c r="DV7624" s="1"/>
      <c r="DW7624" s="1"/>
      <c r="DX7624" s="1"/>
      <c r="DY7624" s="1"/>
      <c r="DZ7624" s="1"/>
      <c r="EA7624" s="1"/>
      <c r="EB7624" s="1"/>
      <c r="EC7624" s="1"/>
      <c r="ED7624" s="1"/>
      <c r="EE7624" s="1"/>
      <c r="EF7624" s="1"/>
      <c r="EG7624" s="1"/>
      <c r="EH7624" s="1"/>
      <c r="EI7624" s="1"/>
      <c r="EJ7624" s="1"/>
      <c r="EK7624" s="1"/>
      <c r="EL7624" s="1"/>
      <c r="EM7624" s="1"/>
      <c r="EN7624" s="1"/>
      <c r="EO7624" s="1"/>
      <c r="EP7624" s="1"/>
      <c r="EQ7624" s="1"/>
      <c r="ER7624" s="1"/>
      <c r="ES7624" s="1"/>
      <c r="ET7624" s="1"/>
      <c r="EU7624" s="1"/>
      <c r="EV7624" s="1"/>
      <c r="EW7624" s="1"/>
      <c r="EX7624" s="1"/>
      <c r="EY7624" s="1"/>
      <c r="EZ7624" s="1"/>
      <c r="FA7624" s="1"/>
      <c r="FB7624" s="1"/>
      <c r="FC7624" s="1"/>
      <c r="FD7624" s="1"/>
      <c r="FE7624" s="1"/>
      <c r="FF7624" s="1"/>
      <c r="FG7624" s="1"/>
      <c r="FH7624" s="1"/>
      <c r="FI7624" s="1"/>
      <c r="FJ7624" s="1"/>
      <c r="FK7624" s="1"/>
      <c r="FL7624" s="1"/>
      <c r="FM7624" s="1"/>
      <c r="FN7624" s="1"/>
      <c r="FO7624" s="1"/>
      <c r="FP7624" s="1"/>
      <c r="FQ7624" s="1"/>
      <c r="FR7624" s="1"/>
      <c r="FS7624" s="1"/>
      <c r="FT7624" s="1"/>
      <c r="FU7624" s="1"/>
      <c r="FV7624" s="1"/>
      <c r="FW7624" s="1"/>
      <c r="FX7624" s="1"/>
      <c r="FY7624" s="1"/>
      <c r="FZ7624" s="1"/>
      <c r="GA7624" s="1"/>
      <c r="GB7624" s="1"/>
      <c r="GC7624" s="1"/>
      <c r="GD7624" s="1"/>
      <c r="GE7624" s="1"/>
      <c r="GF7624" s="1"/>
      <c r="GG7624" s="1"/>
      <c r="GH7624" s="1"/>
      <c r="GI7624" s="1"/>
      <c r="GJ7624" s="1"/>
      <c r="GK7624" s="1"/>
      <c r="GL7624" s="1"/>
      <c r="GM7624" s="1"/>
      <c r="GN7624" s="1"/>
      <c r="GO7624" s="1"/>
      <c r="GP7624" s="1"/>
      <c r="GQ7624" s="1"/>
      <c r="GR7624" s="1"/>
      <c r="GS7624" s="1"/>
      <c r="GT7624" s="1"/>
      <c r="GU7624" s="1"/>
      <c r="GV7624" s="1"/>
      <c r="GW7624" s="1"/>
      <c r="GX7624" s="1"/>
      <c r="GY7624" s="1"/>
      <c r="GZ7624" s="1"/>
      <c r="HA7624" s="1"/>
      <c r="HB7624" s="1"/>
      <c r="HC7624" s="1"/>
      <c r="HD7624" s="1"/>
      <c r="HE7624" s="1"/>
      <c r="HF7624" s="1"/>
      <c r="HG7624" s="1"/>
      <c r="HH7624" s="1"/>
      <c r="HI7624" s="1"/>
      <c r="HJ7624" s="1"/>
    </row>
    <row r="7625" spans="1:218" s="4" customFormat="1" ht="20.100000000000001" customHeight="1" x14ac:dyDescent="0.25">
      <c r="A7625" s="20" t="s">
        <v>9915</v>
      </c>
      <c r="B7625" s="7" t="s">
        <v>9885</v>
      </c>
      <c r="C7625" s="7" t="s">
        <v>6201</v>
      </c>
      <c r="D7625" s="7" t="s">
        <v>9886</v>
      </c>
      <c r="E7625" s="7" t="s">
        <v>139</v>
      </c>
      <c r="F7625" s="7"/>
      <c r="G7625" s="7" t="s">
        <v>102</v>
      </c>
      <c r="H7625" s="7">
        <v>100</v>
      </c>
      <c r="I7625" s="7">
        <v>271010000</v>
      </c>
      <c r="J7625" s="7" t="s">
        <v>925</v>
      </c>
      <c r="K7625" s="7" t="s">
        <v>174</v>
      </c>
      <c r="L7625" s="7" t="s">
        <v>105</v>
      </c>
      <c r="M7625" s="7">
        <v>271010000</v>
      </c>
      <c r="N7625" s="7" t="s">
        <v>7973</v>
      </c>
      <c r="O7625" s="7" t="s">
        <v>140</v>
      </c>
      <c r="P7625" s="7" t="s">
        <v>96</v>
      </c>
      <c r="Q7625" s="7" t="s">
        <v>175</v>
      </c>
      <c r="R7625" s="7"/>
      <c r="S7625" s="7"/>
      <c r="T7625" s="7"/>
      <c r="U7625" s="7">
        <v>0</v>
      </c>
      <c r="V7625" s="7">
        <v>0</v>
      </c>
      <c r="W7625" s="7" t="s">
        <v>2576</v>
      </c>
      <c r="X7625" s="7" t="s">
        <v>263</v>
      </c>
      <c r="Y7625" s="7" t="s">
        <v>110</v>
      </c>
      <c r="Z7625" s="10">
        <v>10</v>
      </c>
      <c r="AA7625" s="10">
        <v>5875</v>
      </c>
      <c r="AB7625" s="10">
        <v>58750</v>
      </c>
      <c r="AC7625" s="10">
        <v>65800</v>
      </c>
      <c r="AD7625" s="10">
        <v>0</v>
      </c>
      <c r="AE7625" s="10">
        <v>0</v>
      </c>
      <c r="AF7625" s="10">
        <v>0</v>
      </c>
      <c r="AG7625" s="7" t="s">
        <v>1191</v>
      </c>
      <c r="AH7625" s="7"/>
      <c r="AI7625" s="7"/>
      <c r="AJ7625" s="7" t="s">
        <v>116</v>
      </c>
      <c r="AK7625" s="7" t="s">
        <v>9887</v>
      </c>
      <c r="AL7625" s="7" t="s">
        <v>9888</v>
      </c>
      <c r="AM7625" s="7"/>
      <c r="AN7625" s="7"/>
      <c r="AO7625" s="7"/>
      <c r="AP7625" s="7"/>
      <c r="AQ7625" s="7"/>
      <c r="AR7625" s="7"/>
      <c r="AS7625" s="7" t="s">
        <v>7966</v>
      </c>
      <c r="AT7625" s="7" t="s">
        <v>7967</v>
      </c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 s="1"/>
      <c r="DB7625" s="1"/>
      <c r="DC7625" s="1"/>
      <c r="DD7625" s="1"/>
      <c r="DE7625" s="1"/>
      <c r="DF7625" s="1"/>
      <c r="DG7625" s="1"/>
      <c r="DH7625" s="1"/>
      <c r="DI7625" s="1"/>
      <c r="DJ7625" s="1"/>
      <c r="DK7625" s="1"/>
      <c r="DL7625" s="1"/>
      <c r="DM7625" s="1"/>
      <c r="DN7625" s="1"/>
      <c r="DO7625" s="1"/>
      <c r="DP7625" s="1"/>
      <c r="DQ7625" s="1"/>
      <c r="DR7625" s="1"/>
      <c r="DS7625" s="1"/>
      <c r="DT7625" s="1"/>
      <c r="DU7625" s="1"/>
      <c r="DV7625" s="1"/>
      <c r="DW7625" s="1"/>
      <c r="DX7625" s="1"/>
      <c r="DY7625" s="1"/>
      <c r="DZ7625" s="1"/>
      <c r="EA7625" s="1"/>
      <c r="EB7625" s="1"/>
      <c r="EC7625" s="1"/>
      <c r="ED7625" s="1"/>
      <c r="EE7625" s="1"/>
      <c r="EF7625" s="1"/>
      <c r="EG7625" s="1"/>
      <c r="EH7625" s="1"/>
      <c r="EI7625" s="1"/>
      <c r="EJ7625" s="1"/>
      <c r="EK7625" s="1"/>
      <c r="EL7625" s="1"/>
      <c r="EM7625" s="1"/>
      <c r="EN7625" s="1"/>
      <c r="EO7625" s="1"/>
      <c r="EP7625" s="1"/>
      <c r="EQ7625" s="1"/>
      <c r="ER7625" s="1"/>
      <c r="ES7625" s="1"/>
      <c r="ET7625" s="1"/>
      <c r="EU7625" s="1"/>
      <c r="EV7625" s="1"/>
      <c r="EW7625" s="1"/>
      <c r="EX7625" s="1"/>
      <c r="EY7625" s="1"/>
      <c r="EZ7625" s="1"/>
      <c r="FA7625" s="1"/>
      <c r="FB7625" s="1"/>
      <c r="FC7625" s="1"/>
      <c r="FD7625" s="1"/>
      <c r="FE7625" s="1"/>
      <c r="FF7625" s="1"/>
      <c r="FG7625" s="1"/>
      <c r="FH7625" s="1"/>
      <c r="FI7625" s="1"/>
      <c r="FJ7625" s="1"/>
      <c r="FK7625" s="1"/>
      <c r="FL7625" s="1"/>
      <c r="FM7625" s="1"/>
      <c r="FN7625" s="1"/>
      <c r="FO7625" s="1"/>
      <c r="FP7625" s="1"/>
      <c r="FQ7625" s="1"/>
      <c r="FR7625" s="1"/>
      <c r="FS7625" s="1"/>
      <c r="FT7625" s="1"/>
      <c r="FU7625" s="1"/>
      <c r="FV7625" s="1"/>
      <c r="FW7625" s="1"/>
      <c r="FX7625" s="1"/>
      <c r="FY7625" s="1"/>
      <c r="FZ7625" s="1"/>
      <c r="GA7625" s="1"/>
      <c r="GB7625" s="1"/>
      <c r="GC7625" s="1"/>
      <c r="GD7625" s="1"/>
      <c r="GE7625" s="1"/>
      <c r="GF7625" s="1"/>
      <c r="GG7625" s="1"/>
      <c r="GH7625" s="1"/>
      <c r="GI7625" s="1"/>
      <c r="GJ7625" s="1"/>
      <c r="GK7625" s="1"/>
      <c r="GL7625" s="1"/>
      <c r="GM7625" s="1"/>
      <c r="GN7625" s="1"/>
      <c r="GO7625" s="1"/>
      <c r="GP7625" s="1"/>
      <c r="GQ7625" s="1"/>
      <c r="GR7625" s="1"/>
      <c r="GS7625" s="1"/>
      <c r="GT7625" s="1"/>
      <c r="GU7625" s="1"/>
      <c r="GV7625" s="1"/>
      <c r="GW7625" s="1"/>
      <c r="GX7625" s="1"/>
      <c r="GY7625" s="1"/>
      <c r="GZ7625" s="1"/>
      <c r="HA7625" s="1"/>
      <c r="HB7625" s="1"/>
      <c r="HC7625" s="1"/>
      <c r="HD7625" s="1"/>
      <c r="HE7625" s="1"/>
      <c r="HF7625" s="1"/>
      <c r="HG7625" s="1"/>
      <c r="HH7625" s="1"/>
      <c r="HI7625" s="1"/>
      <c r="HJ7625" s="1"/>
    </row>
    <row r="7626" spans="1:218" s="4" customFormat="1" ht="20.100000000000001" customHeight="1" x14ac:dyDescent="0.25">
      <c r="A7626" s="20" t="s">
        <v>9916</v>
      </c>
      <c r="B7626" s="7" t="s">
        <v>9885</v>
      </c>
      <c r="C7626" s="7" t="s">
        <v>6201</v>
      </c>
      <c r="D7626" s="7" t="s">
        <v>9886</v>
      </c>
      <c r="E7626" s="7" t="s">
        <v>139</v>
      </c>
      <c r="F7626" s="7"/>
      <c r="G7626" s="7" t="s">
        <v>102</v>
      </c>
      <c r="H7626" s="7">
        <v>100</v>
      </c>
      <c r="I7626" s="7">
        <v>271010000</v>
      </c>
      <c r="J7626" s="7" t="s">
        <v>925</v>
      </c>
      <c r="K7626" s="7" t="s">
        <v>108</v>
      </c>
      <c r="L7626" s="7" t="s">
        <v>105</v>
      </c>
      <c r="M7626" s="7">
        <v>271010000</v>
      </c>
      <c r="N7626" s="7" t="s">
        <v>8121</v>
      </c>
      <c r="O7626" s="7" t="s">
        <v>140</v>
      </c>
      <c r="P7626" s="7" t="s">
        <v>96</v>
      </c>
      <c r="Q7626" s="7" t="s">
        <v>175</v>
      </c>
      <c r="R7626" s="7"/>
      <c r="S7626" s="7"/>
      <c r="T7626" s="7"/>
      <c r="U7626" s="7">
        <v>0</v>
      </c>
      <c r="V7626" s="7">
        <v>0</v>
      </c>
      <c r="W7626" s="7" t="s">
        <v>2576</v>
      </c>
      <c r="X7626" s="7" t="s">
        <v>263</v>
      </c>
      <c r="Y7626" s="7" t="s">
        <v>110</v>
      </c>
      <c r="Z7626" s="10">
        <v>5</v>
      </c>
      <c r="AA7626" s="10">
        <v>5875</v>
      </c>
      <c r="AB7626" s="10">
        <v>0</v>
      </c>
      <c r="AC7626" s="10">
        <v>0</v>
      </c>
      <c r="AD7626" s="10">
        <v>0</v>
      </c>
      <c r="AE7626" s="10">
        <v>0</v>
      </c>
      <c r="AF7626" s="10">
        <v>0</v>
      </c>
      <c r="AG7626" s="7" t="s">
        <v>1191</v>
      </c>
      <c r="AH7626" s="7"/>
      <c r="AI7626" s="7"/>
      <c r="AJ7626" s="7" t="s">
        <v>116</v>
      </c>
      <c r="AK7626" s="7" t="s">
        <v>9887</v>
      </c>
      <c r="AL7626" s="7" t="s">
        <v>9888</v>
      </c>
      <c r="AM7626" s="7"/>
      <c r="AN7626" s="7"/>
      <c r="AO7626" s="7"/>
      <c r="AP7626" s="7"/>
      <c r="AQ7626" s="7"/>
      <c r="AR7626" s="7"/>
      <c r="AS7626" s="7" t="s">
        <v>7966</v>
      </c>
      <c r="AT7626" s="7" t="s">
        <v>7967</v>
      </c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 s="1"/>
      <c r="DB7626" s="1"/>
      <c r="DC7626" s="1"/>
      <c r="DD7626" s="1"/>
      <c r="DE7626" s="1"/>
      <c r="DF7626" s="1"/>
      <c r="DG7626" s="1"/>
      <c r="DH7626" s="1"/>
      <c r="DI7626" s="1"/>
      <c r="DJ7626" s="1"/>
      <c r="DK7626" s="1"/>
      <c r="DL7626" s="1"/>
      <c r="DM7626" s="1"/>
      <c r="DN7626" s="1"/>
      <c r="DO7626" s="1"/>
      <c r="DP7626" s="1"/>
      <c r="DQ7626" s="1"/>
      <c r="DR7626" s="1"/>
      <c r="DS7626" s="1"/>
      <c r="DT7626" s="1"/>
      <c r="DU7626" s="1"/>
      <c r="DV7626" s="1"/>
      <c r="DW7626" s="1"/>
      <c r="DX7626" s="1"/>
      <c r="DY7626" s="1"/>
      <c r="DZ7626" s="1"/>
      <c r="EA7626" s="1"/>
      <c r="EB7626" s="1"/>
      <c r="EC7626" s="1"/>
      <c r="ED7626" s="1"/>
      <c r="EE7626" s="1"/>
      <c r="EF7626" s="1"/>
      <c r="EG7626" s="1"/>
      <c r="EH7626" s="1"/>
      <c r="EI7626" s="1"/>
      <c r="EJ7626" s="1"/>
      <c r="EK7626" s="1"/>
      <c r="EL7626" s="1"/>
      <c r="EM7626" s="1"/>
      <c r="EN7626" s="1"/>
      <c r="EO7626" s="1"/>
      <c r="EP7626" s="1"/>
      <c r="EQ7626" s="1"/>
      <c r="ER7626" s="1"/>
      <c r="ES7626" s="1"/>
      <c r="ET7626" s="1"/>
      <c r="EU7626" s="1"/>
      <c r="EV7626" s="1"/>
      <c r="EW7626" s="1"/>
      <c r="EX7626" s="1"/>
      <c r="EY7626" s="1"/>
      <c r="EZ7626" s="1"/>
      <c r="FA7626" s="1"/>
      <c r="FB7626" s="1"/>
      <c r="FC7626" s="1"/>
      <c r="FD7626" s="1"/>
      <c r="FE7626" s="1"/>
      <c r="FF7626" s="1"/>
      <c r="FG7626" s="1"/>
      <c r="FH7626" s="1"/>
      <c r="FI7626" s="1"/>
      <c r="FJ7626" s="1"/>
      <c r="FK7626" s="1"/>
      <c r="FL7626" s="1"/>
      <c r="FM7626" s="1"/>
      <c r="FN7626" s="1"/>
      <c r="FO7626" s="1"/>
      <c r="FP7626" s="1"/>
      <c r="FQ7626" s="1"/>
      <c r="FR7626" s="1"/>
      <c r="FS7626" s="1"/>
      <c r="FT7626" s="1"/>
      <c r="FU7626" s="1"/>
      <c r="FV7626" s="1"/>
      <c r="FW7626" s="1"/>
      <c r="FX7626" s="1"/>
      <c r="FY7626" s="1"/>
      <c r="FZ7626" s="1"/>
      <c r="GA7626" s="1"/>
      <c r="GB7626" s="1"/>
      <c r="GC7626" s="1"/>
      <c r="GD7626" s="1"/>
      <c r="GE7626" s="1"/>
      <c r="GF7626" s="1"/>
      <c r="GG7626" s="1"/>
      <c r="GH7626" s="1"/>
      <c r="GI7626" s="1"/>
      <c r="GJ7626" s="1"/>
      <c r="GK7626" s="1"/>
      <c r="GL7626" s="1"/>
      <c r="GM7626" s="1"/>
      <c r="GN7626" s="1"/>
      <c r="GO7626" s="1"/>
      <c r="GP7626" s="1"/>
      <c r="GQ7626" s="1"/>
      <c r="GR7626" s="1"/>
      <c r="GS7626" s="1"/>
      <c r="GT7626" s="1"/>
      <c r="GU7626" s="1"/>
      <c r="GV7626" s="1"/>
      <c r="GW7626" s="1"/>
      <c r="GX7626" s="1"/>
      <c r="GY7626" s="1"/>
      <c r="GZ7626" s="1"/>
      <c r="HA7626" s="1"/>
      <c r="HB7626" s="1"/>
      <c r="HC7626" s="1"/>
      <c r="HD7626" s="1"/>
      <c r="HE7626" s="1"/>
      <c r="HF7626" s="1"/>
      <c r="HG7626" s="1"/>
      <c r="HH7626" s="1"/>
      <c r="HI7626" s="1"/>
      <c r="HJ7626" s="1"/>
    </row>
    <row r="7627" spans="1:218" s="4" customFormat="1" ht="20.100000000000001" customHeight="1" x14ac:dyDescent="0.25">
      <c r="A7627" s="20" t="s">
        <v>9917</v>
      </c>
      <c r="B7627" s="7" t="s">
        <v>9885</v>
      </c>
      <c r="C7627" s="7" t="s">
        <v>6201</v>
      </c>
      <c r="D7627" s="7" t="s">
        <v>9886</v>
      </c>
      <c r="E7627" s="7" t="s">
        <v>139</v>
      </c>
      <c r="F7627" s="7"/>
      <c r="G7627" s="7" t="s">
        <v>102</v>
      </c>
      <c r="H7627" s="7">
        <v>100</v>
      </c>
      <c r="I7627" s="7">
        <v>271010000</v>
      </c>
      <c r="J7627" s="7" t="s">
        <v>925</v>
      </c>
      <c r="K7627" s="7" t="s">
        <v>174</v>
      </c>
      <c r="L7627" s="7" t="s">
        <v>105</v>
      </c>
      <c r="M7627" s="7">
        <v>271010000</v>
      </c>
      <c r="N7627" s="7" t="s">
        <v>8121</v>
      </c>
      <c r="O7627" s="7" t="s">
        <v>140</v>
      </c>
      <c r="P7627" s="7" t="s">
        <v>96</v>
      </c>
      <c r="Q7627" s="7" t="s">
        <v>175</v>
      </c>
      <c r="R7627" s="7"/>
      <c r="S7627" s="7"/>
      <c r="T7627" s="7"/>
      <c r="U7627" s="7">
        <v>0</v>
      </c>
      <c r="V7627" s="7">
        <v>0</v>
      </c>
      <c r="W7627" s="7" t="s">
        <v>2576</v>
      </c>
      <c r="X7627" s="7" t="s">
        <v>263</v>
      </c>
      <c r="Y7627" s="7" t="s">
        <v>110</v>
      </c>
      <c r="Z7627" s="10">
        <v>5</v>
      </c>
      <c r="AA7627" s="10">
        <v>5875</v>
      </c>
      <c r="AB7627" s="10">
        <v>29375</v>
      </c>
      <c r="AC7627" s="10">
        <v>32900</v>
      </c>
      <c r="AD7627" s="10">
        <v>0</v>
      </c>
      <c r="AE7627" s="10">
        <v>0</v>
      </c>
      <c r="AF7627" s="10">
        <v>0</v>
      </c>
      <c r="AG7627" s="7" t="s">
        <v>1191</v>
      </c>
      <c r="AH7627" s="7"/>
      <c r="AI7627" s="7"/>
      <c r="AJ7627" s="7" t="s">
        <v>116</v>
      </c>
      <c r="AK7627" s="7" t="s">
        <v>9887</v>
      </c>
      <c r="AL7627" s="7" t="s">
        <v>9888</v>
      </c>
      <c r="AM7627" s="7"/>
      <c r="AN7627" s="7"/>
      <c r="AO7627" s="7"/>
      <c r="AP7627" s="7"/>
      <c r="AQ7627" s="7"/>
      <c r="AR7627" s="7"/>
      <c r="AS7627" s="7" t="s">
        <v>7966</v>
      </c>
      <c r="AT7627" s="7" t="s">
        <v>7967</v>
      </c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 s="1"/>
      <c r="DB7627" s="1"/>
      <c r="DC7627" s="1"/>
      <c r="DD7627" s="1"/>
      <c r="DE7627" s="1"/>
      <c r="DF7627" s="1"/>
      <c r="DG7627" s="1"/>
      <c r="DH7627" s="1"/>
      <c r="DI7627" s="1"/>
      <c r="DJ7627" s="1"/>
      <c r="DK7627" s="1"/>
      <c r="DL7627" s="1"/>
      <c r="DM7627" s="1"/>
      <c r="DN7627" s="1"/>
      <c r="DO7627" s="1"/>
      <c r="DP7627" s="1"/>
      <c r="DQ7627" s="1"/>
      <c r="DR7627" s="1"/>
      <c r="DS7627" s="1"/>
      <c r="DT7627" s="1"/>
      <c r="DU7627" s="1"/>
      <c r="DV7627" s="1"/>
      <c r="DW7627" s="1"/>
      <c r="DX7627" s="1"/>
      <c r="DY7627" s="1"/>
      <c r="DZ7627" s="1"/>
      <c r="EA7627" s="1"/>
      <c r="EB7627" s="1"/>
      <c r="EC7627" s="1"/>
      <c r="ED7627" s="1"/>
      <c r="EE7627" s="1"/>
      <c r="EF7627" s="1"/>
      <c r="EG7627" s="1"/>
      <c r="EH7627" s="1"/>
      <c r="EI7627" s="1"/>
      <c r="EJ7627" s="1"/>
      <c r="EK7627" s="1"/>
      <c r="EL7627" s="1"/>
      <c r="EM7627" s="1"/>
      <c r="EN7627" s="1"/>
      <c r="EO7627" s="1"/>
      <c r="EP7627" s="1"/>
      <c r="EQ7627" s="1"/>
      <c r="ER7627" s="1"/>
      <c r="ES7627" s="1"/>
      <c r="ET7627" s="1"/>
      <c r="EU7627" s="1"/>
      <c r="EV7627" s="1"/>
      <c r="EW7627" s="1"/>
      <c r="EX7627" s="1"/>
      <c r="EY7627" s="1"/>
      <c r="EZ7627" s="1"/>
      <c r="FA7627" s="1"/>
      <c r="FB7627" s="1"/>
      <c r="FC7627" s="1"/>
      <c r="FD7627" s="1"/>
      <c r="FE7627" s="1"/>
      <c r="FF7627" s="1"/>
      <c r="FG7627" s="1"/>
      <c r="FH7627" s="1"/>
      <c r="FI7627" s="1"/>
      <c r="FJ7627" s="1"/>
      <c r="FK7627" s="1"/>
      <c r="FL7627" s="1"/>
      <c r="FM7627" s="1"/>
      <c r="FN7627" s="1"/>
      <c r="FO7627" s="1"/>
      <c r="FP7627" s="1"/>
      <c r="FQ7627" s="1"/>
      <c r="FR7627" s="1"/>
      <c r="FS7627" s="1"/>
      <c r="FT7627" s="1"/>
      <c r="FU7627" s="1"/>
      <c r="FV7627" s="1"/>
      <c r="FW7627" s="1"/>
      <c r="FX7627" s="1"/>
      <c r="FY7627" s="1"/>
      <c r="FZ7627" s="1"/>
      <c r="GA7627" s="1"/>
      <c r="GB7627" s="1"/>
      <c r="GC7627" s="1"/>
      <c r="GD7627" s="1"/>
      <c r="GE7627" s="1"/>
      <c r="GF7627" s="1"/>
      <c r="GG7627" s="1"/>
      <c r="GH7627" s="1"/>
      <c r="GI7627" s="1"/>
      <c r="GJ7627" s="1"/>
      <c r="GK7627" s="1"/>
      <c r="GL7627" s="1"/>
      <c r="GM7627" s="1"/>
      <c r="GN7627" s="1"/>
      <c r="GO7627" s="1"/>
      <c r="GP7627" s="1"/>
      <c r="GQ7627" s="1"/>
      <c r="GR7627" s="1"/>
      <c r="GS7627" s="1"/>
      <c r="GT7627" s="1"/>
      <c r="GU7627" s="1"/>
      <c r="GV7627" s="1"/>
      <c r="GW7627" s="1"/>
      <c r="GX7627" s="1"/>
      <c r="GY7627" s="1"/>
      <c r="GZ7627" s="1"/>
      <c r="HA7627" s="1"/>
      <c r="HB7627" s="1"/>
      <c r="HC7627" s="1"/>
      <c r="HD7627" s="1"/>
      <c r="HE7627" s="1"/>
      <c r="HF7627" s="1"/>
      <c r="HG7627" s="1"/>
      <c r="HH7627" s="1"/>
      <c r="HI7627" s="1"/>
      <c r="HJ7627" s="1"/>
    </row>
    <row r="7628" spans="1:218" s="4" customFormat="1" ht="20.100000000000001" customHeight="1" x14ac:dyDescent="0.25">
      <c r="A7628" s="20" t="s">
        <v>9918</v>
      </c>
      <c r="B7628" s="7" t="s">
        <v>9885</v>
      </c>
      <c r="C7628" s="7" t="s">
        <v>6201</v>
      </c>
      <c r="D7628" s="7" t="s">
        <v>9886</v>
      </c>
      <c r="E7628" s="7" t="s">
        <v>139</v>
      </c>
      <c r="F7628" s="7"/>
      <c r="G7628" s="7" t="s">
        <v>102</v>
      </c>
      <c r="H7628" s="7">
        <v>100</v>
      </c>
      <c r="I7628" s="7">
        <v>231010000</v>
      </c>
      <c r="J7628" s="7" t="s">
        <v>930</v>
      </c>
      <c r="K7628" s="7" t="s">
        <v>108</v>
      </c>
      <c r="L7628" s="7" t="s">
        <v>105</v>
      </c>
      <c r="M7628" s="7">
        <v>231010000</v>
      </c>
      <c r="N7628" s="7" t="s">
        <v>7976</v>
      </c>
      <c r="O7628" s="7" t="s">
        <v>140</v>
      </c>
      <c r="P7628" s="7" t="s">
        <v>96</v>
      </c>
      <c r="Q7628" s="7" t="s">
        <v>175</v>
      </c>
      <c r="R7628" s="7"/>
      <c r="S7628" s="7"/>
      <c r="T7628" s="7"/>
      <c r="U7628" s="7">
        <v>0</v>
      </c>
      <c r="V7628" s="7">
        <v>0</v>
      </c>
      <c r="W7628" s="7" t="s">
        <v>2576</v>
      </c>
      <c r="X7628" s="7" t="s">
        <v>263</v>
      </c>
      <c r="Y7628" s="7" t="s">
        <v>110</v>
      </c>
      <c r="Z7628" s="10">
        <v>5</v>
      </c>
      <c r="AA7628" s="10">
        <v>5875</v>
      </c>
      <c r="AB7628" s="10">
        <v>0</v>
      </c>
      <c r="AC7628" s="10">
        <v>0</v>
      </c>
      <c r="AD7628" s="10">
        <v>0</v>
      </c>
      <c r="AE7628" s="10">
        <v>0</v>
      </c>
      <c r="AF7628" s="10">
        <v>0</v>
      </c>
      <c r="AG7628" s="7" t="s">
        <v>1196</v>
      </c>
      <c r="AH7628" s="7"/>
      <c r="AI7628" s="7"/>
      <c r="AJ7628" s="7" t="s">
        <v>116</v>
      </c>
      <c r="AK7628" s="7" t="s">
        <v>9887</v>
      </c>
      <c r="AL7628" s="7" t="s">
        <v>9888</v>
      </c>
      <c r="AM7628" s="7"/>
      <c r="AN7628" s="7"/>
      <c r="AO7628" s="7"/>
      <c r="AP7628" s="7"/>
      <c r="AQ7628" s="7"/>
      <c r="AR7628" s="7"/>
      <c r="AS7628" s="7" t="s">
        <v>7966</v>
      </c>
      <c r="AT7628" s="7" t="s">
        <v>7967</v>
      </c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 s="1"/>
      <c r="DB7628" s="1"/>
      <c r="DC7628" s="1"/>
      <c r="DD7628" s="1"/>
      <c r="DE7628" s="1"/>
      <c r="DF7628" s="1"/>
      <c r="DG7628" s="1"/>
      <c r="DH7628" s="1"/>
      <c r="DI7628" s="1"/>
      <c r="DJ7628" s="1"/>
      <c r="DK7628" s="1"/>
      <c r="DL7628" s="1"/>
      <c r="DM7628" s="1"/>
      <c r="DN7628" s="1"/>
      <c r="DO7628" s="1"/>
      <c r="DP7628" s="1"/>
      <c r="DQ7628" s="1"/>
      <c r="DR7628" s="1"/>
      <c r="DS7628" s="1"/>
      <c r="DT7628" s="1"/>
      <c r="DU7628" s="1"/>
      <c r="DV7628" s="1"/>
      <c r="DW7628" s="1"/>
      <c r="DX7628" s="1"/>
      <c r="DY7628" s="1"/>
      <c r="DZ7628" s="1"/>
      <c r="EA7628" s="1"/>
      <c r="EB7628" s="1"/>
      <c r="EC7628" s="1"/>
      <c r="ED7628" s="1"/>
      <c r="EE7628" s="1"/>
      <c r="EF7628" s="1"/>
      <c r="EG7628" s="1"/>
      <c r="EH7628" s="1"/>
      <c r="EI7628" s="1"/>
      <c r="EJ7628" s="1"/>
      <c r="EK7628" s="1"/>
      <c r="EL7628" s="1"/>
      <c r="EM7628" s="1"/>
      <c r="EN7628" s="1"/>
      <c r="EO7628" s="1"/>
      <c r="EP7628" s="1"/>
      <c r="EQ7628" s="1"/>
      <c r="ER7628" s="1"/>
      <c r="ES7628" s="1"/>
      <c r="ET7628" s="1"/>
      <c r="EU7628" s="1"/>
      <c r="EV7628" s="1"/>
      <c r="EW7628" s="1"/>
      <c r="EX7628" s="1"/>
      <c r="EY7628" s="1"/>
      <c r="EZ7628" s="1"/>
      <c r="FA7628" s="1"/>
      <c r="FB7628" s="1"/>
      <c r="FC7628" s="1"/>
      <c r="FD7628" s="1"/>
      <c r="FE7628" s="1"/>
      <c r="FF7628" s="1"/>
      <c r="FG7628" s="1"/>
      <c r="FH7628" s="1"/>
      <c r="FI7628" s="1"/>
      <c r="FJ7628" s="1"/>
      <c r="FK7628" s="1"/>
      <c r="FL7628" s="1"/>
      <c r="FM7628" s="1"/>
      <c r="FN7628" s="1"/>
      <c r="FO7628" s="1"/>
      <c r="FP7628" s="1"/>
      <c r="FQ7628" s="1"/>
      <c r="FR7628" s="1"/>
      <c r="FS7628" s="1"/>
      <c r="FT7628" s="1"/>
      <c r="FU7628" s="1"/>
      <c r="FV7628" s="1"/>
      <c r="FW7628" s="1"/>
      <c r="FX7628" s="1"/>
      <c r="FY7628" s="1"/>
      <c r="FZ7628" s="1"/>
      <c r="GA7628" s="1"/>
      <c r="GB7628" s="1"/>
      <c r="GC7628" s="1"/>
      <c r="GD7628" s="1"/>
      <c r="GE7628" s="1"/>
      <c r="GF7628" s="1"/>
      <c r="GG7628" s="1"/>
      <c r="GH7628" s="1"/>
      <c r="GI7628" s="1"/>
      <c r="GJ7628" s="1"/>
      <c r="GK7628" s="1"/>
      <c r="GL7628" s="1"/>
      <c r="GM7628" s="1"/>
      <c r="GN7628" s="1"/>
      <c r="GO7628" s="1"/>
      <c r="GP7628" s="1"/>
      <c r="GQ7628" s="1"/>
      <c r="GR7628" s="1"/>
      <c r="GS7628" s="1"/>
      <c r="GT7628" s="1"/>
      <c r="GU7628" s="1"/>
      <c r="GV7628" s="1"/>
      <c r="GW7628" s="1"/>
      <c r="GX7628" s="1"/>
      <c r="GY7628" s="1"/>
      <c r="GZ7628" s="1"/>
      <c r="HA7628" s="1"/>
      <c r="HB7628" s="1"/>
      <c r="HC7628" s="1"/>
      <c r="HD7628" s="1"/>
      <c r="HE7628" s="1"/>
      <c r="HF7628" s="1"/>
      <c r="HG7628" s="1"/>
      <c r="HH7628" s="1"/>
      <c r="HI7628" s="1"/>
      <c r="HJ7628" s="1"/>
    </row>
    <row r="7629" spans="1:218" s="4" customFormat="1" ht="20.100000000000001" customHeight="1" x14ac:dyDescent="0.25">
      <c r="A7629" s="20" t="s">
        <v>9919</v>
      </c>
      <c r="B7629" s="7" t="s">
        <v>9885</v>
      </c>
      <c r="C7629" s="7" t="s">
        <v>6201</v>
      </c>
      <c r="D7629" s="7" t="s">
        <v>9886</v>
      </c>
      <c r="E7629" s="7" t="s">
        <v>139</v>
      </c>
      <c r="F7629" s="7"/>
      <c r="G7629" s="7" t="s">
        <v>102</v>
      </c>
      <c r="H7629" s="7">
        <v>100</v>
      </c>
      <c r="I7629" s="7">
        <v>231010000</v>
      </c>
      <c r="J7629" s="7" t="s">
        <v>930</v>
      </c>
      <c r="K7629" s="7" t="s">
        <v>174</v>
      </c>
      <c r="L7629" s="7" t="s">
        <v>105</v>
      </c>
      <c r="M7629" s="7">
        <v>231010000</v>
      </c>
      <c r="N7629" s="7" t="s">
        <v>7976</v>
      </c>
      <c r="O7629" s="7" t="s">
        <v>140</v>
      </c>
      <c r="P7629" s="7" t="s">
        <v>96</v>
      </c>
      <c r="Q7629" s="7" t="s">
        <v>175</v>
      </c>
      <c r="R7629" s="7"/>
      <c r="S7629" s="7"/>
      <c r="T7629" s="7"/>
      <c r="U7629" s="7">
        <v>0</v>
      </c>
      <c r="V7629" s="7">
        <v>0</v>
      </c>
      <c r="W7629" s="7" t="s">
        <v>2576</v>
      </c>
      <c r="X7629" s="7" t="s">
        <v>263</v>
      </c>
      <c r="Y7629" s="7" t="s">
        <v>110</v>
      </c>
      <c r="Z7629" s="10">
        <v>5</v>
      </c>
      <c r="AA7629" s="10">
        <v>5875</v>
      </c>
      <c r="AB7629" s="10">
        <v>29375</v>
      </c>
      <c r="AC7629" s="10">
        <v>32900</v>
      </c>
      <c r="AD7629" s="10">
        <v>0</v>
      </c>
      <c r="AE7629" s="10">
        <v>0</v>
      </c>
      <c r="AF7629" s="10">
        <v>0</v>
      </c>
      <c r="AG7629" s="7" t="s">
        <v>1196</v>
      </c>
      <c r="AH7629" s="7"/>
      <c r="AI7629" s="7"/>
      <c r="AJ7629" s="7" t="s">
        <v>116</v>
      </c>
      <c r="AK7629" s="7" t="s">
        <v>9887</v>
      </c>
      <c r="AL7629" s="7" t="s">
        <v>9888</v>
      </c>
      <c r="AM7629" s="7"/>
      <c r="AN7629" s="7"/>
      <c r="AO7629" s="7"/>
      <c r="AP7629" s="7"/>
      <c r="AQ7629" s="7"/>
      <c r="AR7629" s="7"/>
      <c r="AS7629" s="7" t="s">
        <v>7966</v>
      </c>
      <c r="AT7629" s="7" t="s">
        <v>7967</v>
      </c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 s="1"/>
      <c r="DB7629" s="1"/>
      <c r="DC7629" s="1"/>
      <c r="DD7629" s="1"/>
      <c r="DE7629" s="1"/>
      <c r="DF7629" s="1"/>
      <c r="DG7629" s="1"/>
      <c r="DH7629" s="1"/>
      <c r="DI7629" s="1"/>
      <c r="DJ7629" s="1"/>
      <c r="DK7629" s="1"/>
      <c r="DL7629" s="1"/>
      <c r="DM7629" s="1"/>
      <c r="DN7629" s="1"/>
      <c r="DO7629" s="1"/>
      <c r="DP7629" s="1"/>
      <c r="DQ7629" s="1"/>
      <c r="DR7629" s="1"/>
      <c r="DS7629" s="1"/>
      <c r="DT7629" s="1"/>
      <c r="DU7629" s="1"/>
      <c r="DV7629" s="1"/>
      <c r="DW7629" s="1"/>
      <c r="DX7629" s="1"/>
      <c r="DY7629" s="1"/>
      <c r="DZ7629" s="1"/>
      <c r="EA7629" s="1"/>
      <c r="EB7629" s="1"/>
      <c r="EC7629" s="1"/>
      <c r="ED7629" s="1"/>
      <c r="EE7629" s="1"/>
      <c r="EF7629" s="1"/>
      <c r="EG7629" s="1"/>
      <c r="EH7629" s="1"/>
      <c r="EI7629" s="1"/>
      <c r="EJ7629" s="1"/>
      <c r="EK7629" s="1"/>
      <c r="EL7629" s="1"/>
      <c r="EM7629" s="1"/>
      <c r="EN7629" s="1"/>
      <c r="EO7629" s="1"/>
      <c r="EP7629" s="1"/>
      <c r="EQ7629" s="1"/>
      <c r="ER7629" s="1"/>
      <c r="ES7629" s="1"/>
      <c r="ET7629" s="1"/>
      <c r="EU7629" s="1"/>
      <c r="EV7629" s="1"/>
      <c r="EW7629" s="1"/>
      <c r="EX7629" s="1"/>
      <c r="EY7629" s="1"/>
      <c r="EZ7629" s="1"/>
      <c r="FA7629" s="1"/>
      <c r="FB7629" s="1"/>
      <c r="FC7629" s="1"/>
      <c r="FD7629" s="1"/>
      <c r="FE7629" s="1"/>
      <c r="FF7629" s="1"/>
      <c r="FG7629" s="1"/>
      <c r="FH7629" s="1"/>
      <c r="FI7629" s="1"/>
      <c r="FJ7629" s="1"/>
      <c r="FK7629" s="1"/>
      <c r="FL7629" s="1"/>
      <c r="FM7629" s="1"/>
      <c r="FN7629" s="1"/>
      <c r="FO7629" s="1"/>
      <c r="FP7629" s="1"/>
      <c r="FQ7629" s="1"/>
      <c r="FR7629" s="1"/>
      <c r="FS7629" s="1"/>
      <c r="FT7629" s="1"/>
      <c r="FU7629" s="1"/>
      <c r="FV7629" s="1"/>
      <c r="FW7629" s="1"/>
      <c r="FX7629" s="1"/>
      <c r="FY7629" s="1"/>
      <c r="FZ7629" s="1"/>
      <c r="GA7629" s="1"/>
      <c r="GB7629" s="1"/>
      <c r="GC7629" s="1"/>
      <c r="GD7629" s="1"/>
      <c r="GE7629" s="1"/>
      <c r="GF7629" s="1"/>
      <c r="GG7629" s="1"/>
      <c r="GH7629" s="1"/>
      <c r="GI7629" s="1"/>
      <c r="GJ7629" s="1"/>
      <c r="GK7629" s="1"/>
      <c r="GL7629" s="1"/>
      <c r="GM7629" s="1"/>
      <c r="GN7629" s="1"/>
      <c r="GO7629" s="1"/>
      <c r="GP7629" s="1"/>
      <c r="GQ7629" s="1"/>
      <c r="GR7629" s="1"/>
      <c r="GS7629" s="1"/>
      <c r="GT7629" s="1"/>
      <c r="GU7629" s="1"/>
      <c r="GV7629" s="1"/>
      <c r="GW7629" s="1"/>
      <c r="GX7629" s="1"/>
      <c r="GY7629" s="1"/>
      <c r="GZ7629" s="1"/>
      <c r="HA7629" s="1"/>
      <c r="HB7629" s="1"/>
      <c r="HC7629" s="1"/>
      <c r="HD7629" s="1"/>
      <c r="HE7629" s="1"/>
      <c r="HF7629" s="1"/>
      <c r="HG7629" s="1"/>
      <c r="HH7629" s="1"/>
      <c r="HI7629" s="1"/>
      <c r="HJ7629" s="1"/>
    </row>
    <row r="7630" spans="1:218" s="4" customFormat="1" ht="20.100000000000001" customHeight="1" x14ac:dyDescent="0.25">
      <c r="A7630" s="20" t="s">
        <v>9920</v>
      </c>
      <c r="B7630" s="7" t="s">
        <v>9885</v>
      </c>
      <c r="C7630" s="7" t="s">
        <v>6201</v>
      </c>
      <c r="D7630" s="7" t="s">
        <v>9886</v>
      </c>
      <c r="E7630" s="7" t="s">
        <v>139</v>
      </c>
      <c r="F7630" s="7"/>
      <c r="G7630" s="7" t="s">
        <v>102</v>
      </c>
      <c r="H7630" s="7">
        <v>100</v>
      </c>
      <c r="I7630" s="7">
        <v>231010000</v>
      </c>
      <c r="J7630" s="7" t="s">
        <v>930</v>
      </c>
      <c r="K7630" s="7" t="s">
        <v>108</v>
      </c>
      <c r="L7630" s="7" t="s">
        <v>105</v>
      </c>
      <c r="M7630" s="7">
        <v>231010000</v>
      </c>
      <c r="N7630" s="7" t="s">
        <v>7979</v>
      </c>
      <c r="O7630" s="7" t="s">
        <v>140</v>
      </c>
      <c r="P7630" s="7" t="s">
        <v>96</v>
      </c>
      <c r="Q7630" s="7" t="s">
        <v>175</v>
      </c>
      <c r="R7630" s="7"/>
      <c r="S7630" s="7"/>
      <c r="T7630" s="7"/>
      <c r="U7630" s="7">
        <v>0</v>
      </c>
      <c r="V7630" s="7">
        <v>0</v>
      </c>
      <c r="W7630" s="7" t="s">
        <v>2576</v>
      </c>
      <c r="X7630" s="7" t="s">
        <v>263</v>
      </c>
      <c r="Y7630" s="7" t="s">
        <v>110</v>
      </c>
      <c r="Z7630" s="10">
        <v>5</v>
      </c>
      <c r="AA7630" s="10">
        <v>5875</v>
      </c>
      <c r="AB7630" s="10">
        <v>0</v>
      </c>
      <c r="AC7630" s="10">
        <v>0</v>
      </c>
      <c r="AD7630" s="10">
        <v>0</v>
      </c>
      <c r="AE7630" s="10">
        <v>0</v>
      </c>
      <c r="AF7630" s="10">
        <v>0</v>
      </c>
      <c r="AG7630" s="7" t="s">
        <v>1196</v>
      </c>
      <c r="AH7630" s="7"/>
      <c r="AI7630" s="7"/>
      <c r="AJ7630" s="7" t="s">
        <v>116</v>
      </c>
      <c r="AK7630" s="7" t="s">
        <v>9887</v>
      </c>
      <c r="AL7630" s="7" t="s">
        <v>9888</v>
      </c>
      <c r="AM7630" s="7"/>
      <c r="AN7630" s="7"/>
      <c r="AO7630" s="7"/>
      <c r="AP7630" s="7"/>
      <c r="AQ7630" s="7"/>
      <c r="AR7630" s="7"/>
      <c r="AS7630" s="7" t="s">
        <v>7966</v>
      </c>
      <c r="AT7630" s="7" t="s">
        <v>7967</v>
      </c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 s="1"/>
      <c r="DB7630" s="1"/>
      <c r="DC7630" s="1"/>
      <c r="DD7630" s="1"/>
      <c r="DE7630" s="1"/>
      <c r="DF7630" s="1"/>
      <c r="DG7630" s="1"/>
      <c r="DH7630" s="1"/>
      <c r="DI7630" s="1"/>
      <c r="DJ7630" s="1"/>
      <c r="DK7630" s="1"/>
      <c r="DL7630" s="1"/>
      <c r="DM7630" s="1"/>
      <c r="DN7630" s="1"/>
      <c r="DO7630" s="1"/>
      <c r="DP7630" s="1"/>
      <c r="DQ7630" s="1"/>
      <c r="DR7630" s="1"/>
      <c r="DS7630" s="1"/>
      <c r="DT7630" s="1"/>
      <c r="DU7630" s="1"/>
      <c r="DV7630" s="1"/>
      <c r="DW7630" s="1"/>
      <c r="DX7630" s="1"/>
      <c r="DY7630" s="1"/>
      <c r="DZ7630" s="1"/>
      <c r="EA7630" s="1"/>
      <c r="EB7630" s="1"/>
      <c r="EC7630" s="1"/>
      <c r="ED7630" s="1"/>
      <c r="EE7630" s="1"/>
      <c r="EF7630" s="1"/>
      <c r="EG7630" s="1"/>
      <c r="EH7630" s="1"/>
      <c r="EI7630" s="1"/>
      <c r="EJ7630" s="1"/>
      <c r="EK7630" s="1"/>
      <c r="EL7630" s="1"/>
      <c r="EM7630" s="1"/>
      <c r="EN7630" s="1"/>
      <c r="EO7630" s="1"/>
      <c r="EP7630" s="1"/>
      <c r="EQ7630" s="1"/>
      <c r="ER7630" s="1"/>
      <c r="ES7630" s="1"/>
      <c r="ET7630" s="1"/>
      <c r="EU7630" s="1"/>
      <c r="EV7630" s="1"/>
      <c r="EW7630" s="1"/>
      <c r="EX7630" s="1"/>
      <c r="EY7630" s="1"/>
      <c r="EZ7630" s="1"/>
      <c r="FA7630" s="1"/>
      <c r="FB7630" s="1"/>
      <c r="FC7630" s="1"/>
      <c r="FD7630" s="1"/>
      <c r="FE7630" s="1"/>
      <c r="FF7630" s="1"/>
      <c r="FG7630" s="1"/>
      <c r="FH7630" s="1"/>
      <c r="FI7630" s="1"/>
      <c r="FJ7630" s="1"/>
      <c r="FK7630" s="1"/>
      <c r="FL7630" s="1"/>
      <c r="FM7630" s="1"/>
      <c r="FN7630" s="1"/>
      <c r="FO7630" s="1"/>
      <c r="FP7630" s="1"/>
      <c r="FQ7630" s="1"/>
      <c r="FR7630" s="1"/>
      <c r="FS7630" s="1"/>
      <c r="FT7630" s="1"/>
      <c r="FU7630" s="1"/>
      <c r="FV7630" s="1"/>
      <c r="FW7630" s="1"/>
      <c r="FX7630" s="1"/>
      <c r="FY7630" s="1"/>
      <c r="FZ7630" s="1"/>
      <c r="GA7630" s="1"/>
      <c r="GB7630" s="1"/>
      <c r="GC7630" s="1"/>
      <c r="GD7630" s="1"/>
      <c r="GE7630" s="1"/>
      <c r="GF7630" s="1"/>
      <c r="GG7630" s="1"/>
      <c r="GH7630" s="1"/>
      <c r="GI7630" s="1"/>
      <c r="GJ7630" s="1"/>
      <c r="GK7630" s="1"/>
      <c r="GL7630" s="1"/>
      <c r="GM7630" s="1"/>
      <c r="GN7630" s="1"/>
      <c r="GO7630" s="1"/>
      <c r="GP7630" s="1"/>
      <c r="GQ7630" s="1"/>
      <c r="GR7630" s="1"/>
      <c r="GS7630" s="1"/>
      <c r="GT7630" s="1"/>
      <c r="GU7630" s="1"/>
      <c r="GV7630" s="1"/>
      <c r="GW7630" s="1"/>
      <c r="GX7630" s="1"/>
      <c r="GY7630" s="1"/>
      <c r="GZ7630" s="1"/>
      <c r="HA7630" s="1"/>
      <c r="HB7630" s="1"/>
      <c r="HC7630" s="1"/>
      <c r="HD7630" s="1"/>
      <c r="HE7630" s="1"/>
      <c r="HF7630" s="1"/>
      <c r="HG7630" s="1"/>
      <c r="HH7630" s="1"/>
      <c r="HI7630" s="1"/>
      <c r="HJ7630" s="1"/>
    </row>
    <row r="7631" spans="1:218" s="4" customFormat="1" ht="20.100000000000001" customHeight="1" x14ac:dyDescent="0.25">
      <c r="A7631" s="20" t="s">
        <v>9921</v>
      </c>
      <c r="B7631" s="7" t="s">
        <v>9885</v>
      </c>
      <c r="C7631" s="7" t="s">
        <v>6201</v>
      </c>
      <c r="D7631" s="7" t="s">
        <v>9886</v>
      </c>
      <c r="E7631" s="7" t="s">
        <v>139</v>
      </c>
      <c r="F7631" s="7"/>
      <c r="G7631" s="7" t="s">
        <v>102</v>
      </c>
      <c r="H7631" s="7">
        <v>100</v>
      </c>
      <c r="I7631" s="7">
        <v>231010000</v>
      </c>
      <c r="J7631" s="7" t="s">
        <v>930</v>
      </c>
      <c r="K7631" s="7" t="s">
        <v>174</v>
      </c>
      <c r="L7631" s="7" t="s">
        <v>105</v>
      </c>
      <c r="M7631" s="7">
        <v>231010000</v>
      </c>
      <c r="N7631" s="7" t="s">
        <v>7979</v>
      </c>
      <c r="O7631" s="7" t="s">
        <v>140</v>
      </c>
      <c r="P7631" s="7" t="s">
        <v>96</v>
      </c>
      <c r="Q7631" s="7" t="s">
        <v>175</v>
      </c>
      <c r="R7631" s="7"/>
      <c r="S7631" s="7"/>
      <c r="T7631" s="7"/>
      <c r="U7631" s="7">
        <v>0</v>
      </c>
      <c r="V7631" s="7">
        <v>0</v>
      </c>
      <c r="W7631" s="7" t="s">
        <v>2576</v>
      </c>
      <c r="X7631" s="7" t="s">
        <v>263</v>
      </c>
      <c r="Y7631" s="7" t="s">
        <v>110</v>
      </c>
      <c r="Z7631" s="10">
        <v>5</v>
      </c>
      <c r="AA7631" s="10">
        <v>5875</v>
      </c>
      <c r="AB7631" s="10">
        <v>29375</v>
      </c>
      <c r="AC7631" s="10">
        <v>32900</v>
      </c>
      <c r="AD7631" s="10">
        <v>0</v>
      </c>
      <c r="AE7631" s="10">
        <v>0</v>
      </c>
      <c r="AF7631" s="10">
        <v>0</v>
      </c>
      <c r="AG7631" s="7" t="s">
        <v>1196</v>
      </c>
      <c r="AH7631" s="7"/>
      <c r="AI7631" s="7"/>
      <c r="AJ7631" s="7" t="s">
        <v>116</v>
      </c>
      <c r="AK7631" s="7" t="s">
        <v>9887</v>
      </c>
      <c r="AL7631" s="7" t="s">
        <v>9888</v>
      </c>
      <c r="AM7631" s="7"/>
      <c r="AN7631" s="7"/>
      <c r="AO7631" s="7"/>
      <c r="AP7631" s="7"/>
      <c r="AQ7631" s="7"/>
      <c r="AR7631" s="7"/>
      <c r="AS7631" s="7" t="s">
        <v>7966</v>
      </c>
      <c r="AT7631" s="7" t="s">
        <v>7967</v>
      </c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 s="1"/>
      <c r="DB7631" s="1"/>
      <c r="DC7631" s="1"/>
      <c r="DD7631" s="1"/>
      <c r="DE7631" s="1"/>
      <c r="DF7631" s="1"/>
      <c r="DG7631" s="1"/>
      <c r="DH7631" s="1"/>
      <c r="DI7631" s="1"/>
      <c r="DJ7631" s="1"/>
      <c r="DK7631" s="1"/>
      <c r="DL7631" s="1"/>
      <c r="DM7631" s="1"/>
      <c r="DN7631" s="1"/>
      <c r="DO7631" s="1"/>
      <c r="DP7631" s="1"/>
      <c r="DQ7631" s="1"/>
      <c r="DR7631" s="1"/>
      <c r="DS7631" s="1"/>
      <c r="DT7631" s="1"/>
      <c r="DU7631" s="1"/>
      <c r="DV7631" s="1"/>
      <c r="DW7631" s="1"/>
      <c r="DX7631" s="1"/>
      <c r="DY7631" s="1"/>
      <c r="DZ7631" s="1"/>
      <c r="EA7631" s="1"/>
      <c r="EB7631" s="1"/>
      <c r="EC7631" s="1"/>
      <c r="ED7631" s="1"/>
      <c r="EE7631" s="1"/>
      <c r="EF7631" s="1"/>
      <c r="EG7631" s="1"/>
      <c r="EH7631" s="1"/>
      <c r="EI7631" s="1"/>
      <c r="EJ7631" s="1"/>
      <c r="EK7631" s="1"/>
      <c r="EL7631" s="1"/>
      <c r="EM7631" s="1"/>
      <c r="EN7631" s="1"/>
      <c r="EO7631" s="1"/>
      <c r="EP7631" s="1"/>
      <c r="EQ7631" s="1"/>
      <c r="ER7631" s="1"/>
      <c r="ES7631" s="1"/>
      <c r="ET7631" s="1"/>
      <c r="EU7631" s="1"/>
      <c r="EV7631" s="1"/>
      <c r="EW7631" s="1"/>
      <c r="EX7631" s="1"/>
      <c r="EY7631" s="1"/>
      <c r="EZ7631" s="1"/>
      <c r="FA7631" s="1"/>
      <c r="FB7631" s="1"/>
      <c r="FC7631" s="1"/>
      <c r="FD7631" s="1"/>
      <c r="FE7631" s="1"/>
      <c r="FF7631" s="1"/>
      <c r="FG7631" s="1"/>
      <c r="FH7631" s="1"/>
      <c r="FI7631" s="1"/>
      <c r="FJ7631" s="1"/>
      <c r="FK7631" s="1"/>
      <c r="FL7631" s="1"/>
      <c r="FM7631" s="1"/>
      <c r="FN7631" s="1"/>
      <c r="FO7631" s="1"/>
      <c r="FP7631" s="1"/>
      <c r="FQ7631" s="1"/>
      <c r="FR7631" s="1"/>
      <c r="FS7631" s="1"/>
      <c r="FT7631" s="1"/>
      <c r="FU7631" s="1"/>
      <c r="FV7631" s="1"/>
      <c r="FW7631" s="1"/>
      <c r="FX7631" s="1"/>
      <c r="FY7631" s="1"/>
      <c r="FZ7631" s="1"/>
      <c r="GA7631" s="1"/>
      <c r="GB7631" s="1"/>
      <c r="GC7631" s="1"/>
      <c r="GD7631" s="1"/>
      <c r="GE7631" s="1"/>
      <c r="GF7631" s="1"/>
      <c r="GG7631" s="1"/>
      <c r="GH7631" s="1"/>
      <c r="GI7631" s="1"/>
      <c r="GJ7631" s="1"/>
      <c r="GK7631" s="1"/>
      <c r="GL7631" s="1"/>
      <c r="GM7631" s="1"/>
      <c r="GN7631" s="1"/>
      <c r="GO7631" s="1"/>
      <c r="GP7631" s="1"/>
      <c r="GQ7631" s="1"/>
      <c r="GR7631" s="1"/>
      <c r="GS7631" s="1"/>
      <c r="GT7631" s="1"/>
      <c r="GU7631" s="1"/>
      <c r="GV7631" s="1"/>
      <c r="GW7631" s="1"/>
      <c r="GX7631" s="1"/>
      <c r="GY7631" s="1"/>
      <c r="GZ7631" s="1"/>
      <c r="HA7631" s="1"/>
      <c r="HB7631" s="1"/>
      <c r="HC7631" s="1"/>
      <c r="HD7631" s="1"/>
      <c r="HE7631" s="1"/>
      <c r="HF7631" s="1"/>
      <c r="HG7631" s="1"/>
      <c r="HH7631" s="1"/>
      <c r="HI7631" s="1"/>
      <c r="HJ7631" s="1"/>
    </row>
    <row r="7632" spans="1:218" s="4" customFormat="1" ht="20.100000000000001" customHeight="1" x14ac:dyDescent="0.25">
      <c r="A7632" s="20" t="s">
        <v>9922</v>
      </c>
      <c r="B7632" s="7" t="s">
        <v>9885</v>
      </c>
      <c r="C7632" s="7" t="s">
        <v>6201</v>
      </c>
      <c r="D7632" s="7" t="s">
        <v>9886</v>
      </c>
      <c r="E7632" s="7" t="s">
        <v>139</v>
      </c>
      <c r="F7632" s="7"/>
      <c r="G7632" s="7" t="s">
        <v>102</v>
      </c>
      <c r="H7632" s="7">
        <v>100</v>
      </c>
      <c r="I7632" s="7">
        <v>231010000</v>
      </c>
      <c r="J7632" s="7" t="s">
        <v>930</v>
      </c>
      <c r="K7632" s="7" t="s">
        <v>108</v>
      </c>
      <c r="L7632" s="7" t="s">
        <v>105</v>
      </c>
      <c r="M7632" s="7">
        <v>230000000</v>
      </c>
      <c r="N7632" s="7" t="s">
        <v>7982</v>
      </c>
      <c r="O7632" s="7" t="s">
        <v>140</v>
      </c>
      <c r="P7632" s="7" t="s">
        <v>96</v>
      </c>
      <c r="Q7632" s="7" t="s">
        <v>175</v>
      </c>
      <c r="R7632" s="7"/>
      <c r="S7632" s="7"/>
      <c r="T7632" s="7"/>
      <c r="U7632" s="7">
        <v>0</v>
      </c>
      <c r="V7632" s="7">
        <v>0</v>
      </c>
      <c r="W7632" s="7" t="s">
        <v>2576</v>
      </c>
      <c r="X7632" s="7" t="s">
        <v>263</v>
      </c>
      <c r="Y7632" s="7" t="s">
        <v>110</v>
      </c>
      <c r="Z7632" s="10">
        <v>3</v>
      </c>
      <c r="AA7632" s="10">
        <v>5875</v>
      </c>
      <c r="AB7632" s="10">
        <v>0</v>
      </c>
      <c r="AC7632" s="10">
        <v>0</v>
      </c>
      <c r="AD7632" s="10">
        <v>0</v>
      </c>
      <c r="AE7632" s="10">
        <v>0</v>
      </c>
      <c r="AF7632" s="10">
        <v>0</v>
      </c>
      <c r="AG7632" s="7" t="s">
        <v>1196</v>
      </c>
      <c r="AH7632" s="7"/>
      <c r="AI7632" s="7"/>
      <c r="AJ7632" s="7" t="s">
        <v>116</v>
      </c>
      <c r="AK7632" s="7" t="s">
        <v>9887</v>
      </c>
      <c r="AL7632" s="7" t="s">
        <v>9888</v>
      </c>
      <c r="AM7632" s="7"/>
      <c r="AN7632" s="7"/>
      <c r="AO7632" s="7"/>
      <c r="AP7632" s="7"/>
      <c r="AQ7632" s="7"/>
      <c r="AR7632" s="7"/>
      <c r="AS7632" s="7" t="s">
        <v>7966</v>
      </c>
      <c r="AT7632" s="7" t="s">
        <v>7967</v>
      </c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 s="1"/>
      <c r="DB7632" s="1"/>
      <c r="DC7632" s="1"/>
      <c r="DD7632" s="1"/>
      <c r="DE7632" s="1"/>
      <c r="DF7632" s="1"/>
      <c r="DG7632" s="1"/>
      <c r="DH7632" s="1"/>
      <c r="DI7632" s="1"/>
      <c r="DJ7632" s="1"/>
      <c r="DK7632" s="1"/>
      <c r="DL7632" s="1"/>
      <c r="DM7632" s="1"/>
      <c r="DN7632" s="1"/>
      <c r="DO7632" s="1"/>
      <c r="DP7632" s="1"/>
      <c r="DQ7632" s="1"/>
      <c r="DR7632" s="1"/>
      <c r="DS7632" s="1"/>
      <c r="DT7632" s="1"/>
      <c r="DU7632" s="1"/>
      <c r="DV7632" s="1"/>
      <c r="DW7632" s="1"/>
      <c r="DX7632" s="1"/>
      <c r="DY7632" s="1"/>
      <c r="DZ7632" s="1"/>
      <c r="EA7632" s="1"/>
      <c r="EB7632" s="1"/>
      <c r="EC7632" s="1"/>
      <c r="ED7632" s="1"/>
      <c r="EE7632" s="1"/>
      <c r="EF7632" s="1"/>
      <c r="EG7632" s="1"/>
      <c r="EH7632" s="1"/>
      <c r="EI7632" s="1"/>
      <c r="EJ7632" s="1"/>
      <c r="EK7632" s="1"/>
      <c r="EL7632" s="1"/>
      <c r="EM7632" s="1"/>
      <c r="EN7632" s="1"/>
      <c r="EO7632" s="1"/>
      <c r="EP7632" s="1"/>
      <c r="EQ7632" s="1"/>
      <c r="ER7632" s="1"/>
      <c r="ES7632" s="1"/>
      <c r="ET7632" s="1"/>
      <c r="EU7632" s="1"/>
      <c r="EV7632" s="1"/>
      <c r="EW7632" s="1"/>
      <c r="EX7632" s="1"/>
      <c r="EY7632" s="1"/>
      <c r="EZ7632" s="1"/>
      <c r="FA7632" s="1"/>
      <c r="FB7632" s="1"/>
      <c r="FC7632" s="1"/>
      <c r="FD7632" s="1"/>
      <c r="FE7632" s="1"/>
      <c r="FF7632" s="1"/>
      <c r="FG7632" s="1"/>
      <c r="FH7632" s="1"/>
      <c r="FI7632" s="1"/>
      <c r="FJ7632" s="1"/>
      <c r="FK7632" s="1"/>
      <c r="FL7632" s="1"/>
      <c r="FM7632" s="1"/>
      <c r="FN7632" s="1"/>
      <c r="FO7632" s="1"/>
      <c r="FP7632" s="1"/>
      <c r="FQ7632" s="1"/>
      <c r="FR7632" s="1"/>
      <c r="FS7632" s="1"/>
      <c r="FT7632" s="1"/>
      <c r="FU7632" s="1"/>
      <c r="FV7632" s="1"/>
      <c r="FW7632" s="1"/>
      <c r="FX7632" s="1"/>
      <c r="FY7632" s="1"/>
      <c r="FZ7632" s="1"/>
      <c r="GA7632" s="1"/>
      <c r="GB7632" s="1"/>
      <c r="GC7632" s="1"/>
      <c r="GD7632" s="1"/>
      <c r="GE7632" s="1"/>
      <c r="GF7632" s="1"/>
      <c r="GG7632" s="1"/>
      <c r="GH7632" s="1"/>
      <c r="GI7632" s="1"/>
      <c r="GJ7632" s="1"/>
      <c r="GK7632" s="1"/>
      <c r="GL7632" s="1"/>
      <c r="GM7632" s="1"/>
      <c r="GN7632" s="1"/>
      <c r="GO7632" s="1"/>
      <c r="GP7632" s="1"/>
      <c r="GQ7632" s="1"/>
      <c r="GR7632" s="1"/>
      <c r="GS7632" s="1"/>
      <c r="GT7632" s="1"/>
      <c r="GU7632" s="1"/>
      <c r="GV7632" s="1"/>
      <c r="GW7632" s="1"/>
      <c r="GX7632" s="1"/>
      <c r="GY7632" s="1"/>
      <c r="GZ7632" s="1"/>
      <c r="HA7632" s="1"/>
      <c r="HB7632" s="1"/>
      <c r="HC7632" s="1"/>
      <c r="HD7632" s="1"/>
      <c r="HE7632" s="1"/>
      <c r="HF7632" s="1"/>
      <c r="HG7632" s="1"/>
      <c r="HH7632" s="1"/>
      <c r="HI7632" s="1"/>
      <c r="HJ7632" s="1"/>
    </row>
    <row r="7633" spans="1:218" s="4" customFormat="1" ht="20.100000000000001" customHeight="1" x14ac:dyDescent="0.25">
      <c r="A7633" s="20" t="s">
        <v>9923</v>
      </c>
      <c r="B7633" s="7" t="s">
        <v>9885</v>
      </c>
      <c r="C7633" s="7" t="s">
        <v>6201</v>
      </c>
      <c r="D7633" s="7" t="s">
        <v>9886</v>
      </c>
      <c r="E7633" s="7" t="s">
        <v>139</v>
      </c>
      <c r="F7633" s="7"/>
      <c r="G7633" s="7" t="s">
        <v>102</v>
      </c>
      <c r="H7633" s="7">
        <v>100</v>
      </c>
      <c r="I7633" s="7">
        <v>231010000</v>
      </c>
      <c r="J7633" s="7" t="s">
        <v>930</v>
      </c>
      <c r="K7633" s="7" t="s">
        <v>174</v>
      </c>
      <c r="L7633" s="7" t="s">
        <v>105</v>
      </c>
      <c r="M7633" s="7">
        <v>230000000</v>
      </c>
      <c r="N7633" s="7" t="s">
        <v>7982</v>
      </c>
      <c r="O7633" s="7" t="s">
        <v>140</v>
      </c>
      <c r="P7633" s="7" t="s">
        <v>96</v>
      </c>
      <c r="Q7633" s="7" t="s">
        <v>175</v>
      </c>
      <c r="R7633" s="7"/>
      <c r="S7633" s="7"/>
      <c r="T7633" s="7"/>
      <c r="U7633" s="7">
        <v>0</v>
      </c>
      <c r="V7633" s="7">
        <v>0</v>
      </c>
      <c r="W7633" s="7" t="s">
        <v>2576</v>
      </c>
      <c r="X7633" s="7" t="s">
        <v>263</v>
      </c>
      <c r="Y7633" s="7" t="s">
        <v>110</v>
      </c>
      <c r="Z7633" s="10">
        <v>3</v>
      </c>
      <c r="AA7633" s="10">
        <v>5875</v>
      </c>
      <c r="AB7633" s="10">
        <v>17625</v>
      </c>
      <c r="AC7633" s="10">
        <v>19740.000000000004</v>
      </c>
      <c r="AD7633" s="10">
        <v>0</v>
      </c>
      <c r="AE7633" s="10">
        <v>0</v>
      </c>
      <c r="AF7633" s="10">
        <v>0</v>
      </c>
      <c r="AG7633" s="7" t="s">
        <v>1196</v>
      </c>
      <c r="AH7633" s="7"/>
      <c r="AI7633" s="7"/>
      <c r="AJ7633" s="7" t="s">
        <v>116</v>
      </c>
      <c r="AK7633" s="7" t="s">
        <v>9887</v>
      </c>
      <c r="AL7633" s="7" t="s">
        <v>9888</v>
      </c>
      <c r="AM7633" s="7"/>
      <c r="AN7633" s="7"/>
      <c r="AO7633" s="7"/>
      <c r="AP7633" s="7"/>
      <c r="AQ7633" s="7"/>
      <c r="AR7633" s="7"/>
      <c r="AS7633" s="7" t="s">
        <v>7966</v>
      </c>
      <c r="AT7633" s="7" t="s">
        <v>7967</v>
      </c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 s="1"/>
      <c r="DB7633" s="1"/>
      <c r="DC7633" s="1"/>
      <c r="DD7633" s="1"/>
      <c r="DE7633" s="1"/>
      <c r="DF7633" s="1"/>
      <c r="DG7633" s="1"/>
      <c r="DH7633" s="1"/>
      <c r="DI7633" s="1"/>
      <c r="DJ7633" s="1"/>
      <c r="DK7633" s="1"/>
      <c r="DL7633" s="1"/>
      <c r="DM7633" s="1"/>
      <c r="DN7633" s="1"/>
      <c r="DO7633" s="1"/>
      <c r="DP7633" s="1"/>
      <c r="DQ7633" s="1"/>
      <c r="DR7633" s="1"/>
      <c r="DS7633" s="1"/>
      <c r="DT7633" s="1"/>
      <c r="DU7633" s="1"/>
      <c r="DV7633" s="1"/>
      <c r="DW7633" s="1"/>
      <c r="DX7633" s="1"/>
      <c r="DY7633" s="1"/>
      <c r="DZ7633" s="1"/>
      <c r="EA7633" s="1"/>
      <c r="EB7633" s="1"/>
      <c r="EC7633" s="1"/>
      <c r="ED7633" s="1"/>
      <c r="EE7633" s="1"/>
      <c r="EF7633" s="1"/>
      <c r="EG7633" s="1"/>
      <c r="EH7633" s="1"/>
      <c r="EI7633" s="1"/>
      <c r="EJ7633" s="1"/>
      <c r="EK7633" s="1"/>
      <c r="EL7633" s="1"/>
      <c r="EM7633" s="1"/>
      <c r="EN7633" s="1"/>
      <c r="EO7633" s="1"/>
      <c r="EP7633" s="1"/>
      <c r="EQ7633" s="1"/>
      <c r="ER7633" s="1"/>
      <c r="ES7633" s="1"/>
      <c r="ET7633" s="1"/>
      <c r="EU7633" s="1"/>
      <c r="EV7633" s="1"/>
      <c r="EW7633" s="1"/>
      <c r="EX7633" s="1"/>
      <c r="EY7633" s="1"/>
      <c r="EZ7633" s="1"/>
      <c r="FA7633" s="1"/>
      <c r="FB7633" s="1"/>
      <c r="FC7633" s="1"/>
      <c r="FD7633" s="1"/>
      <c r="FE7633" s="1"/>
      <c r="FF7633" s="1"/>
      <c r="FG7633" s="1"/>
      <c r="FH7633" s="1"/>
      <c r="FI7633" s="1"/>
      <c r="FJ7633" s="1"/>
      <c r="FK7633" s="1"/>
      <c r="FL7633" s="1"/>
      <c r="FM7633" s="1"/>
      <c r="FN7633" s="1"/>
      <c r="FO7633" s="1"/>
      <c r="FP7633" s="1"/>
      <c r="FQ7633" s="1"/>
      <c r="FR7633" s="1"/>
      <c r="FS7633" s="1"/>
      <c r="FT7633" s="1"/>
      <c r="FU7633" s="1"/>
      <c r="FV7633" s="1"/>
      <c r="FW7633" s="1"/>
      <c r="FX7633" s="1"/>
      <c r="FY7633" s="1"/>
      <c r="FZ7633" s="1"/>
      <c r="GA7633" s="1"/>
      <c r="GB7633" s="1"/>
      <c r="GC7633" s="1"/>
      <c r="GD7633" s="1"/>
      <c r="GE7633" s="1"/>
      <c r="GF7633" s="1"/>
      <c r="GG7633" s="1"/>
      <c r="GH7633" s="1"/>
      <c r="GI7633" s="1"/>
      <c r="GJ7633" s="1"/>
      <c r="GK7633" s="1"/>
      <c r="GL7633" s="1"/>
      <c r="GM7633" s="1"/>
      <c r="GN7633" s="1"/>
      <c r="GO7633" s="1"/>
      <c r="GP7633" s="1"/>
      <c r="GQ7633" s="1"/>
      <c r="GR7633" s="1"/>
      <c r="GS7633" s="1"/>
      <c r="GT7633" s="1"/>
      <c r="GU7633" s="1"/>
      <c r="GV7633" s="1"/>
      <c r="GW7633" s="1"/>
      <c r="GX7633" s="1"/>
      <c r="GY7633" s="1"/>
      <c r="GZ7633" s="1"/>
      <c r="HA7633" s="1"/>
      <c r="HB7633" s="1"/>
      <c r="HC7633" s="1"/>
      <c r="HD7633" s="1"/>
      <c r="HE7633" s="1"/>
      <c r="HF7633" s="1"/>
      <c r="HG7633" s="1"/>
      <c r="HH7633" s="1"/>
      <c r="HI7633" s="1"/>
      <c r="HJ7633" s="1"/>
    </row>
    <row r="7634" spans="1:218" s="4" customFormat="1" ht="20.100000000000001" customHeight="1" x14ac:dyDescent="0.25">
      <c r="A7634" s="20" t="s">
        <v>9924</v>
      </c>
      <c r="B7634" s="7" t="s">
        <v>9885</v>
      </c>
      <c r="C7634" s="7" t="s">
        <v>6201</v>
      </c>
      <c r="D7634" s="7" t="s">
        <v>9886</v>
      </c>
      <c r="E7634" s="7" t="s">
        <v>139</v>
      </c>
      <c r="F7634" s="7"/>
      <c r="G7634" s="7" t="s">
        <v>102</v>
      </c>
      <c r="H7634" s="7">
        <v>100</v>
      </c>
      <c r="I7634" s="7">
        <v>231010000</v>
      </c>
      <c r="J7634" s="7" t="s">
        <v>930</v>
      </c>
      <c r="K7634" s="7" t="s">
        <v>108</v>
      </c>
      <c r="L7634" s="7" t="s">
        <v>105</v>
      </c>
      <c r="M7634" s="7">
        <v>231010000</v>
      </c>
      <c r="N7634" s="7" t="s">
        <v>7985</v>
      </c>
      <c r="O7634" s="7" t="s">
        <v>140</v>
      </c>
      <c r="P7634" s="7" t="s">
        <v>96</v>
      </c>
      <c r="Q7634" s="7" t="s">
        <v>175</v>
      </c>
      <c r="R7634" s="7"/>
      <c r="S7634" s="7"/>
      <c r="T7634" s="7"/>
      <c r="U7634" s="7">
        <v>0</v>
      </c>
      <c r="V7634" s="7">
        <v>0</v>
      </c>
      <c r="W7634" s="7" t="s">
        <v>2576</v>
      </c>
      <c r="X7634" s="7" t="s">
        <v>263</v>
      </c>
      <c r="Y7634" s="7" t="s">
        <v>110</v>
      </c>
      <c r="Z7634" s="10">
        <v>2</v>
      </c>
      <c r="AA7634" s="10">
        <v>5875</v>
      </c>
      <c r="AB7634" s="10">
        <v>0</v>
      </c>
      <c r="AC7634" s="10">
        <v>0</v>
      </c>
      <c r="AD7634" s="10">
        <v>0</v>
      </c>
      <c r="AE7634" s="10">
        <v>0</v>
      </c>
      <c r="AF7634" s="10">
        <v>0</v>
      </c>
      <c r="AG7634" s="7" t="s">
        <v>1196</v>
      </c>
      <c r="AH7634" s="7"/>
      <c r="AI7634" s="7"/>
      <c r="AJ7634" s="7" t="s">
        <v>116</v>
      </c>
      <c r="AK7634" s="7" t="s">
        <v>9887</v>
      </c>
      <c r="AL7634" s="7" t="s">
        <v>9888</v>
      </c>
      <c r="AM7634" s="7"/>
      <c r="AN7634" s="7"/>
      <c r="AO7634" s="7"/>
      <c r="AP7634" s="7"/>
      <c r="AQ7634" s="7"/>
      <c r="AR7634" s="7"/>
      <c r="AS7634" s="7" t="s">
        <v>7966</v>
      </c>
      <c r="AT7634" s="7" t="s">
        <v>7967</v>
      </c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 s="1"/>
      <c r="DB7634" s="1"/>
      <c r="DC7634" s="1"/>
      <c r="DD7634" s="1"/>
      <c r="DE7634" s="1"/>
      <c r="DF7634" s="1"/>
      <c r="DG7634" s="1"/>
      <c r="DH7634" s="1"/>
      <c r="DI7634" s="1"/>
      <c r="DJ7634" s="1"/>
      <c r="DK7634" s="1"/>
      <c r="DL7634" s="1"/>
      <c r="DM7634" s="1"/>
      <c r="DN7634" s="1"/>
      <c r="DO7634" s="1"/>
      <c r="DP7634" s="1"/>
      <c r="DQ7634" s="1"/>
      <c r="DR7634" s="1"/>
      <c r="DS7634" s="1"/>
      <c r="DT7634" s="1"/>
      <c r="DU7634" s="1"/>
      <c r="DV7634" s="1"/>
      <c r="DW7634" s="1"/>
      <c r="DX7634" s="1"/>
      <c r="DY7634" s="1"/>
      <c r="DZ7634" s="1"/>
      <c r="EA7634" s="1"/>
      <c r="EB7634" s="1"/>
      <c r="EC7634" s="1"/>
      <c r="ED7634" s="1"/>
      <c r="EE7634" s="1"/>
      <c r="EF7634" s="1"/>
      <c r="EG7634" s="1"/>
      <c r="EH7634" s="1"/>
      <c r="EI7634" s="1"/>
      <c r="EJ7634" s="1"/>
      <c r="EK7634" s="1"/>
      <c r="EL7634" s="1"/>
      <c r="EM7634" s="1"/>
      <c r="EN7634" s="1"/>
      <c r="EO7634" s="1"/>
      <c r="EP7634" s="1"/>
      <c r="EQ7634" s="1"/>
      <c r="ER7634" s="1"/>
      <c r="ES7634" s="1"/>
      <c r="ET7634" s="1"/>
      <c r="EU7634" s="1"/>
      <c r="EV7634" s="1"/>
      <c r="EW7634" s="1"/>
      <c r="EX7634" s="1"/>
      <c r="EY7634" s="1"/>
      <c r="EZ7634" s="1"/>
      <c r="FA7634" s="1"/>
      <c r="FB7634" s="1"/>
      <c r="FC7634" s="1"/>
      <c r="FD7634" s="1"/>
      <c r="FE7634" s="1"/>
      <c r="FF7634" s="1"/>
      <c r="FG7634" s="1"/>
      <c r="FH7634" s="1"/>
      <c r="FI7634" s="1"/>
      <c r="FJ7634" s="1"/>
      <c r="FK7634" s="1"/>
      <c r="FL7634" s="1"/>
      <c r="FM7634" s="1"/>
      <c r="FN7634" s="1"/>
      <c r="FO7634" s="1"/>
      <c r="FP7634" s="1"/>
      <c r="FQ7634" s="1"/>
      <c r="FR7634" s="1"/>
      <c r="FS7634" s="1"/>
      <c r="FT7634" s="1"/>
      <c r="FU7634" s="1"/>
      <c r="FV7634" s="1"/>
      <c r="FW7634" s="1"/>
      <c r="FX7634" s="1"/>
      <c r="FY7634" s="1"/>
      <c r="FZ7634" s="1"/>
      <c r="GA7634" s="1"/>
      <c r="GB7634" s="1"/>
      <c r="GC7634" s="1"/>
      <c r="GD7634" s="1"/>
      <c r="GE7634" s="1"/>
      <c r="GF7634" s="1"/>
      <c r="GG7634" s="1"/>
      <c r="GH7634" s="1"/>
      <c r="GI7634" s="1"/>
      <c r="GJ7634" s="1"/>
      <c r="GK7634" s="1"/>
      <c r="GL7634" s="1"/>
      <c r="GM7634" s="1"/>
      <c r="GN7634" s="1"/>
      <c r="GO7634" s="1"/>
      <c r="GP7634" s="1"/>
      <c r="GQ7634" s="1"/>
      <c r="GR7634" s="1"/>
      <c r="GS7634" s="1"/>
      <c r="GT7634" s="1"/>
      <c r="GU7634" s="1"/>
      <c r="GV7634" s="1"/>
      <c r="GW7634" s="1"/>
      <c r="GX7634" s="1"/>
      <c r="GY7634" s="1"/>
      <c r="GZ7634" s="1"/>
      <c r="HA7634" s="1"/>
      <c r="HB7634" s="1"/>
      <c r="HC7634" s="1"/>
      <c r="HD7634" s="1"/>
      <c r="HE7634" s="1"/>
      <c r="HF7634" s="1"/>
      <c r="HG7634" s="1"/>
      <c r="HH7634" s="1"/>
      <c r="HI7634" s="1"/>
      <c r="HJ7634" s="1"/>
    </row>
    <row r="7635" spans="1:218" s="4" customFormat="1" ht="20.100000000000001" customHeight="1" x14ac:dyDescent="0.25">
      <c r="A7635" s="20" t="s">
        <v>9925</v>
      </c>
      <c r="B7635" s="7" t="s">
        <v>9885</v>
      </c>
      <c r="C7635" s="7" t="s">
        <v>6201</v>
      </c>
      <c r="D7635" s="7" t="s">
        <v>9886</v>
      </c>
      <c r="E7635" s="7" t="s">
        <v>139</v>
      </c>
      <c r="F7635" s="7"/>
      <c r="G7635" s="7" t="s">
        <v>102</v>
      </c>
      <c r="H7635" s="7">
        <v>100</v>
      </c>
      <c r="I7635" s="7">
        <v>231010000</v>
      </c>
      <c r="J7635" s="7" t="s">
        <v>930</v>
      </c>
      <c r="K7635" s="7" t="s">
        <v>174</v>
      </c>
      <c r="L7635" s="7" t="s">
        <v>105</v>
      </c>
      <c r="M7635" s="7">
        <v>231010000</v>
      </c>
      <c r="N7635" s="7" t="s">
        <v>7985</v>
      </c>
      <c r="O7635" s="7" t="s">
        <v>140</v>
      </c>
      <c r="P7635" s="7" t="s">
        <v>96</v>
      </c>
      <c r="Q7635" s="7" t="s">
        <v>175</v>
      </c>
      <c r="R7635" s="7"/>
      <c r="S7635" s="7"/>
      <c r="T7635" s="7"/>
      <c r="U7635" s="7">
        <v>0</v>
      </c>
      <c r="V7635" s="7">
        <v>0</v>
      </c>
      <c r="W7635" s="7" t="s">
        <v>2576</v>
      </c>
      <c r="X7635" s="7" t="s">
        <v>263</v>
      </c>
      <c r="Y7635" s="7" t="s">
        <v>110</v>
      </c>
      <c r="Z7635" s="10">
        <v>2</v>
      </c>
      <c r="AA7635" s="10">
        <v>5875</v>
      </c>
      <c r="AB7635" s="10">
        <v>11750</v>
      </c>
      <c r="AC7635" s="10">
        <v>13160.000000000002</v>
      </c>
      <c r="AD7635" s="10">
        <v>0</v>
      </c>
      <c r="AE7635" s="10">
        <v>0</v>
      </c>
      <c r="AF7635" s="10">
        <v>0</v>
      </c>
      <c r="AG7635" s="7" t="s">
        <v>1196</v>
      </c>
      <c r="AH7635" s="7"/>
      <c r="AI7635" s="7"/>
      <c r="AJ7635" s="7" t="s">
        <v>116</v>
      </c>
      <c r="AK7635" s="7" t="s">
        <v>9887</v>
      </c>
      <c r="AL7635" s="7" t="s">
        <v>9888</v>
      </c>
      <c r="AM7635" s="7"/>
      <c r="AN7635" s="7"/>
      <c r="AO7635" s="7"/>
      <c r="AP7635" s="7"/>
      <c r="AQ7635" s="7"/>
      <c r="AR7635" s="7"/>
      <c r="AS7635" s="7" t="s">
        <v>7966</v>
      </c>
      <c r="AT7635" s="7" t="s">
        <v>7967</v>
      </c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 s="1"/>
      <c r="DB7635" s="1"/>
      <c r="DC7635" s="1"/>
      <c r="DD7635" s="1"/>
      <c r="DE7635" s="1"/>
      <c r="DF7635" s="1"/>
      <c r="DG7635" s="1"/>
      <c r="DH7635" s="1"/>
      <c r="DI7635" s="1"/>
      <c r="DJ7635" s="1"/>
      <c r="DK7635" s="1"/>
      <c r="DL7635" s="1"/>
      <c r="DM7635" s="1"/>
      <c r="DN7635" s="1"/>
      <c r="DO7635" s="1"/>
      <c r="DP7635" s="1"/>
      <c r="DQ7635" s="1"/>
      <c r="DR7635" s="1"/>
      <c r="DS7635" s="1"/>
      <c r="DT7635" s="1"/>
      <c r="DU7635" s="1"/>
      <c r="DV7635" s="1"/>
      <c r="DW7635" s="1"/>
      <c r="DX7635" s="1"/>
      <c r="DY7635" s="1"/>
      <c r="DZ7635" s="1"/>
      <c r="EA7635" s="1"/>
      <c r="EB7635" s="1"/>
      <c r="EC7635" s="1"/>
      <c r="ED7635" s="1"/>
      <c r="EE7635" s="1"/>
      <c r="EF7635" s="1"/>
      <c r="EG7635" s="1"/>
      <c r="EH7635" s="1"/>
      <c r="EI7635" s="1"/>
      <c r="EJ7635" s="1"/>
      <c r="EK7635" s="1"/>
      <c r="EL7635" s="1"/>
      <c r="EM7635" s="1"/>
      <c r="EN7635" s="1"/>
      <c r="EO7635" s="1"/>
      <c r="EP7635" s="1"/>
      <c r="EQ7635" s="1"/>
      <c r="ER7635" s="1"/>
      <c r="ES7635" s="1"/>
      <c r="ET7635" s="1"/>
      <c r="EU7635" s="1"/>
      <c r="EV7635" s="1"/>
      <c r="EW7635" s="1"/>
      <c r="EX7635" s="1"/>
      <c r="EY7635" s="1"/>
      <c r="EZ7635" s="1"/>
      <c r="FA7635" s="1"/>
      <c r="FB7635" s="1"/>
      <c r="FC7635" s="1"/>
      <c r="FD7635" s="1"/>
      <c r="FE7635" s="1"/>
      <c r="FF7635" s="1"/>
      <c r="FG7635" s="1"/>
      <c r="FH7635" s="1"/>
      <c r="FI7635" s="1"/>
      <c r="FJ7635" s="1"/>
      <c r="FK7635" s="1"/>
      <c r="FL7635" s="1"/>
      <c r="FM7635" s="1"/>
      <c r="FN7635" s="1"/>
      <c r="FO7635" s="1"/>
      <c r="FP7635" s="1"/>
      <c r="FQ7635" s="1"/>
      <c r="FR7635" s="1"/>
      <c r="FS7635" s="1"/>
      <c r="FT7635" s="1"/>
      <c r="FU7635" s="1"/>
      <c r="FV7635" s="1"/>
      <c r="FW7635" s="1"/>
      <c r="FX7635" s="1"/>
      <c r="FY7635" s="1"/>
      <c r="FZ7635" s="1"/>
      <c r="GA7635" s="1"/>
      <c r="GB7635" s="1"/>
      <c r="GC7635" s="1"/>
      <c r="GD7635" s="1"/>
      <c r="GE7635" s="1"/>
      <c r="GF7635" s="1"/>
      <c r="GG7635" s="1"/>
      <c r="GH7635" s="1"/>
      <c r="GI7635" s="1"/>
      <c r="GJ7635" s="1"/>
      <c r="GK7635" s="1"/>
      <c r="GL7635" s="1"/>
      <c r="GM7635" s="1"/>
      <c r="GN7635" s="1"/>
      <c r="GO7635" s="1"/>
      <c r="GP7635" s="1"/>
      <c r="GQ7635" s="1"/>
      <c r="GR7635" s="1"/>
      <c r="GS7635" s="1"/>
      <c r="GT7635" s="1"/>
      <c r="GU7635" s="1"/>
      <c r="GV7635" s="1"/>
      <c r="GW7635" s="1"/>
      <c r="GX7635" s="1"/>
      <c r="GY7635" s="1"/>
      <c r="GZ7635" s="1"/>
      <c r="HA7635" s="1"/>
      <c r="HB7635" s="1"/>
      <c r="HC7635" s="1"/>
      <c r="HD7635" s="1"/>
      <c r="HE7635" s="1"/>
      <c r="HF7635" s="1"/>
      <c r="HG7635" s="1"/>
      <c r="HH7635" s="1"/>
      <c r="HI7635" s="1"/>
      <c r="HJ7635" s="1"/>
    </row>
    <row r="7636" spans="1:218" s="4" customFormat="1" ht="20.100000000000001" customHeight="1" x14ac:dyDescent="0.25">
      <c r="A7636" s="20" t="s">
        <v>9926</v>
      </c>
      <c r="B7636" s="7" t="s">
        <v>9885</v>
      </c>
      <c r="C7636" s="7" t="s">
        <v>6201</v>
      </c>
      <c r="D7636" s="7" t="s">
        <v>9886</v>
      </c>
      <c r="E7636" s="7" t="s">
        <v>139</v>
      </c>
      <c r="F7636" s="7"/>
      <c r="G7636" s="7" t="s">
        <v>102</v>
      </c>
      <c r="H7636" s="7">
        <v>100</v>
      </c>
      <c r="I7636" s="7">
        <v>475030100</v>
      </c>
      <c r="J7636" s="7" t="s">
        <v>935</v>
      </c>
      <c r="K7636" s="7" t="s">
        <v>108</v>
      </c>
      <c r="L7636" s="7" t="s">
        <v>105</v>
      </c>
      <c r="M7636" s="7">
        <v>475030100</v>
      </c>
      <c r="N7636" s="7" t="s">
        <v>7988</v>
      </c>
      <c r="O7636" s="7" t="s">
        <v>140</v>
      </c>
      <c r="P7636" s="7" t="s">
        <v>96</v>
      </c>
      <c r="Q7636" s="7" t="s">
        <v>175</v>
      </c>
      <c r="R7636" s="7"/>
      <c r="S7636" s="7"/>
      <c r="T7636" s="7"/>
      <c r="U7636" s="7">
        <v>0</v>
      </c>
      <c r="V7636" s="7">
        <v>0</v>
      </c>
      <c r="W7636" s="7" t="s">
        <v>2576</v>
      </c>
      <c r="X7636" s="7" t="s">
        <v>263</v>
      </c>
      <c r="Y7636" s="7" t="s">
        <v>110</v>
      </c>
      <c r="Z7636" s="10">
        <v>13</v>
      </c>
      <c r="AA7636" s="10">
        <v>5875</v>
      </c>
      <c r="AB7636" s="10">
        <v>0</v>
      </c>
      <c r="AC7636" s="10">
        <v>0</v>
      </c>
      <c r="AD7636" s="10">
        <v>0</v>
      </c>
      <c r="AE7636" s="10">
        <v>0</v>
      </c>
      <c r="AF7636" s="10">
        <v>0</v>
      </c>
      <c r="AG7636" s="7" t="s">
        <v>1201</v>
      </c>
      <c r="AH7636" s="7"/>
      <c r="AI7636" s="7"/>
      <c r="AJ7636" s="7" t="s">
        <v>116</v>
      </c>
      <c r="AK7636" s="7" t="s">
        <v>9887</v>
      </c>
      <c r="AL7636" s="7" t="s">
        <v>9888</v>
      </c>
      <c r="AM7636" s="7"/>
      <c r="AN7636" s="7"/>
      <c r="AO7636" s="7"/>
      <c r="AP7636" s="7"/>
      <c r="AQ7636" s="7"/>
      <c r="AR7636" s="7"/>
      <c r="AS7636" s="7" t="s">
        <v>7966</v>
      </c>
      <c r="AT7636" s="7" t="s">
        <v>7967</v>
      </c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 s="1"/>
      <c r="DB7636" s="1"/>
      <c r="DC7636" s="1"/>
      <c r="DD7636" s="1"/>
      <c r="DE7636" s="1"/>
      <c r="DF7636" s="1"/>
      <c r="DG7636" s="1"/>
      <c r="DH7636" s="1"/>
      <c r="DI7636" s="1"/>
      <c r="DJ7636" s="1"/>
      <c r="DK7636" s="1"/>
      <c r="DL7636" s="1"/>
      <c r="DM7636" s="1"/>
      <c r="DN7636" s="1"/>
      <c r="DO7636" s="1"/>
      <c r="DP7636" s="1"/>
      <c r="DQ7636" s="1"/>
      <c r="DR7636" s="1"/>
      <c r="DS7636" s="1"/>
      <c r="DT7636" s="1"/>
      <c r="DU7636" s="1"/>
      <c r="DV7636" s="1"/>
      <c r="DW7636" s="1"/>
      <c r="DX7636" s="1"/>
      <c r="DY7636" s="1"/>
      <c r="DZ7636" s="1"/>
      <c r="EA7636" s="1"/>
      <c r="EB7636" s="1"/>
      <c r="EC7636" s="1"/>
      <c r="ED7636" s="1"/>
      <c r="EE7636" s="1"/>
      <c r="EF7636" s="1"/>
      <c r="EG7636" s="1"/>
      <c r="EH7636" s="1"/>
      <c r="EI7636" s="1"/>
      <c r="EJ7636" s="1"/>
      <c r="EK7636" s="1"/>
      <c r="EL7636" s="1"/>
      <c r="EM7636" s="1"/>
      <c r="EN7636" s="1"/>
      <c r="EO7636" s="1"/>
      <c r="EP7636" s="1"/>
      <c r="EQ7636" s="1"/>
      <c r="ER7636" s="1"/>
      <c r="ES7636" s="1"/>
      <c r="ET7636" s="1"/>
      <c r="EU7636" s="1"/>
      <c r="EV7636" s="1"/>
      <c r="EW7636" s="1"/>
      <c r="EX7636" s="1"/>
      <c r="EY7636" s="1"/>
      <c r="EZ7636" s="1"/>
      <c r="FA7636" s="1"/>
      <c r="FB7636" s="1"/>
      <c r="FC7636" s="1"/>
      <c r="FD7636" s="1"/>
      <c r="FE7636" s="1"/>
      <c r="FF7636" s="1"/>
      <c r="FG7636" s="1"/>
      <c r="FH7636" s="1"/>
      <c r="FI7636" s="1"/>
      <c r="FJ7636" s="1"/>
      <c r="FK7636" s="1"/>
      <c r="FL7636" s="1"/>
      <c r="FM7636" s="1"/>
      <c r="FN7636" s="1"/>
      <c r="FO7636" s="1"/>
      <c r="FP7636" s="1"/>
      <c r="FQ7636" s="1"/>
      <c r="FR7636" s="1"/>
      <c r="FS7636" s="1"/>
      <c r="FT7636" s="1"/>
      <c r="FU7636" s="1"/>
      <c r="FV7636" s="1"/>
      <c r="FW7636" s="1"/>
      <c r="FX7636" s="1"/>
      <c r="FY7636" s="1"/>
      <c r="FZ7636" s="1"/>
      <c r="GA7636" s="1"/>
      <c r="GB7636" s="1"/>
      <c r="GC7636" s="1"/>
      <c r="GD7636" s="1"/>
      <c r="GE7636" s="1"/>
      <c r="GF7636" s="1"/>
      <c r="GG7636" s="1"/>
      <c r="GH7636" s="1"/>
      <c r="GI7636" s="1"/>
      <c r="GJ7636" s="1"/>
      <c r="GK7636" s="1"/>
      <c r="GL7636" s="1"/>
      <c r="GM7636" s="1"/>
      <c r="GN7636" s="1"/>
      <c r="GO7636" s="1"/>
      <c r="GP7636" s="1"/>
      <c r="GQ7636" s="1"/>
      <c r="GR7636" s="1"/>
      <c r="GS7636" s="1"/>
      <c r="GT7636" s="1"/>
      <c r="GU7636" s="1"/>
      <c r="GV7636" s="1"/>
      <c r="GW7636" s="1"/>
      <c r="GX7636" s="1"/>
      <c r="GY7636" s="1"/>
      <c r="GZ7636" s="1"/>
      <c r="HA7636" s="1"/>
      <c r="HB7636" s="1"/>
      <c r="HC7636" s="1"/>
      <c r="HD7636" s="1"/>
      <c r="HE7636" s="1"/>
      <c r="HF7636" s="1"/>
      <c r="HG7636" s="1"/>
      <c r="HH7636" s="1"/>
      <c r="HI7636" s="1"/>
      <c r="HJ7636" s="1"/>
    </row>
    <row r="7637" spans="1:218" s="4" customFormat="1" ht="20.100000000000001" customHeight="1" x14ac:dyDescent="0.25">
      <c r="A7637" s="20" t="s">
        <v>9927</v>
      </c>
      <c r="B7637" s="7" t="s">
        <v>9885</v>
      </c>
      <c r="C7637" s="7" t="s">
        <v>6201</v>
      </c>
      <c r="D7637" s="7" t="s">
        <v>9886</v>
      </c>
      <c r="E7637" s="7" t="s">
        <v>139</v>
      </c>
      <c r="F7637" s="7"/>
      <c r="G7637" s="7" t="s">
        <v>102</v>
      </c>
      <c r="H7637" s="7">
        <v>100</v>
      </c>
      <c r="I7637" s="7">
        <v>475030100</v>
      </c>
      <c r="J7637" s="7" t="s">
        <v>935</v>
      </c>
      <c r="K7637" s="7" t="s">
        <v>174</v>
      </c>
      <c r="L7637" s="7" t="s">
        <v>105</v>
      </c>
      <c r="M7637" s="7">
        <v>475030100</v>
      </c>
      <c r="N7637" s="7" t="s">
        <v>7988</v>
      </c>
      <c r="O7637" s="7" t="s">
        <v>140</v>
      </c>
      <c r="P7637" s="7" t="s">
        <v>96</v>
      </c>
      <c r="Q7637" s="7" t="s">
        <v>175</v>
      </c>
      <c r="R7637" s="7"/>
      <c r="S7637" s="7"/>
      <c r="T7637" s="7"/>
      <c r="U7637" s="7">
        <v>0</v>
      </c>
      <c r="V7637" s="7">
        <v>0</v>
      </c>
      <c r="W7637" s="7" t="s">
        <v>2576</v>
      </c>
      <c r="X7637" s="7" t="s">
        <v>263</v>
      </c>
      <c r="Y7637" s="7" t="s">
        <v>110</v>
      </c>
      <c r="Z7637" s="10">
        <v>13</v>
      </c>
      <c r="AA7637" s="10">
        <v>5875</v>
      </c>
      <c r="AB7637" s="10">
        <v>76375</v>
      </c>
      <c r="AC7637" s="10">
        <v>85540.000000000015</v>
      </c>
      <c r="AD7637" s="10">
        <v>0</v>
      </c>
      <c r="AE7637" s="10">
        <v>0</v>
      </c>
      <c r="AF7637" s="10">
        <v>0</v>
      </c>
      <c r="AG7637" s="7" t="s">
        <v>1201</v>
      </c>
      <c r="AH7637" s="7"/>
      <c r="AI7637" s="7"/>
      <c r="AJ7637" s="7" t="s">
        <v>116</v>
      </c>
      <c r="AK7637" s="7" t="s">
        <v>9887</v>
      </c>
      <c r="AL7637" s="7" t="s">
        <v>9888</v>
      </c>
      <c r="AM7637" s="7"/>
      <c r="AN7637" s="7"/>
      <c r="AO7637" s="7"/>
      <c r="AP7637" s="7"/>
      <c r="AQ7637" s="7"/>
      <c r="AR7637" s="7"/>
      <c r="AS7637" s="7" t="s">
        <v>7966</v>
      </c>
      <c r="AT7637" s="7" t="s">
        <v>7967</v>
      </c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 s="1"/>
      <c r="DB7637" s="1"/>
      <c r="DC7637" s="1"/>
      <c r="DD7637" s="1"/>
      <c r="DE7637" s="1"/>
      <c r="DF7637" s="1"/>
      <c r="DG7637" s="1"/>
      <c r="DH7637" s="1"/>
      <c r="DI7637" s="1"/>
      <c r="DJ7637" s="1"/>
      <c r="DK7637" s="1"/>
      <c r="DL7637" s="1"/>
      <c r="DM7637" s="1"/>
      <c r="DN7637" s="1"/>
      <c r="DO7637" s="1"/>
      <c r="DP7637" s="1"/>
      <c r="DQ7637" s="1"/>
      <c r="DR7637" s="1"/>
      <c r="DS7637" s="1"/>
      <c r="DT7637" s="1"/>
      <c r="DU7637" s="1"/>
      <c r="DV7637" s="1"/>
      <c r="DW7637" s="1"/>
      <c r="DX7637" s="1"/>
      <c r="DY7637" s="1"/>
      <c r="DZ7637" s="1"/>
      <c r="EA7637" s="1"/>
      <c r="EB7637" s="1"/>
      <c r="EC7637" s="1"/>
      <c r="ED7637" s="1"/>
      <c r="EE7637" s="1"/>
      <c r="EF7637" s="1"/>
      <c r="EG7637" s="1"/>
      <c r="EH7637" s="1"/>
      <c r="EI7637" s="1"/>
      <c r="EJ7637" s="1"/>
      <c r="EK7637" s="1"/>
      <c r="EL7637" s="1"/>
      <c r="EM7637" s="1"/>
      <c r="EN7637" s="1"/>
      <c r="EO7637" s="1"/>
      <c r="EP7637" s="1"/>
      <c r="EQ7637" s="1"/>
      <c r="ER7637" s="1"/>
      <c r="ES7637" s="1"/>
      <c r="ET7637" s="1"/>
      <c r="EU7637" s="1"/>
      <c r="EV7637" s="1"/>
      <c r="EW7637" s="1"/>
      <c r="EX7637" s="1"/>
      <c r="EY7637" s="1"/>
      <c r="EZ7637" s="1"/>
      <c r="FA7637" s="1"/>
      <c r="FB7637" s="1"/>
      <c r="FC7637" s="1"/>
      <c r="FD7637" s="1"/>
      <c r="FE7637" s="1"/>
      <c r="FF7637" s="1"/>
      <c r="FG7637" s="1"/>
      <c r="FH7637" s="1"/>
      <c r="FI7637" s="1"/>
      <c r="FJ7637" s="1"/>
      <c r="FK7637" s="1"/>
      <c r="FL7637" s="1"/>
      <c r="FM7637" s="1"/>
      <c r="FN7637" s="1"/>
      <c r="FO7637" s="1"/>
      <c r="FP7637" s="1"/>
      <c r="FQ7637" s="1"/>
      <c r="FR7637" s="1"/>
      <c r="FS7637" s="1"/>
      <c r="FT7637" s="1"/>
      <c r="FU7637" s="1"/>
      <c r="FV7637" s="1"/>
      <c r="FW7637" s="1"/>
      <c r="FX7637" s="1"/>
      <c r="FY7637" s="1"/>
      <c r="FZ7637" s="1"/>
      <c r="GA7637" s="1"/>
      <c r="GB7637" s="1"/>
      <c r="GC7637" s="1"/>
      <c r="GD7637" s="1"/>
      <c r="GE7637" s="1"/>
      <c r="GF7637" s="1"/>
      <c r="GG7637" s="1"/>
      <c r="GH7637" s="1"/>
      <c r="GI7637" s="1"/>
      <c r="GJ7637" s="1"/>
      <c r="GK7637" s="1"/>
      <c r="GL7637" s="1"/>
      <c r="GM7637" s="1"/>
      <c r="GN7637" s="1"/>
      <c r="GO7637" s="1"/>
      <c r="GP7637" s="1"/>
      <c r="GQ7637" s="1"/>
      <c r="GR7637" s="1"/>
      <c r="GS7637" s="1"/>
      <c r="GT7637" s="1"/>
      <c r="GU7637" s="1"/>
      <c r="GV7637" s="1"/>
      <c r="GW7637" s="1"/>
      <c r="GX7637" s="1"/>
      <c r="GY7637" s="1"/>
      <c r="GZ7637" s="1"/>
      <c r="HA7637" s="1"/>
      <c r="HB7637" s="1"/>
      <c r="HC7637" s="1"/>
      <c r="HD7637" s="1"/>
      <c r="HE7637" s="1"/>
      <c r="HF7637" s="1"/>
      <c r="HG7637" s="1"/>
      <c r="HH7637" s="1"/>
      <c r="HI7637" s="1"/>
      <c r="HJ7637" s="1"/>
    </row>
    <row r="7638" spans="1:218" s="4" customFormat="1" ht="20.100000000000001" customHeight="1" x14ac:dyDescent="0.25">
      <c r="A7638" s="20" t="s">
        <v>9928</v>
      </c>
      <c r="B7638" s="7" t="s">
        <v>9885</v>
      </c>
      <c r="C7638" s="7" t="s">
        <v>6201</v>
      </c>
      <c r="D7638" s="7" t="s">
        <v>9886</v>
      </c>
      <c r="E7638" s="7" t="s">
        <v>139</v>
      </c>
      <c r="F7638" s="7"/>
      <c r="G7638" s="7"/>
      <c r="H7638" s="7">
        <v>0</v>
      </c>
      <c r="I7638" s="7">
        <v>999999999</v>
      </c>
      <c r="J7638" s="7" t="s">
        <v>7997</v>
      </c>
      <c r="K7638" s="7" t="s">
        <v>108</v>
      </c>
      <c r="L7638" s="7" t="s">
        <v>1637</v>
      </c>
      <c r="M7638" s="7">
        <v>5342500000</v>
      </c>
      <c r="N7638" s="7" t="s">
        <v>7997</v>
      </c>
      <c r="O7638" s="7" t="s">
        <v>140</v>
      </c>
      <c r="P7638" s="7" t="s">
        <v>96</v>
      </c>
      <c r="Q7638" s="7" t="s">
        <v>175</v>
      </c>
      <c r="R7638" s="7"/>
      <c r="S7638" s="7"/>
      <c r="T7638" s="7"/>
      <c r="U7638" s="7">
        <v>0</v>
      </c>
      <c r="V7638" s="7">
        <v>0</v>
      </c>
      <c r="W7638" s="7" t="s">
        <v>2576</v>
      </c>
      <c r="X7638" s="7" t="s">
        <v>263</v>
      </c>
      <c r="Y7638" s="7" t="s">
        <v>110</v>
      </c>
      <c r="Z7638" s="10">
        <v>2</v>
      </c>
      <c r="AA7638" s="10">
        <v>5875</v>
      </c>
      <c r="AB7638" s="10">
        <v>0</v>
      </c>
      <c r="AC7638" s="10">
        <v>0</v>
      </c>
      <c r="AD7638" s="10">
        <v>0</v>
      </c>
      <c r="AE7638" s="10">
        <v>0</v>
      </c>
      <c r="AF7638" s="10">
        <v>0</v>
      </c>
      <c r="AG7638" s="7" t="s">
        <v>111</v>
      </c>
      <c r="AH7638" s="7"/>
      <c r="AI7638" s="7"/>
      <c r="AJ7638" s="7" t="s">
        <v>116</v>
      </c>
      <c r="AK7638" s="7" t="s">
        <v>9887</v>
      </c>
      <c r="AL7638" s="7" t="s">
        <v>9888</v>
      </c>
      <c r="AM7638" s="7"/>
      <c r="AN7638" s="7"/>
      <c r="AO7638" s="7"/>
      <c r="AP7638" s="7"/>
      <c r="AQ7638" s="7"/>
      <c r="AR7638" s="7"/>
      <c r="AS7638" s="7" t="s">
        <v>7966</v>
      </c>
      <c r="AT7638" s="7" t="s">
        <v>7967</v>
      </c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 s="1"/>
      <c r="DB7638" s="1"/>
      <c r="DC7638" s="1"/>
      <c r="DD7638" s="1"/>
      <c r="DE7638" s="1"/>
      <c r="DF7638" s="1"/>
      <c r="DG7638" s="1"/>
      <c r="DH7638" s="1"/>
      <c r="DI7638" s="1"/>
      <c r="DJ7638" s="1"/>
      <c r="DK7638" s="1"/>
      <c r="DL7638" s="1"/>
      <c r="DM7638" s="1"/>
      <c r="DN7638" s="1"/>
      <c r="DO7638" s="1"/>
      <c r="DP7638" s="1"/>
      <c r="DQ7638" s="1"/>
      <c r="DR7638" s="1"/>
      <c r="DS7638" s="1"/>
      <c r="DT7638" s="1"/>
      <c r="DU7638" s="1"/>
      <c r="DV7638" s="1"/>
      <c r="DW7638" s="1"/>
      <c r="DX7638" s="1"/>
      <c r="DY7638" s="1"/>
      <c r="DZ7638" s="1"/>
      <c r="EA7638" s="1"/>
      <c r="EB7638" s="1"/>
      <c r="EC7638" s="1"/>
      <c r="ED7638" s="1"/>
      <c r="EE7638" s="1"/>
      <c r="EF7638" s="1"/>
      <c r="EG7638" s="1"/>
      <c r="EH7638" s="1"/>
      <c r="EI7638" s="1"/>
      <c r="EJ7638" s="1"/>
      <c r="EK7638" s="1"/>
      <c r="EL7638" s="1"/>
      <c r="EM7638" s="1"/>
      <c r="EN7638" s="1"/>
      <c r="EO7638" s="1"/>
      <c r="EP7638" s="1"/>
      <c r="EQ7638" s="1"/>
      <c r="ER7638" s="1"/>
      <c r="ES7638" s="1"/>
      <c r="ET7638" s="1"/>
      <c r="EU7638" s="1"/>
      <c r="EV7638" s="1"/>
      <c r="EW7638" s="1"/>
      <c r="EX7638" s="1"/>
      <c r="EY7638" s="1"/>
      <c r="EZ7638" s="1"/>
      <c r="FA7638" s="1"/>
      <c r="FB7638" s="1"/>
      <c r="FC7638" s="1"/>
      <c r="FD7638" s="1"/>
      <c r="FE7638" s="1"/>
      <c r="FF7638" s="1"/>
      <c r="FG7638" s="1"/>
      <c r="FH7638" s="1"/>
      <c r="FI7638" s="1"/>
      <c r="FJ7638" s="1"/>
      <c r="FK7638" s="1"/>
      <c r="FL7638" s="1"/>
      <c r="FM7638" s="1"/>
      <c r="FN7638" s="1"/>
      <c r="FO7638" s="1"/>
      <c r="FP7638" s="1"/>
      <c r="FQ7638" s="1"/>
      <c r="FR7638" s="1"/>
      <c r="FS7638" s="1"/>
      <c r="FT7638" s="1"/>
      <c r="FU7638" s="1"/>
      <c r="FV7638" s="1"/>
      <c r="FW7638" s="1"/>
      <c r="FX7638" s="1"/>
      <c r="FY7638" s="1"/>
      <c r="FZ7638" s="1"/>
      <c r="GA7638" s="1"/>
      <c r="GB7638" s="1"/>
      <c r="GC7638" s="1"/>
      <c r="GD7638" s="1"/>
      <c r="GE7638" s="1"/>
      <c r="GF7638" s="1"/>
      <c r="GG7638" s="1"/>
      <c r="GH7638" s="1"/>
      <c r="GI7638" s="1"/>
      <c r="GJ7638" s="1"/>
      <c r="GK7638" s="1"/>
      <c r="GL7638" s="1"/>
      <c r="GM7638" s="1"/>
      <c r="GN7638" s="1"/>
      <c r="GO7638" s="1"/>
      <c r="GP7638" s="1"/>
      <c r="GQ7638" s="1"/>
      <c r="GR7638" s="1"/>
      <c r="GS7638" s="1"/>
      <c r="GT7638" s="1"/>
      <c r="GU7638" s="1"/>
      <c r="GV7638" s="1"/>
      <c r="GW7638" s="1"/>
      <c r="GX7638" s="1"/>
      <c r="GY7638" s="1"/>
      <c r="GZ7638" s="1"/>
      <c r="HA7638" s="1"/>
      <c r="HB7638" s="1"/>
      <c r="HC7638" s="1"/>
      <c r="HD7638" s="1"/>
      <c r="HE7638" s="1"/>
      <c r="HF7638" s="1"/>
      <c r="HG7638" s="1"/>
      <c r="HH7638" s="1"/>
      <c r="HI7638" s="1"/>
      <c r="HJ7638" s="1"/>
    </row>
    <row r="7639" spans="1:218" s="4" customFormat="1" ht="20.100000000000001" customHeight="1" x14ac:dyDescent="0.25">
      <c r="A7639" s="20" t="s">
        <v>9929</v>
      </c>
      <c r="B7639" s="7" t="s">
        <v>9885</v>
      </c>
      <c r="C7639" s="7" t="s">
        <v>6201</v>
      </c>
      <c r="D7639" s="7" t="s">
        <v>9886</v>
      </c>
      <c r="E7639" s="7" t="s">
        <v>139</v>
      </c>
      <c r="F7639" s="7"/>
      <c r="G7639" s="7"/>
      <c r="H7639" s="7">
        <v>0</v>
      </c>
      <c r="I7639" s="7">
        <v>999999999</v>
      </c>
      <c r="J7639" s="7" t="s">
        <v>7997</v>
      </c>
      <c r="K7639" s="7" t="s">
        <v>174</v>
      </c>
      <c r="L7639" s="7" t="s">
        <v>1637</v>
      </c>
      <c r="M7639" s="7">
        <v>5342500000</v>
      </c>
      <c r="N7639" s="7" t="s">
        <v>7997</v>
      </c>
      <c r="O7639" s="7" t="s">
        <v>140</v>
      </c>
      <c r="P7639" s="7" t="s">
        <v>96</v>
      </c>
      <c r="Q7639" s="7" t="s">
        <v>175</v>
      </c>
      <c r="R7639" s="7"/>
      <c r="S7639" s="7"/>
      <c r="T7639" s="7"/>
      <c r="U7639" s="7">
        <v>0</v>
      </c>
      <c r="V7639" s="7">
        <v>0</v>
      </c>
      <c r="W7639" s="7" t="s">
        <v>2576</v>
      </c>
      <c r="X7639" s="7" t="s">
        <v>263</v>
      </c>
      <c r="Y7639" s="7" t="s">
        <v>110</v>
      </c>
      <c r="Z7639" s="10">
        <v>2</v>
      </c>
      <c r="AA7639" s="10">
        <v>5875</v>
      </c>
      <c r="AB7639" s="10">
        <v>11750</v>
      </c>
      <c r="AC7639" s="10">
        <v>13865</v>
      </c>
      <c r="AD7639" s="10">
        <v>0</v>
      </c>
      <c r="AE7639" s="10">
        <v>0</v>
      </c>
      <c r="AF7639" s="10">
        <v>0</v>
      </c>
      <c r="AG7639" s="7" t="s">
        <v>111</v>
      </c>
      <c r="AH7639" s="7"/>
      <c r="AI7639" s="7"/>
      <c r="AJ7639" s="7" t="s">
        <v>116</v>
      </c>
      <c r="AK7639" s="7" t="s">
        <v>9887</v>
      </c>
      <c r="AL7639" s="7" t="s">
        <v>9888</v>
      </c>
      <c r="AM7639" s="7"/>
      <c r="AN7639" s="7"/>
      <c r="AO7639" s="7"/>
      <c r="AP7639" s="7"/>
      <c r="AQ7639" s="7"/>
      <c r="AR7639" s="7"/>
      <c r="AS7639" s="7" t="s">
        <v>7966</v>
      </c>
      <c r="AT7639" s="7" t="s">
        <v>7967</v>
      </c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 s="1"/>
      <c r="DB7639" s="1"/>
      <c r="DC7639" s="1"/>
      <c r="DD7639" s="1"/>
      <c r="DE7639" s="1"/>
      <c r="DF7639" s="1"/>
      <c r="DG7639" s="1"/>
      <c r="DH7639" s="1"/>
      <c r="DI7639" s="1"/>
      <c r="DJ7639" s="1"/>
      <c r="DK7639" s="1"/>
      <c r="DL7639" s="1"/>
      <c r="DM7639" s="1"/>
      <c r="DN7639" s="1"/>
      <c r="DO7639" s="1"/>
      <c r="DP7639" s="1"/>
      <c r="DQ7639" s="1"/>
      <c r="DR7639" s="1"/>
      <c r="DS7639" s="1"/>
      <c r="DT7639" s="1"/>
      <c r="DU7639" s="1"/>
      <c r="DV7639" s="1"/>
      <c r="DW7639" s="1"/>
      <c r="DX7639" s="1"/>
      <c r="DY7639" s="1"/>
      <c r="DZ7639" s="1"/>
      <c r="EA7639" s="1"/>
      <c r="EB7639" s="1"/>
      <c r="EC7639" s="1"/>
      <c r="ED7639" s="1"/>
      <c r="EE7639" s="1"/>
      <c r="EF7639" s="1"/>
      <c r="EG7639" s="1"/>
      <c r="EH7639" s="1"/>
      <c r="EI7639" s="1"/>
      <c r="EJ7639" s="1"/>
      <c r="EK7639" s="1"/>
      <c r="EL7639" s="1"/>
      <c r="EM7639" s="1"/>
      <c r="EN7639" s="1"/>
      <c r="EO7639" s="1"/>
      <c r="EP7639" s="1"/>
      <c r="EQ7639" s="1"/>
      <c r="ER7639" s="1"/>
      <c r="ES7639" s="1"/>
      <c r="ET7639" s="1"/>
      <c r="EU7639" s="1"/>
      <c r="EV7639" s="1"/>
      <c r="EW7639" s="1"/>
      <c r="EX7639" s="1"/>
      <c r="EY7639" s="1"/>
      <c r="EZ7639" s="1"/>
      <c r="FA7639" s="1"/>
      <c r="FB7639" s="1"/>
      <c r="FC7639" s="1"/>
      <c r="FD7639" s="1"/>
      <c r="FE7639" s="1"/>
      <c r="FF7639" s="1"/>
      <c r="FG7639" s="1"/>
      <c r="FH7639" s="1"/>
      <c r="FI7639" s="1"/>
      <c r="FJ7639" s="1"/>
      <c r="FK7639" s="1"/>
      <c r="FL7639" s="1"/>
      <c r="FM7639" s="1"/>
      <c r="FN7639" s="1"/>
      <c r="FO7639" s="1"/>
      <c r="FP7639" s="1"/>
      <c r="FQ7639" s="1"/>
      <c r="FR7639" s="1"/>
      <c r="FS7639" s="1"/>
      <c r="FT7639" s="1"/>
      <c r="FU7639" s="1"/>
      <c r="FV7639" s="1"/>
      <c r="FW7639" s="1"/>
      <c r="FX7639" s="1"/>
      <c r="FY7639" s="1"/>
      <c r="FZ7639" s="1"/>
      <c r="GA7639" s="1"/>
      <c r="GB7639" s="1"/>
      <c r="GC7639" s="1"/>
      <c r="GD7639" s="1"/>
      <c r="GE7639" s="1"/>
      <c r="GF7639" s="1"/>
      <c r="GG7639" s="1"/>
      <c r="GH7639" s="1"/>
      <c r="GI7639" s="1"/>
      <c r="GJ7639" s="1"/>
      <c r="GK7639" s="1"/>
      <c r="GL7639" s="1"/>
      <c r="GM7639" s="1"/>
      <c r="GN7639" s="1"/>
      <c r="GO7639" s="1"/>
      <c r="GP7639" s="1"/>
      <c r="GQ7639" s="1"/>
      <c r="GR7639" s="1"/>
      <c r="GS7639" s="1"/>
      <c r="GT7639" s="1"/>
      <c r="GU7639" s="1"/>
      <c r="GV7639" s="1"/>
      <c r="GW7639" s="1"/>
      <c r="GX7639" s="1"/>
      <c r="GY7639" s="1"/>
      <c r="GZ7639" s="1"/>
      <c r="HA7639" s="1"/>
      <c r="HB7639" s="1"/>
      <c r="HC7639" s="1"/>
      <c r="HD7639" s="1"/>
      <c r="HE7639" s="1"/>
      <c r="HF7639" s="1"/>
      <c r="HG7639" s="1"/>
      <c r="HH7639" s="1"/>
      <c r="HI7639" s="1"/>
      <c r="HJ7639" s="1"/>
    </row>
    <row r="7640" spans="1:218" s="4" customFormat="1" ht="20.100000000000001" customHeight="1" x14ac:dyDescent="0.25">
      <c r="A7640" s="20" t="s">
        <v>9930</v>
      </c>
      <c r="B7640" s="7" t="s">
        <v>9931</v>
      </c>
      <c r="C7640" s="7" t="s">
        <v>9932</v>
      </c>
      <c r="D7640" s="7" t="s">
        <v>9933</v>
      </c>
      <c r="E7640" s="7" t="s">
        <v>139</v>
      </c>
      <c r="F7640" s="7"/>
      <c r="G7640" s="7" t="s">
        <v>102</v>
      </c>
      <c r="H7640" s="7">
        <v>100</v>
      </c>
      <c r="I7640" s="7">
        <v>631010000</v>
      </c>
      <c r="J7640" s="7" t="s">
        <v>903</v>
      </c>
      <c r="K7640" s="7" t="s">
        <v>108</v>
      </c>
      <c r="L7640" s="7" t="s">
        <v>105</v>
      </c>
      <c r="M7640" s="7">
        <v>631010000</v>
      </c>
      <c r="N7640" s="7" t="s">
        <v>8056</v>
      </c>
      <c r="O7640" s="7" t="s">
        <v>140</v>
      </c>
      <c r="P7640" s="7" t="s">
        <v>96</v>
      </c>
      <c r="Q7640" s="7" t="s">
        <v>175</v>
      </c>
      <c r="R7640" s="7"/>
      <c r="S7640" s="7"/>
      <c r="T7640" s="7"/>
      <c r="U7640" s="7">
        <v>0</v>
      </c>
      <c r="V7640" s="7">
        <v>0</v>
      </c>
      <c r="W7640" s="7" t="s">
        <v>2576</v>
      </c>
      <c r="X7640" s="7" t="s">
        <v>9934</v>
      </c>
      <c r="Y7640" s="7" t="s">
        <v>110</v>
      </c>
      <c r="Z7640" s="10">
        <v>305</v>
      </c>
      <c r="AA7640" s="10">
        <v>245</v>
      </c>
      <c r="AB7640" s="10">
        <v>0</v>
      </c>
      <c r="AC7640" s="10">
        <v>0</v>
      </c>
      <c r="AD7640" s="10">
        <v>0</v>
      </c>
      <c r="AE7640" s="10">
        <v>0</v>
      </c>
      <c r="AF7640" s="10">
        <v>0</v>
      </c>
      <c r="AG7640" s="7" t="s">
        <v>1176</v>
      </c>
      <c r="AH7640" s="7"/>
      <c r="AI7640" s="7"/>
      <c r="AJ7640" s="7" t="s">
        <v>116</v>
      </c>
      <c r="AK7640" s="7" t="s">
        <v>9935</v>
      </c>
      <c r="AL7640" s="7" t="s">
        <v>9935</v>
      </c>
      <c r="AM7640" s="7"/>
      <c r="AN7640" s="7"/>
      <c r="AO7640" s="7"/>
      <c r="AP7640" s="7"/>
      <c r="AQ7640" s="7"/>
      <c r="AR7640" s="7"/>
      <c r="AS7640" s="7" t="s">
        <v>7966</v>
      </c>
      <c r="AT7640" s="7" t="s">
        <v>7967</v>
      </c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 s="1"/>
      <c r="DB7640" s="1"/>
      <c r="DC7640" s="1"/>
      <c r="DD7640" s="1"/>
      <c r="DE7640" s="1"/>
      <c r="DF7640" s="1"/>
      <c r="DG7640" s="1"/>
      <c r="DH7640" s="1"/>
      <c r="DI7640" s="1"/>
      <c r="DJ7640" s="1"/>
      <c r="DK7640" s="1"/>
      <c r="DL7640" s="1"/>
      <c r="DM7640" s="1"/>
      <c r="DN7640" s="1"/>
      <c r="DO7640" s="1"/>
      <c r="DP7640" s="1"/>
      <c r="DQ7640" s="1"/>
      <c r="DR7640" s="1"/>
      <c r="DS7640" s="1"/>
      <c r="DT7640" s="1"/>
      <c r="DU7640" s="1"/>
      <c r="DV7640" s="1"/>
      <c r="DW7640" s="1"/>
      <c r="DX7640" s="1"/>
      <c r="DY7640" s="1"/>
      <c r="DZ7640" s="1"/>
      <c r="EA7640" s="1"/>
      <c r="EB7640" s="1"/>
      <c r="EC7640" s="1"/>
      <c r="ED7640" s="1"/>
      <c r="EE7640" s="1"/>
      <c r="EF7640" s="1"/>
      <c r="EG7640" s="1"/>
      <c r="EH7640" s="1"/>
      <c r="EI7640" s="1"/>
      <c r="EJ7640" s="1"/>
      <c r="EK7640" s="1"/>
      <c r="EL7640" s="1"/>
      <c r="EM7640" s="1"/>
      <c r="EN7640" s="1"/>
      <c r="EO7640" s="1"/>
      <c r="EP7640" s="1"/>
      <c r="EQ7640" s="1"/>
      <c r="ER7640" s="1"/>
      <c r="ES7640" s="1"/>
      <c r="ET7640" s="1"/>
      <c r="EU7640" s="1"/>
      <c r="EV7640" s="1"/>
      <c r="EW7640" s="1"/>
      <c r="EX7640" s="1"/>
      <c r="EY7640" s="1"/>
      <c r="EZ7640" s="1"/>
      <c r="FA7640" s="1"/>
      <c r="FB7640" s="1"/>
      <c r="FC7640" s="1"/>
      <c r="FD7640" s="1"/>
      <c r="FE7640" s="1"/>
      <c r="FF7640" s="1"/>
      <c r="FG7640" s="1"/>
      <c r="FH7640" s="1"/>
      <c r="FI7640" s="1"/>
      <c r="FJ7640" s="1"/>
      <c r="FK7640" s="1"/>
      <c r="FL7640" s="1"/>
      <c r="FM7640" s="1"/>
      <c r="FN7640" s="1"/>
      <c r="FO7640" s="1"/>
      <c r="FP7640" s="1"/>
      <c r="FQ7640" s="1"/>
      <c r="FR7640" s="1"/>
      <c r="FS7640" s="1"/>
      <c r="FT7640" s="1"/>
      <c r="FU7640" s="1"/>
      <c r="FV7640" s="1"/>
      <c r="FW7640" s="1"/>
      <c r="FX7640" s="1"/>
      <c r="FY7640" s="1"/>
      <c r="FZ7640" s="1"/>
      <c r="GA7640" s="1"/>
      <c r="GB7640" s="1"/>
      <c r="GC7640" s="1"/>
      <c r="GD7640" s="1"/>
      <c r="GE7640" s="1"/>
      <c r="GF7640" s="1"/>
      <c r="GG7640" s="1"/>
      <c r="GH7640" s="1"/>
      <c r="GI7640" s="1"/>
      <c r="GJ7640" s="1"/>
      <c r="GK7640" s="1"/>
      <c r="GL7640" s="1"/>
      <c r="GM7640" s="1"/>
      <c r="GN7640" s="1"/>
      <c r="GO7640" s="1"/>
      <c r="GP7640" s="1"/>
      <c r="GQ7640" s="1"/>
      <c r="GR7640" s="1"/>
      <c r="GS7640" s="1"/>
      <c r="GT7640" s="1"/>
      <c r="GU7640" s="1"/>
      <c r="GV7640" s="1"/>
      <c r="GW7640" s="1"/>
      <c r="GX7640" s="1"/>
      <c r="GY7640" s="1"/>
      <c r="GZ7640" s="1"/>
      <c r="HA7640" s="1"/>
      <c r="HB7640" s="1"/>
      <c r="HC7640" s="1"/>
      <c r="HD7640" s="1"/>
      <c r="HE7640" s="1"/>
      <c r="HF7640" s="1"/>
      <c r="HG7640" s="1"/>
      <c r="HH7640" s="1"/>
      <c r="HI7640" s="1"/>
      <c r="HJ7640" s="1"/>
    </row>
    <row r="7641" spans="1:218" s="4" customFormat="1" ht="20.100000000000001" customHeight="1" x14ac:dyDescent="0.25">
      <c r="A7641" s="20" t="s">
        <v>9936</v>
      </c>
      <c r="B7641" s="7" t="s">
        <v>9931</v>
      </c>
      <c r="C7641" s="7" t="s">
        <v>9932</v>
      </c>
      <c r="D7641" s="7" t="s">
        <v>9933</v>
      </c>
      <c r="E7641" s="7" t="s">
        <v>139</v>
      </c>
      <c r="F7641" s="7"/>
      <c r="G7641" s="7" t="s">
        <v>102</v>
      </c>
      <c r="H7641" s="7">
        <v>100</v>
      </c>
      <c r="I7641" s="7">
        <v>631010000</v>
      </c>
      <c r="J7641" s="7" t="s">
        <v>903</v>
      </c>
      <c r="K7641" s="7" t="s">
        <v>174</v>
      </c>
      <c r="L7641" s="7" t="s">
        <v>105</v>
      </c>
      <c r="M7641" s="7">
        <v>631010000</v>
      </c>
      <c r="N7641" s="7" t="s">
        <v>8056</v>
      </c>
      <c r="O7641" s="7" t="s">
        <v>140</v>
      </c>
      <c r="P7641" s="7" t="s">
        <v>96</v>
      </c>
      <c r="Q7641" s="7" t="s">
        <v>175</v>
      </c>
      <c r="R7641" s="7"/>
      <c r="S7641" s="7"/>
      <c r="T7641" s="7"/>
      <c r="U7641" s="7">
        <v>0</v>
      </c>
      <c r="V7641" s="7">
        <v>0</v>
      </c>
      <c r="W7641" s="7" t="s">
        <v>2576</v>
      </c>
      <c r="X7641" s="7" t="s">
        <v>9934</v>
      </c>
      <c r="Y7641" s="7" t="s">
        <v>110</v>
      </c>
      <c r="Z7641" s="10">
        <v>305</v>
      </c>
      <c r="AA7641" s="10">
        <v>245</v>
      </c>
      <c r="AB7641" s="10">
        <v>74725</v>
      </c>
      <c r="AC7641" s="10">
        <v>83692.000000000015</v>
      </c>
      <c r="AD7641" s="10">
        <v>0</v>
      </c>
      <c r="AE7641" s="10">
        <v>0</v>
      </c>
      <c r="AF7641" s="10">
        <v>0</v>
      </c>
      <c r="AG7641" s="7" t="s">
        <v>1176</v>
      </c>
      <c r="AH7641" s="7"/>
      <c r="AI7641" s="7"/>
      <c r="AJ7641" s="7" t="s">
        <v>116</v>
      </c>
      <c r="AK7641" s="7" t="s">
        <v>9935</v>
      </c>
      <c r="AL7641" s="7" t="s">
        <v>9935</v>
      </c>
      <c r="AM7641" s="7"/>
      <c r="AN7641" s="7"/>
      <c r="AO7641" s="7"/>
      <c r="AP7641" s="7"/>
      <c r="AQ7641" s="7"/>
      <c r="AR7641" s="7"/>
      <c r="AS7641" s="7" t="s">
        <v>7966</v>
      </c>
      <c r="AT7641" s="7" t="s">
        <v>7967</v>
      </c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 s="1"/>
      <c r="DB7641" s="1"/>
      <c r="DC7641" s="1"/>
      <c r="DD7641" s="1"/>
      <c r="DE7641" s="1"/>
      <c r="DF7641" s="1"/>
      <c r="DG7641" s="1"/>
      <c r="DH7641" s="1"/>
      <c r="DI7641" s="1"/>
      <c r="DJ7641" s="1"/>
      <c r="DK7641" s="1"/>
      <c r="DL7641" s="1"/>
      <c r="DM7641" s="1"/>
      <c r="DN7641" s="1"/>
      <c r="DO7641" s="1"/>
      <c r="DP7641" s="1"/>
      <c r="DQ7641" s="1"/>
      <c r="DR7641" s="1"/>
      <c r="DS7641" s="1"/>
      <c r="DT7641" s="1"/>
      <c r="DU7641" s="1"/>
      <c r="DV7641" s="1"/>
      <c r="DW7641" s="1"/>
      <c r="DX7641" s="1"/>
      <c r="DY7641" s="1"/>
      <c r="DZ7641" s="1"/>
      <c r="EA7641" s="1"/>
      <c r="EB7641" s="1"/>
      <c r="EC7641" s="1"/>
      <c r="ED7641" s="1"/>
      <c r="EE7641" s="1"/>
      <c r="EF7641" s="1"/>
      <c r="EG7641" s="1"/>
      <c r="EH7641" s="1"/>
      <c r="EI7641" s="1"/>
      <c r="EJ7641" s="1"/>
      <c r="EK7641" s="1"/>
      <c r="EL7641" s="1"/>
      <c r="EM7641" s="1"/>
      <c r="EN7641" s="1"/>
      <c r="EO7641" s="1"/>
      <c r="EP7641" s="1"/>
      <c r="EQ7641" s="1"/>
      <c r="ER7641" s="1"/>
      <c r="ES7641" s="1"/>
      <c r="ET7641" s="1"/>
      <c r="EU7641" s="1"/>
      <c r="EV7641" s="1"/>
      <c r="EW7641" s="1"/>
      <c r="EX7641" s="1"/>
      <c r="EY7641" s="1"/>
      <c r="EZ7641" s="1"/>
      <c r="FA7641" s="1"/>
      <c r="FB7641" s="1"/>
      <c r="FC7641" s="1"/>
      <c r="FD7641" s="1"/>
      <c r="FE7641" s="1"/>
      <c r="FF7641" s="1"/>
      <c r="FG7641" s="1"/>
      <c r="FH7641" s="1"/>
      <c r="FI7641" s="1"/>
      <c r="FJ7641" s="1"/>
      <c r="FK7641" s="1"/>
      <c r="FL7641" s="1"/>
      <c r="FM7641" s="1"/>
      <c r="FN7641" s="1"/>
      <c r="FO7641" s="1"/>
      <c r="FP7641" s="1"/>
      <c r="FQ7641" s="1"/>
      <c r="FR7641" s="1"/>
      <c r="FS7641" s="1"/>
      <c r="FT7641" s="1"/>
      <c r="FU7641" s="1"/>
      <c r="FV7641" s="1"/>
      <c r="FW7641" s="1"/>
      <c r="FX7641" s="1"/>
      <c r="FY7641" s="1"/>
      <c r="FZ7641" s="1"/>
      <c r="GA7641" s="1"/>
      <c r="GB7641" s="1"/>
      <c r="GC7641" s="1"/>
      <c r="GD7641" s="1"/>
      <c r="GE7641" s="1"/>
      <c r="GF7641" s="1"/>
      <c r="GG7641" s="1"/>
      <c r="GH7641" s="1"/>
      <c r="GI7641" s="1"/>
      <c r="GJ7641" s="1"/>
      <c r="GK7641" s="1"/>
      <c r="GL7641" s="1"/>
      <c r="GM7641" s="1"/>
      <c r="GN7641" s="1"/>
      <c r="GO7641" s="1"/>
      <c r="GP7641" s="1"/>
      <c r="GQ7641" s="1"/>
      <c r="GR7641" s="1"/>
      <c r="GS7641" s="1"/>
      <c r="GT7641" s="1"/>
      <c r="GU7641" s="1"/>
      <c r="GV7641" s="1"/>
      <c r="GW7641" s="1"/>
      <c r="GX7641" s="1"/>
      <c r="GY7641" s="1"/>
      <c r="GZ7641" s="1"/>
      <c r="HA7641" s="1"/>
      <c r="HB7641" s="1"/>
      <c r="HC7641" s="1"/>
      <c r="HD7641" s="1"/>
      <c r="HE7641" s="1"/>
      <c r="HF7641" s="1"/>
      <c r="HG7641" s="1"/>
      <c r="HH7641" s="1"/>
      <c r="HI7641" s="1"/>
      <c r="HJ7641" s="1"/>
    </row>
    <row r="7642" spans="1:218" s="4" customFormat="1" ht="20.100000000000001" customHeight="1" x14ac:dyDescent="0.25">
      <c r="A7642" s="20" t="s">
        <v>9937</v>
      </c>
      <c r="B7642" s="7" t="s">
        <v>9931</v>
      </c>
      <c r="C7642" s="7" t="s">
        <v>9932</v>
      </c>
      <c r="D7642" s="7" t="s">
        <v>9933</v>
      </c>
      <c r="E7642" s="7" t="s">
        <v>139</v>
      </c>
      <c r="F7642" s="7"/>
      <c r="G7642" s="7" t="s">
        <v>102</v>
      </c>
      <c r="H7642" s="7">
        <v>100</v>
      </c>
      <c r="I7642" s="7">
        <v>632810000</v>
      </c>
      <c r="J7642" s="7" t="s">
        <v>908</v>
      </c>
      <c r="K7642" s="7" t="s">
        <v>108</v>
      </c>
      <c r="L7642" s="7" t="s">
        <v>105</v>
      </c>
      <c r="M7642" s="7">
        <v>632810000</v>
      </c>
      <c r="N7642" s="7" t="s">
        <v>8061</v>
      </c>
      <c r="O7642" s="7" t="s">
        <v>140</v>
      </c>
      <c r="P7642" s="7" t="s">
        <v>96</v>
      </c>
      <c r="Q7642" s="7" t="s">
        <v>175</v>
      </c>
      <c r="R7642" s="7"/>
      <c r="S7642" s="7"/>
      <c r="T7642" s="7"/>
      <c r="U7642" s="7">
        <v>0</v>
      </c>
      <c r="V7642" s="7">
        <v>0</v>
      </c>
      <c r="W7642" s="7" t="s">
        <v>2576</v>
      </c>
      <c r="X7642" s="7" t="s">
        <v>9934</v>
      </c>
      <c r="Y7642" s="7" t="s">
        <v>110</v>
      </c>
      <c r="Z7642" s="10">
        <v>305</v>
      </c>
      <c r="AA7642" s="10">
        <v>245</v>
      </c>
      <c r="AB7642" s="10">
        <v>0</v>
      </c>
      <c r="AC7642" s="10">
        <v>0</v>
      </c>
      <c r="AD7642" s="10">
        <v>0</v>
      </c>
      <c r="AE7642" s="10">
        <v>0</v>
      </c>
      <c r="AF7642" s="10">
        <v>0</v>
      </c>
      <c r="AG7642" s="7" t="s">
        <v>1181</v>
      </c>
      <c r="AH7642" s="7"/>
      <c r="AI7642" s="7"/>
      <c r="AJ7642" s="7" t="s">
        <v>116</v>
      </c>
      <c r="AK7642" s="7" t="s">
        <v>9935</v>
      </c>
      <c r="AL7642" s="7" t="s">
        <v>9935</v>
      </c>
      <c r="AM7642" s="7"/>
      <c r="AN7642" s="7"/>
      <c r="AO7642" s="7"/>
      <c r="AP7642" s="7"/>
      <c r="AQ7642" s="7"/>
      <c r="AR7642" s="7"/>
      <c r="AS7642" s="7" t="s">
        <v>7966</v>
      </c>
      <c r="AT7642" s="7" t="s">
        <v>7967</v>
      </c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 s="1"/>
      <c r="DB7642" s="1"/>
      <c r="DC7642" s="1"/>
      <c r="DD7642" s="1"/>
      <c r="DE7642" s="1"/>
      <c r="DF7642" s="1"/>
      <c r="DG7642" s="1"/>
      <c r="DH7642" s="1"/>
      <c r="DI7642" s="1"/>
      <c r="DJ7642" s="1"/>
      <c r="DK7642" s="1"/>
      <c r="DL7642" s="1"/>
      <c r="DM7642" s="1"/>
      <c r="DN7642" s="1"/>
      <c r="DO7642" s="1"/>
      <c r="DP7642" s="1"/>
      <c r="DQ7642" s="1"/>
      <c r="DR7642" s="1"/>
      <c r="DS7642" s="1"/>
      <c r="DT7642" s="1"/>
      <c r="DU7642" s="1"/>
      <c r="DV7642" s="1"/>
      <c r="DW7642" s="1"/>
      <c r="DX7642" s="1"/>
      <c r="DY7642" s="1"/>
      <c r="DZ7642" s="1"/>
      <c r="EA7642" s="1"/>
      <c r="EB7642" s="1"/>
      <c r="EC7642" s="1"/>
      <c r="ED7642" s="1"/>
      <c r="EE7642" s="1"/>
      <c r="EF7642" s="1"/>
      <c r="EG7642" s="1"/>
      <c r="EH7642" s="1"/>
      <c r="EI7642" s="1"/>
      <c r="EJ7642" s="1"/>
      <c r="EK7642" s="1"/>
      <c r="EL7642" s="1"/>
      <c r="EM7642" s="1"/>
      <c r="EN7642" s="1"/>
      <c r="EO7642" s="1"/>
      <c r="EP7642" s="1"/>
      <c r="EQ7642" s="1"/>
      <c r="ER7642" s="1"/>
      <c r="ES7642" s="1"/>
      <c r="ET7642" s="1"/>
      <c r="EU7642" s="1"/>
      <c r="EV7642" s="1"/>
      <c r="EW7642" s="1"/>
      <c r="EX7642" s="1"/>
      <c r="EY7642" s="1"/>
      <c r="EZ7642" s="1"/>
      <c r="FA7642" s="1"/>
      <c r="FB7642" s="1"/>
      <c r="FC7642" s="1"/>
      <c r="FD7642" s="1"/>
      <c r="FE7642" s="1"/>
      <c r="FF7642" s="1"/>
      <c r="FG7642" s="1"/>
      <c r="FH7642" s="1"/>
      <c r="FI7642" s="1"/>
      <c r="FJ7642" s="1"/>
      <c r="FK7642" s="1"/>
      <c r="FL7642" s="1"/>
      <c r="FM7642" s="1"/>
      <c r="FN7642" s="1"/>
      <c r="FO7642" s="1"/>
      <c r="FP7642" s="1"/>
      <c r="FQ7642" s="1"/>
      <c r="FR7642" s="1"/>
      <c r="FS7642" s="1"/>
      <c r="FT7642" s="1"/>
      <c r="FU7642" s="1"/>
      <c r="FV7642" s="1"/>
      <c r="FW7642" s="1"/>
      <c r="FX7642" s="1"/>
      <c r="FY7642" s="1"/>
      <c r="FZ7642" s="1"/>
      <c r="GA7642" s="1"/>
      <c r="GB7642" s="1"/>
      <c r="GC7642" s="1"/>
      <c r="GD7642" s="1"/>
      <c r="GE7642" s="1"/>
      <c r="GF7642" s="1"/>
      <c r="GG7642" s="1"/>
      <c r="GH7642" s="1"/>
      <c r="GI7642" s="1"/>
      <c r="GJ7642" s="1"/>
      <c r="GK7642" s="1"/>
      <c r="GL7642" s="1"/>
      <c r="GM7642" s="1"/>
      <c r="GN7642" s="1"/>
      <c r="GO7642" s="1"/>
      <c r="GP7642" s="1"/>
      <c r="GQ7642" s="1"/>
      <c r="GR7642" s="1"/>
      <c r="GS7642" s="1"/>
      <c r="GT7642" s="1"/>
      <c r="GU7642" s="1"/>
      <c r="GV7642" s="1"/>
      <c r="GW7642" s="1"/>
      <c r="GX7642" s="1"/>
      <c r="GY7642" s="1"/>
      <c r="GZ7642" s="1"/>
      <c r="HA7642" s="1"/>
      <c r="HB7642" s="1"/>
      <c r="HC7642" s="1"/>
      <c r="HD7642" s="1"/>
      <c r="HE7642" s="1"/>
      <c r="HF7642" s="1"/>
      <c r="HG7642" s="1"/>
      <c r="HH7642" s="1"/>
      <c r="HI7642" s="1"/>
      <c r="HJ7642" s="1"/>
    </row>
    <row r="7643" spans="1:218" s="4" customFormat="1" ht="20.100000000000001" customHeight="1" x14ac:dyDescent="0.25">
      <c r="A7643" s="20" t="s">
        <v>9938</v>
      </c>
      <c r="B7643" s="7" t="s">
        <v>9931</v>
      </c>
      <c r="C7643" s="7" t="s">
        <v>9932</v>
      </c>
      <c r="D7643" s="7" t="s">
        <v>9933</v>
      </c>
      <c r="E7643" s="7" t="s">
        <v>139</v>
      </c>
      <c r="F7643" s="7"/>
      <c r="G7643" s="7" t="s">
        <v>102</v>
      </c>
      <c r="H7643" s="7">
        <v>100</v>
      </c>
      <c r="I7643" s="7">
        <v>632810000</v>
      </c>
      <c r="J7643" s="7" t="s">
        <v>908</v>
      </c>
      <c r="K7643" s="7" t="s">
        <v>174</v>
      </c>
      <c r="L7643" s="7" t="s">
        <v>105</v>
      </c>
      <c r="M7643" s="7">
        <v>632810000</v>
      </c>
      <c r="N7643" s="7" t="s">
        <v>8061</v>
      </c>
      <c r="O7643" s="7" t="s">
        <v>140</v>
      </c>
      <c r="P7643" s="7" t="s">
        <v>96</v>
      </c>
      <c r="Q7643" s="7" t="s">
        <v>175</v>
      </c>
      <c r="R7643" s="7"/>
      <c r="S7643" s="7"/>
      <c r="T7643" s="7"/>
      <c r="U7643" s="7">
        <v>0</v>
      </c>
      <c r="V7643" s="7">
        <v>0</v>
      </c>
      <c r="W7643" s="7" t="s">
        <v>2576</v>
      </c>
      <c r="X7643" s="7" t="s">
        <v>9934</v>
      </c>
      <c r="Y7643" s="7" t="s">
        <v>110</v>
      </c>
      <c r="Z7643" s="10">
        <v>305</v>
      </c>
      <c r="AA7643" s="10">
        <v>245</v>
      </c>
      <c r="AB7643" s="10">
        <v>74725</v>
      </c>
      <c r="AC7643" s="10">
        <v>83692.000000000015</v>
      </c>
      <c r="AD7643" s="10">
        <v>0</v>
      </c>
      <c r="AE7643" s="10">
        <v>0</v>
      </c>
      <c r="AF7643" s="10">
        <v>0</v>
      </c>
      <c r="AG7643" s="7" t="s">
        <v>1181</v>
      </c>
      <c r="AH7643" s="7"/>
      <c r="AI7643" s="7"/>
      <c r="AJ7643" s="7" t="s">
        <v>116</v>
      </c>
      <c r="AK7643" s="7" t="s">
        <v>9935</v>
      </c>
      <c r="AL7643" s="7" t="s">
        <v>9935</v>
      </c>
      <c r="AM7643" s="7"/>
      <c r="AN7643" s="7"/>
      <c r="AO7643" s="7"/>
      <c r="AP7643" s="7"/>
      <c r="AQ7643" s="7"/>
      <c r="AR7643" s="7"/>
      <c r="AS7643" s="7" t="s">
        <v>7966</v>
      </c>
      <c r="AT7643" s="7" t="s">
        <v>7967</v>
      </c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 s="1"/>
      <c r="DB7643" s="1"/>
      <c r="DC7643" s="1"/>
      <c r="DD7643" s="1"/>
      <c r="DE7643" s="1"/>
      <c r="DF7643" s="1"/>
      <c r="DG7643" s="1"/>
      <c r="DH7643" s="1"/>
      <c r="DI7643" s="1"/>
      <c r="DJ7643" s="1"/>
      <c r="DK7643" s="1"/>
      <c r="DL7643" s="1"/>
      <c r="DM7643" s="1"/>
      <c r="DN7643" s="1"/>
      <c r="DO7643" s="1"/>
      <c r="DP7643" s="1"/>
      <c r="DQ7643" s="1"/>
      <c r="DR7643" s="1"/>
      <c r="DS7643" s="1"/>
      <c r="DT7643" s="1"/>
      <c r="DU7643" s="1"/>
      <c r="DV7643" s="1"/>
      <c r="DW7643" s="1"/>
      <c r="DX7643" s="1"/>
      <c r="DY7643" s="1"/>
      <c r="DZ7643" s="1"/>
      <c r="EA7643" s="1"/>
      <c r="EB7643" s="1"/>
      <c r="EC7643" s="1"/>
      <c r="ED7643" s="1"/>
      <c r="EE7643" s="1"/>
      <c r="EF7643" s="1"/>
      <c r="EG7643" s="1"/>
      <c r="EH7643" s="1"/>
      <c r="EI7643" s="1"/>
      <c r="EJ7643" s="1"/>
      <c r="EK7643" s="1"/>
      <c r="EL7643" s="1"/>
      <c r="EM7643" s="1"/>
      <c r="EN7643" s="1"/>
      <c r="EO7643" s="1"/>
      <c r="EP7643" s="1"/>
      <c r="EQ7643" s="1"/>
      <c r="ER7643" s="1"/>
      <c r="ES7643" s="1"/>
      <c r="ET7643" s="1"/>
      <c r="EU7643" s="1"/>
      <c r="EV7643" s="1"/>
      <c r="EW7643" s="1"/>
      <c r="EX7643" s="1"/>
      <c r="EY7643" s="1"/>
      <c r="EZ7643" s="1"/>
      <c r="FA7643" s="1"/>
      <c r="FB7643" s="1"/>
      <c r="FC7643" s="1"/>
      <c r="FD7643" s="1"/>
      <c r="FE7643" s="1"/>
      <c r="FF7643" s="1"/>
      <c r="FG7643" s="1"/>
      <c r="FH7643" s="1"/>
      <c r="FI7643" s="1"/>
      <c r="FJ7643" s="1"/>
      <c r="FK7643" s="1"/>
      <c r="FL7643" s="1"/>
      <c r="FM7643" s="1"/>
      <c r="FN7643" s="1"/>
      <c r="FO7643" s="1"/>
      <c r="FP7643" s="1"/>
      <c r="FQ7643" s="1"/>
      <c r="FR7643" s="1"/>
      <c r="FS7643" s="1"/>
      <c r="FT7643" s="1"/>
      <c r="FU7643" s="1"/>
      <c r="FV7643" s="1"/>
      <c r="FW7643" s="1"/>
      <c r="FX7643" s="1"/>
      <c r="FY7643" s="1"/>
      <c r="FZ7643" s="1"/>
      <c r="GA7643" s="1"/>
      <c r="GB7643" s="1"/>
      <c r="GC7643" s="1"/>
      <c r="GD7643" s="1"/>
      <c r="GE7643" s="1"/>
      <c r="GF7643" s="1"/>
      <c r="GG7643" s="1"/>
      <c r="GH7643" s="1"/>
      <c r="GI7643" s="1"/>
      <c r="GJ7643" s="1"/>
      <c r="GK7643" s="1"/>
      <c r="GL7643" s="1"/>
      <c r="GM7643" s="1"/>
      <c r="GN7643" s="1"/>
      <c r="GO7643" s="1"/>
      <c r="GP7643" s="1"/>
      <c r="GQ7643" s="1"/>
      <c r="GR7643" s="1"/>
      <c r="GS7643" s="1"/>
      <c r="GT7643" s="1"/>
      <c r="GU7643" s="1"/>
      <c r="GV7643" s="1"/>
      <c r="GW7643" s="1"/>
      <c r="GX7643" s="1"/>
      <c r="GY7643" s="1"/>
      <c r="GZ7643" s="1"/>
      <c r="HA7643" s="1"/>
      <c r="HB7643" s="1"/>
      <c r="HC7643" s="1"/>
      <c r="HD7643" s="1"/>
      <c r="HE7643" s="1"/>
      <c r="HF7643" s="1"/>
      <c r="HG7643" s="1"/>
      <c r="HH7643" s="1"/>
      <c r="HI7643" s="1"/>
      <c r="HJ7643" s="1"/>
    </row>
    <row r="7644" spans="1:218" s="4" customFormat="1" ht="20.100000000000001" customHeight="1" x14ac:dyDescent="0.25">
      <c r="A7644" s="20" t="s">
        <v>9939</v>
      </c>
      <c r="B7644" s="7" t="s">
        <v>9931</v>
      </c>
      <c r="C7644" s="7" t="s">
        <v>9932</v>
      </c>
      <c r="D7644" s="7" t="s">
        <v>9933</v>
      </c>
      <c r="E7644" s="7" t="s">
        <v>139</v>
      </c>
      <c r="F7644" s="7"/>
      <c r="G7644" s="7" t="s">
        <v>102</v>
      </c>
      <c r="H7644" s="7">
        <v>100</v>
      </c>
      <c r="I7644" s="7">
        <v>750000000</v>
      </c>
      <c r="J7644" s="7" t="s">
        <v>913</v>
      </c>
      <c r="K7644" s="7" t="s">
        <v>108</v>
      </c>
      <c r="L7644" s="7" t="s">
        <v>105</v>
      </c>
      <c r="M7644" s="7">
        <v>750000000</v>
      </c>
      <c r="N7644" s="7" t="s">
        <v>8002</v>
      </c>
      <c r="O7644" s="7" t="s">
        <v>140</v>
      </c>
      <c r="P7644" s="7" t="s">
        <v>96</v>
      </c>
      <c r="Q7644" s="7" t="s">
        <v>175</v>
      </c>
      <c r="R7644" s="7"/>
      <c r="S7644" s="7"/>
      <c r="T7644" s="7"/>
      <c r="U7644" s="7">
        <v>0</v>
      </c>
      <c r="V7644" s="7">
        <v>0</v>
      </c>
      <c r="W7644" s="7" t="s">
        <v>2576</v>
      </c>
      <c r="X7644" s="7" t="s">
        <v>9934</v>
      </c>
      <c r="Y7644" s="7" t="s">
        <v>110</v>
      </c>
      <c r="Z7644" s="10">
        <v>610</v>
      </c>
      <c r="AA7644" s="10">
        <v>245</v>
      </c>
      <c r="AB7644" s="10">
        <v>0</v>
      </c>
      <c r="AC7644" s="10">
        <v>0</v>
      </c>
      <c r="AD7644" s="10">
        <v>0</v>
      </c>
      <c r="AE7644" s="10">
        <v>0</v>
      </c>
      <c r="AF7644" s="10">
        <v>0</v>
      </c>
      <c r="AG7644" s="7" t="s">
        <v>1329</v>
      </c>
      <c r="AH7644" s="7"/>
      <c r="AI7644" s="7"/>
      <c r="AJ7644" s="7" t="s">
        <v>116</v>
      </c>
      <c r="AK7644" s="7" t="s">
        <v>9935</v>
      </c>
      <c r="AL7644" s="7" t="s">
        <v>9935</v>
      </c>
      <c r="AM7644" s="7"/>
      <c r="AN7644" s="7"/>
      <c r="AO7644" s="7"/>
      <c r="AP7644" s="7"/>
      <c r="AQ7644" s="7"/>
      <c r="AR7644" s="7"/>
      <c r="AS7644" s="7" t="s">
        <v>7966</v>
      </c>
      <c r="AT7644" s="7" t="s">
        <v>7967</v>
      </c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/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 s="1"/>
      <c r="DB7644" s="1"/>
      <c r="DC7644" s="1"/>
      <c r="DD7644" s="1"/>
      <c r="DE7644" s="1"/>
      <c r="DF7644" s="1"/>
      <c r="DG7644" s="1"/>
      <c r="DH7644" s="1"/>
      <c r="DI7644" s="1"/>
      <c r="DJ7644" s="1"/>
      <c r="DK7644" s="1"/>
      <c r="DL7644" s="1"/>
      <c r="DM7644" s="1"/>
      <c r="DN7644" s="1"/>
      <c r="DO7644" s="1"/>
      <c r="DP7644" s="1"/>
      <c r="DQ7644" s="1"/>
      <c r="DR7644" s="1"/>
      <c r="DS7644" s="1"/>
      <c r="DT7644" s="1"/>
      <c r="DU7644" s="1"/>
      <c r="DV7644" s="1"/>
      <c r="DW7644" s="1"/>
      <c r="DX7644" s="1"/>
      <c r="DY7644" s="1"/>
      <c r="DZ7644" s="1"/>
      <c r="EA7644" s="1"/>
      <c r="EB7644" s="1"/>
      <c r="EC7644" s="1"/>
      <c r="ED7644" s="1"/>
      <c r="EE7644" s="1"/>
      <c r="EF7644" s="1"/>
      <c r="EG7644" s="1"/>
      <c r="EH7644" s="1"/>
      <c r="EI7644" s="1"/>
      <c r="EJ7644" s="1"/>
      <c r="EK7644" s="1"/>
      <c r="EL7644" s="1"/>
      <c r="EM7644" s="1"/>
      <c r="EN7644" s="1"/>
      <c r="EO7644" s="1"/>
      <c r="EP7644" s="1"/>
      <c r="EQ7644" s="1"/>
      <c r="ER7644" s="1"/>
      <c r="ES7644" s="1"/>
      <c r="ET7644" s="1"/>
      <c r="EU7644" s="1"/>
      <c r="EV7644" s="1"/>
      <c r="EW7644" s="1"/>
      <c r="EX7644" s="1"/>
      <c r="EY7644" s="1"/>
      <c r="EZ7644" s="1"/>
      <c r="FA7644" s="1"/>
      <c r="FB7644" s="1"/>
      <c r="FC7644" s="1"/>
      <c r="FD7644" s="1"/>
      <c r="FE7644" s="1"/>
      <c r="FF7644" s="1"/>
      <c r="FG7644" s="1"/>
      <c r="FH7644" s="1"/>
      <c r="FI7644" s="1"/>
      <c r="FJ7644" s="1"/>
      <c r="FK7644" s="1"/>
      <c r="FL7644" s="1"/>
      <c r="FM7644" s="1"/>
      <c r="FN7644" s="1"/>
      <c r="FO7644" s="1"/>
      <c r="FP7644" s="1"/>
      <c r="FQ7644" s="1"/>
      <c r="FR7644" s="1"/>
      <c r="FS7644" s="1"/>
      <c r="FT7644" s="1"/>
      <c r="FU7644" s="1"/>
      <c r="FV7644" s="1"/>
      <c r="FW7644" s="1"/>
      <c r="FX7644" s="1"/>
      <c r="FY7644" s="1"/>
      <c r="FZ7644" s="1"/>
      <c r="GA7644" s="1"/>
      <c r="GB7644" s="1"/>
      <c r="GC7644" s="1"/>
      <c r="GD7644" s="1"/>
      <c r="GE7644" s="1"/>
      <c r="GF7644" s="1"/>
      <c r="GG7644" s="1"/>
      <c r="GH7644" s="1"/>
      <c r="GI7644" s="1"/>
      <c r="GJ7644" s="1"/>
      <c r="GK7644" s="1"/>
      <c r="GL7644" s="1"/>
      <c r="GM7644" s="1"/>
      <c r="GN7644" s="1"/>
      <c r="GO7644" s="1"/>
      <c r="GP7644" s="1"/>
      <c r="GQ7644" s="1"/>
      <c r="GR7644" s="1"/>
      <c r="GS7644" s="1"/>
      <c r="GT7644" s="1"/>
      <c r="GU7644" s="1"/>
      <c r="GV7644" s="1"/>
      <c r="GW7644" s="1"/>
      <c r="GX7644" s="1"/>
      <c r="GY7644" s="1"/>
      <c r="GZ7644" s="1"/>
      <c r="HA7644" s="1"/>
      <c r="HB7644" s="1"/>
      <c r="HC7644" s="1"/>
      <c r="HD7644" s="1"/>
      <c r="HE7644" s="1"/>
      <c r="HF7644" s="1"/>
      <c r="HG7644" s="1"/>
      <c r="HH7644" s="1"/>
      <c r="HI7644" s="1"/>
      <c r="HJ7644" s="1"/>
    </row>
    <row r="7645" spans="1:218" s="4" customFormat="1" ht="20.100000000000001" customHeight="1" x14ac:dyDescent="0.25">
      <c r="A7645" s="20" t="s">
        <v>9940</v>
      </c>
      <c r="B7645" s="7" t="s">
        <v>9931</v>
      </c>
      <c r="C7645" s="7" t="s">
        <v>9932</v>
      </c>
      <c r="D7645" s="7" t="s">
        <v>9933</v>
      </c>
      <c r="E7645" s="7" t="s">
        <v>139</v>
      </c>
      <c r="F7645" s="7"/>
      <c r="G7645" s="7" t="s">
        <v>102</v>
      </c>
      <c r="H7645" s="7">
        <v>100</v>
      </c>
      <c r="I7645" s="7">
        <v>750000000</v>
      </c>
      <c r="J7645" s="7" t="s">
        <v>913</v>
      </c>
      <c r="K7645" s="7" t="s">
        <v>174</v>
      </c>
      <c r="L7645" s="7" t="s">
        <v>105</v>
      </c>
      <c r="M7645" s="7">
        <v>750000000</v>
      </c>
      <c r="N7645" s="7" t="s">
        <v>8002</v>
      </c>
      <c r="O7645" s="7" t="s">
        <v>140</v>
      </c>
      <c r="P7645" s="7" t="s">
        <v>96</v>
      </c>
      <c r="Q7645" s="7" t="s">
        <v>175</v>
      </c>
      <c r="R7645" s="7"/>
      <c r="S7645" s="7"/>
      <c r="T7645" s="7"/>
      <c r="U7645" s="7">
        <v>0</v>
      </c>
      <c r="V7645" s="7">
        <v>0</v>
      </c>
      <c r="W7645" s="7" t="s">
        <v>2576</v>
      </c>
      <c r="X7645" s="7" t="s">
        <v>9934</v>
      </c>
      <c r="Y7645" s="7" t="s">
        <v>110</v>
      </c>
      <c r="Z7645" s="10">
        <v>610</v>
      </c>
      <c r="AA7645" s="10">
        <v>245</v>
      </c>
      <c r="AB7645" s="10">
        <v>149450</v>
      </c>
      <c r="AC7645" s="10">
        <v>167384.00000000003</v>
      </c>
      <c r="AD7645" s="10">
        <v>0</v>
      </c>
      <c r="AE7645" s="10">
        <v>0</v>
      </c>
      <c r="AF7645" s="10">
        <v>0</v>
      </c>
      <c r="AG7645" s="7" t="s">
        <v>1329</v>
      </c>
      <c r="AH7645" s="7"/>
      <c r="AI7645" s="7"/>
      <c r="AJ7645" s="7" t="s">
        <v>116</v>
      </c>
      <c r="AK7645" s="7" t="s">
        <v>9935</v>
      </c>
      <c r="AL7645" s="7" t="s">
        <v>9935</v>
      </c>
      <c r="AM7645" s="7"/>
      <c r="AN7645" s="7"/>
      <c r="AO7645" s="7"/>
      <c r="AP7645" s="7"/>
      <c r="AQ7645" s="7"/>
      <c r="AR7645" s="7"/>
      <c r="AS7645" s="7" t="s">
        <v>7966</v>
      </c>
      <c r="AT7645" s="7" t="s">
        <v>7967</v>
      </c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/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 s="1"/>
      <c r="DB7645" s="1"/>
      <c r="DC7645" s="1"/>
      <c r="DD7645" s="1"/>
      <c r="DE7645" s="1"/>
      <c r="DF7645" s="1"/>
      <c r="DG7645" s="1"/>
      <c r="DH7645" s="1"/>
      <c r="DI7645" s="1"/>
      <c r="DJ7645" s="1"/>
      <c r="DK7645" s="1"/>
      <c r="DL7645" s="1"/>
      <c r="DM7645" s="1"/>
      <c r="DN7645" s="1"/>
      <c r="DO7645" s="1"/>
      <c r="DP7645" s="1"/>
      <c r="DQ7645" s="1"/>
      <c r="DR7645" s="1"/>
      <c r="DS7645" s="1"/>
      <c r="DT7645" s="1"/>
      <c r="DU7645" s="1"/>
      <c r="DV7645" s="1"/>
      <c r="DW7645" s="1"/>
      <c r="DX7645" s="1"/>
      <c r="DY7645" s="1"/>
      <c r="DZ7645" s="1"/>
      <c r="EA7645" s="1"/>
      <c r="EB7645" s="1"/>
      <c r="EC7645" s="1"/>
      <c r="ED7645" s="1"/>
      <c r="EE7645" s="1"/>
      <c r="EF7645" s="1"/>
      <c r="EG7645" s="1"/>
      <c r="EH7645" s="1"/>
      <c r="EI7645" s="1"/>
      <c r="EJ7645" s="1"/>
      <c r="EK7645" s="1"/>
      <c r="EL7645" s="1"/>
      <c r="EM7645" s="1"/>
      <c r="EN7645" s="1"/>
      <c r="EO7645" s="1"/>
      <c r="EP7645" s="1"/>
      <c r="EQ7645" s="1"/>
      <c r="ER7645" s="1"/>
      <c r="ES7645" s="1"/>
      <c r="ET7645" s="1"/>
      <c r="EU7645" s="1"/>
      <c r="EV7645" s="1"/>
      <c r="EW7645" s="1"/>
      <c r="EX7645" s="1"/>
      <c r="EY7645" s="1"/>
      <c r="EZ7645" s="1"/>
      <c r="FA7645" s="1"/>
      <c r="FB7645" s="1"/>
      <c r="FC7645" s="1"/>
      <c r="FD7645" s="1"/>
      <c r="FE7645" s="1"/>
      <c r="FF7645" s="1"/>
      <c r="FG7645" s="1"/>
      <c r="FH7645" s="1"/>
      <c r="FI7645" s="1"/>
      <c r="FJ7645" s="1"/>
      <c r="FK7645" s="1"/>
      <c r="FL7645" s="1"/>
      <c r="FM7645" s="1"/>
      <c r="FN7645" s="1"/>
      <c r="FO7645" s="1"/>
      <c r="FP7645" s="1"/>
      <c r="FQ7645" s="1"/>
      <c r="FR7645" s="1"/>
      <c r="FS7645" s="1"/>
      <c r="FT7645" s="1"/>
      <c r="FU7645" s="1"/>
      <c r="FV7645" s="1"/>
      <c r="FW7645" s="1"/>
      <c r="FX7645" s="1"/>
      <c r="FY7645" s="1"/>
      <c r="FZ7645" s="1"/>
      <c r="GA7645" s="1"/>
      <c r="GB7645" s="1"/>
      <c r="GC7645" s="1"/>
      <c r="GD7645" s="1"/>
      <c r="GE7645" s="1"/>
      <c r="GF7645" s="1"/>
      <c r="GG7645" s="1"/>
      <c r="GH7645" s="1"/>
      <c r="GI7645" s="1"/>
      <c r="GJ7645" s="1"/>
      <c r="GK7645" s="1"/>
      <c r="GL7645" s="1"/>
      <c r="GM7645" s="1"/>
      <c r="GN7645" s="1"/>
      <c r="GO7645" s="1"/>
      <c r="GP7645" s="1"/>
      <c r="GQ7645" s="1"/>
      <c r="GR7645" s="1"/>
      <c r="GS7645" s="1"/>
      <c r="GT7645" s="1"/>
      <c r="GU7645" s="1"/>
      <c r="GV7645" s="1"/>
      <c r="GW7645" s="1"/>
      <c r="GX7645" s="1"/>
      <c r="GY7645" s="1"/>
      <c r="GZ7645" s="1"/>
      <c r="HA7645" s="1"/>
      <c r="HB7645" s="1"/>
      <c r="HC7645" s="1"/>
      <c r="HD7645" s="1"/>
      <c r="HE7645" s="1"/>
      <c r="HF7645" s="1"/>
      <c r="HG7645" s="1"/>
      <c r="HH7645" s="1"/>
      <c r="HI7645" s="1"/>
      <c r="HJ7645" s="1"/>
    </row>
    <row r="7646" spans="1:218" s="4" customFormat="1" ht="20.100000000000001" customHeight="1" x14ac:dyDescent="0.25">
      <c r="A7646" s="20" t="s">
        <v>9941</v>
      </c>
      <c r="B7646" s="7" t="s">
        <v>9931</v>
      </c>
      <c r="C7646" s="7" t="s">
        <v>9932</v>
      </c>
      <c r="D7646" s="7" t="s">
        <v>9933</v>
      </c>
      <c r="E7646" s="7" t="s">
        <v>139</v>
      </c>
      <c r="F7646" s="7"/>
      <c r="G7646" s="7" t="s">
        <v>102</v>
      </c>
      <c r="H7646" s="7">
        <v>100</v>
      </c>
      <c r="I7646" s="7">
        <v>311010000</v>
      </c>
      <c r="J7646" s="7" t="s">
        <v>983</v>
      </c>
      <c r="K7646" s="7" t="s">
        <v>108</v>
      </c>
      <c r="L7646" s="7" t="s">
        <v>105</v>
      </c>
      <c r="M7646" s="7">
        <v>311010000</v>
      </c>
      <c r="N7646" s="7" t="s">
        <v>8186</v>
      </c>
      <c r="O7646" s="7" t="s">
        <v>140</v>
      </c>
      <c r="P7646" s="7" t="s">
        <v>96</v>
      </c>
      <c r="Q7646" s="7" t="s">
        <v>175</v>
      </c>
      <c r="R7646" s="7"/>
      <c r="S7646" s="7"/>
      <c r="T7646" s="7"/>
      <c r="U7646" s="7">
        <v>0</v>
      </c>
      <c r="V7646" s="7">
        <v>0</v>
      </c>
      <c r="W7646" s="7" t="s">
        <v>2576</v>
      </c>
      <c r="X7646" s="7" t="s">
        <v>9934</v>
      </c>
      <c r="Y7646" s="7" t="s">
        <v>110</v>
      </c>
      <c r="Z7646" s="10">
        <v>305</v>
      </c>
      <c r="AA7646" s="10">
        <v>245</v>
      </c>
      <c r="AB7646" s="10">
        <v>0</v>
      </c>
      <c r="AC7646" s="10">
        <v>0</v>
      </c>
      <c r="AD7646" s="10">
        <v>0</v>
      </c>
      <c r="AE7646" s="10">
        <v>0</v>
      </c>
      <c r="AF7646" s="10">
        <v>0</v>
      </c>
      <c r="AG7646" s="7" t="s">
        <v>1410</v>
      </c>
      <c r="AH7646" s="7"/>
      <c r="AI7646" s="7"/>
      <c r="AJ7646" s="7" t="s">
        <v>116</v>
      </c>
      <c r="AK7646" s="7" t="s">
        <v>9935</v>
      </c>
      <c r="AL7646" s="7" t="s">
        <v>9935</v>
      </c>
      <c r="AM7646" s="7"/>
      <c r="AN7646" s="7"/>
      <c r="AO7646" s="7"/>
      <c r="AP7646" s="7"/>
      <c r="AQ7646" s="7"/>
      <c r="AR7646" s="7"/>
      <c r="AS7646" s="7" t="s">
        <v>7966</v>
      </c>
      <c r="AT7646" s="7" t="s">
        <v>7967</v>
      </c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 s="1"/>
      <c r="DB7646" s="1"/>
      <c r="DC7646" s="1"/>
      <c r="DD7646" s="1"/>
      <c r="DE7646" s="1"/>
      <c r="DF7646" s="1"/>
      <c r="DG7646" s="1"/>
      <c r="DH7646" s="1"/>
      <c r="DI7646" s="1"/>
      <c r="DJ7646" s="1"/>
      <c r="DK7646" s="1"/>
      <c r="DL7646" s="1"/>
      <c r="DM7646" s="1"/>
      <c r="DN7646" s="1"/>
      <c r="DO7646" s="1"/>
      <c r="DP7646" s="1"/>
      <c r="DQ7646" s="1"/>
      <c r="DR7646" s="1"/>
      <c r="DS7646" s="1"/>
      <c r="DT7646" s="1"/>
      <c r="DU7646" s="1"/>
      <c r="DV7646" s="1"/>
      <c r="DW7646" s="1"/>
      <c r="DX7646" s="1"/>
      <c r="DY7646" s="1"/>
      <c r="DZ7646" s="1"/>
      <c r="EA7646" s="1"/>
      <c r="EB7646" s="1"/>
      <c r="EC7646" s="1"/>
      <c r="ED7646" s="1"/>
      <c r="EE7646" s="1"/>
      <c r="EF7646" s="1"/>
      <c r="EG7646" s="1"/>
      <c r="EH7646" s="1"/>
      <c r="EI7646" s="1"/>
      <c r="EJ7646" s="1"/>
      <c r="EK7646" s="1"/>
      <c r="EL7646" s="1"/>
      <c r="EM7646" s="1"/>
      <c r="EN7646" s="1"/>
      <c r="EO7646" s="1"/>
      <c r="EP7646" s="1"/>
      <c r="EQ7646" s="1"/>
      <c r="ER7646" s="1"/>
      <c r="ES7646" s="1"/>
      <c r="ET7646" s="1"/>
      <c r="EU7646" s="1"/>
      <c r="EV7646" s="1"/>
      <c r="EW7646" s="1"/>
      <c r="EX7646" s="1"/>
      <c r="EY7646" s="1"/>
      <c r="EZ7646" s="1"/>
      <c r="FA7646" s="1"/>
      <c r="FB7646" s="1"/>
      <c r="FC7646" s="1"/>
      <c r="FD7646" s="1"/>
      <c r="FE7646" s="1"/>
      <c r="FF7646" s="1"/>
      <c r="FG7646" s="1"/>
      <c r="FH7646" s="1"/>
      <c r="FI7646" s="1"/>
      <c r="FJ7646" s="1"/>
      <c r="FK7646" s="1"/>
      <c r="FL7646" s="1"/>
      <c r="FM7646" s="1"/>
      <c r="FN7646" s="1"/>
      <c r="FO7646" s="1"/>
      <c r="FP7646" s="1"/>
      <c r="FQ7646" s="1"/>
      <c r="FR7646" s="1"/>
      <c r="FS7646" s="1"/>
      <c r="FT7646" s="1"/>
      <c r="FU7646" s="1"/>
      <c r="FV7646" s="1"/>
      <c r="FW7646" s="1"/>
      <c r="FX7646" s="1"/>
      <c r="FY7646" s="1"/>
      <c r="FZ7646" s="1"/>
      <c r="GA7646" s="1"/>
      <c r="GB7646" s="1"/>
      <c r="GC7646" s="1"/>
      <c r="GD7646" s="1"/>
      <c r="GE7646" s="1"/>
      <c r="GF7646" s="1"/>
      <c r="GG7646" s="1"/>
      <c r="GH7646" s="1"/>
      <c r="GI7646" s="1"/>
      <c r="GJ7646" s="1"/>
      <c r="GK7646" s="1"/>
      <c r="GL7646" s="1"/>
      <c r="GM7646" s="1"/>
      <c r="GN7646" s="1"/>
      <c r="GO7646" s="1"/>
      <c r="GP7646" s="1"/>
      <c r="GQ7646" s="1"/>
      <c r="GR7646" s="1"/>
      <c r="GS7646" s="1"/>
      <c r="GT7646" s="1"/>
      <c r="GU7646" s="1"/>
      <c r="GV7646" s="1"/>
      <c r="GW7646" s="1"/>
      <c r="GX7646" s="1"/>
      <c r="GY7646" s="1"/>
      <c r="GZ7646" s="1"/>
      <c r="HA7646" s="1"/>
      <c r="HB7646" s="1"/>
      <c r="HC7646" s="1"/>
      <c r="HD7646" s="1"/>
      <c r="HE7646" s="1"/>
      <c r="HF7646" s="1"/>
      <c r="HG7646" s="1"/>
      <c r="HH7646" s="1"/>
      <c r="HI7646" s="1"/>
      <c r="HJ7646" s="1"/>
    </row>
    <row r="7647" spans="1:218" s="4" customFormat="1" ht="20.100000000000001" customHeight="1" x14ac:dyDescent="0.25">
      <c r="A7647" s="20" t="s">
        <v>9942</v>
      </c>
      <c r="B7647" s="7" t="s">
        <v>9931</v>
      </c>
      <c r="C7647" s="7" t="s">
        <v>9932</v>
      </c>
      <c r="D7647" s="7" t="s">
        <v>9933</v>
      </c>
      <c r="E7647" s="7" t="s">
        <v>139</v>
      </c>
      <c r="F7647" s="7"/>
      <c r="G7647" s="7" t="s">
        <v>102</v>
      </c>
      <c r="H7647" s="7">
        <v>100</v>
      </c>
      <c r="I7647" s="7">
        <v>311010000</v>
      </c>
      <c r="J7647" s="7" t="s">
        <v>983</v>
      </c>
      <c r="K7647" s="7" t="s">
        <v>174</v>
      </c>
      <c r="L7647" s="7" t="s">
        <v>105</v>
      </c>
      <c r="M7647" s="7">
        <v>311010000</v>
      </c>
      <c r="N7647" s="7" t="s">
        <v>8186</v>
      </c>
      <c r="O7647" s="7" t="s">
        <v>140</v>
      </c>
      <c r="P7647" s="7" t="s">
        <v>96</v>
      </c>
      <c r="Q7647" s="7" t="s">
        <v>175</v>
      </c>
      <c r="R7647" s="7"/>
      <c r="S7647" s="7"/>
      <c r="T7647" s="7"/>
      <c r="U7647" s="7">
        <v>0</v>
      </c>
      <c r="V7647" s="7">
        <v>0</v>
      </c>
      <c r="W7647" s="7" t="s">
        <v>2576</v>
      </c>
      <c r="X7647" s="7" t="s">
        <v>9934</v>
      </c>
      <c r="Y7647" s="7" t="s">
        <v>110</v>
      </c>
      <c r="Z7647" s="10">
        <v>305</v>
      </c>
      <c r="AA7647" s="10">
        <v>245</v>
      </c>
      <c r="AB7647" s="10">
        <v>74725</v>
      </c>
      <c r="AC7647" s="10">
        <v>83692.000000000015</v>
      </c>
      <c r="AD7647" s="10">
        <v>0</v>
      </c>
      <c r="AE7647" s="10">
        <v>0</v>
      </c>
      <c r="AF7647" s="10">
        <v>0</v>
      </c>
      <c r="AG7647" s="7" t="s">
        <v>1410</v>
      </c>
      <c r="AH7647" s="7"/>
      <c r="AI7647" s="7"/>
      <c r="AJ7647" s="7" t="s">
        <v>116</v>
      </c>
      <c r="AK7647" s="7" t="s">
        <v>9935</v>
      </c>
      <c r="AL7647" s="7" t="s">
        <v>9935</v>
      </c>
      <c r="AM7647" s="7"/>
      <c r="AN7647" s="7"/>
      <c r="AO7647" s="7"/>
      <c r="AP7647" s="7"/>
      <c r="AQ7647" s="7"/>
      <c r="AR7647" s="7"/>
      <c r="AS7647" s="7" t="s">
        <v>7966</v>
      </c>
      <c r="AT7647" s="7" t="s">
        <v>7967</v>
      </c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 s="1"/>
      <c r="DB7647" s="1"/>
      <c r="DC7647" s="1"/>
      <c r="DD7647" s="1"/>
      <c r="DE7647" s="1"/>
      <c r="DF7647" s="1"/>
      <c r="DG7647" s="1"/>
      <c r="DH7647" s="1"/>
      <c r="DI7647" s="1"/>
      <c r="DJ7647" s="1"/>
      <c r="DK7647" s="1"/>
      <c r="DL7647" s="1"/>
      <c r="DM7647" s="1"/>
      <c r="DN7647" s="1"/>
      <c r="DO7647" s="1"/>
      <c r="DP7647" s="1"/>
      <c r="DQ7647" s="1"/>
      <c r="DR7647" s="1"/>
      <c r="DS7647" s="1"/>
      <c r="DT7647" s="1"/>
      <c r="DU7647" s="1"/>
      <c r="DV7647" s="1"/>
      <c r="DW7647" s="1"/>
      <c r="DX7647" s="1"/>
      <c r="DY7647" s="1"/>
      <c r="DZ7647" s="1"/>
      <c r="EA7647" s="1"/>
      <c r="EB7647" s="1"/>
      <c r="EC7647" s="1"/>
      <c r="ED7647" s="1"/>
      <c r="EE7647" s="1"/>
      <c r="EF7647" s="1"/>
      <c r="EG7647" s="1"/>
      <c r="EH7647" s="1"/>
      <c r="EI7647" s="1"/>
      <c r="EJ7647" s="1"/>
      <c r="EK7647" s="1"/>
      <c r="EL7647" s="1"/>
      <c r="EM7647" s="1"/>
      <c r="EN7647" s="1"/>
      <c r="EO7647" s="1"/>
      <c r="EP7647" s="1"/>
      <c r="EQ7647" s="1"/>
      <c r="ER7647" s="1"/>
      <c r="ES7647" s="1"/>
      <c r="ET7647" s="1"/>
      <c r="EU7647" s="1"/>
      <c r="EV7647" s="1"/>
      <c r="EW7647" s="1"/>
      <c r="EX7647" s="1"/>
      <c r="EY7647" s="1"/>
      <c r="EZ7647" s="1"/>
      <c r="FA7647" s="1"/>
      <c r="FB7647" s="1"/>
      <c r="FC7647" s="1"/>
      <c r="FD7647" s="1"/>
      <c r="FE7647" s="1"/>
      <c r="FF7647" s="1"/>
      <c r="FG7647" s="1"/>
      <c r="FH7647" s="1"/>
      <c r="FI7647" s="1"/>
      <c r="FJ7647" s="1"/>
      <c r="FK7647" s="1"/>
      <c r="FL7647" s="1"/>
      <c r="FM7647" s="1"/>
      <c r="FN7647" s="1"/>
      <c r="FO7647" s="1"/>
      <c r="FP7647" s="1"/>
      <c r="FQ7647" s="1"/>
      <c r="FR7647" s="1"/>
      <c r="FS7647" s="1"/>
      <c r="FT7647" s="1"/>
      <c r="FU7647" s="1"/>
      <c r="FV7647" s="1"/>
      <c r="FW7647" s="1"/>
      <c r="FX7647" s="1"/>
      <c r="FY7647" s="1"/>
      <c r="FZ7647" s="1"/>
      <c r="GA7647" s="1"/>
      <c r="GB7647" s="1"/>
      <c r="GC7647" s="1"/>
      <c r="GD7647" s="1"/>
      <c r="GE7647" s="1"/>
      <c r="GF7647" s="1"/>
      <c r="GG7647" s="1"/>
      <c r="GH7647" s="1"/>
      <c r="GI7647" s="1"/>
      <c r="GJ7647" s="1"/>
      <c r="GK7647" s="1"/>
      <c r="GL7647" s="1"/>
      <c r="GM7647" s="1"/>
      <c r="GN7647" s="1"/>
      <c r="GO7647" s="1"/>
      <c r="GP7647" s="1"/>
      <c r="GQ7647" s="1"/>
      <c r="GR7647" s="1"/>
      <c r="GS7647" s="1"/>
      <c r="GT7647" s="1"/>
      <c r="GU7647" s="1"/>
      <c r="GV7647" s="1"/>
      <c r="GW7647" s="1"/>
      <c r="GX7647" s="1"/>
      <c r="GY7647" s="1"/>
      <c r="GZ7647" s="1"/>
      <c r="HA7647" s="1"/>
      <c r="HB7647" s="1"/>
      <c r="HC7647" s="1"/>
      <c r="HD7647" s="1"/>
      <c r="HE7647" s="1"/>
      <c r="HF7647" s="1"/>
      <c r="HG7647" s="1"/>
      <c r="HH7647" s="1"/>
      <c r="HI7647" s="1"/>
      <c r="HJ7647" s="1"/>
    </row>
    <row r="7648" spans="1:218" s="4" customFormat="1" ht="20.100000000000001" customHeight="1" x14ac:dyDescent="0.25">
      <c r="A7648" s="20" t="s">
        <v>9943</v>
      </c>
      <c r="B7648" s="7" t="s">
        <v>9931</v>
      </c>
      <c r="C7648" s="7" t="s">
        <v>9932</v>
      </c>
      <c r="D7648" s="7" t="s">
        <v>9933</v>
      </c>
      <c r="E7648" s="7" t="s">
        <v>139</v>
      </c>
      <c r="F7648" s="7"/>
      <c r="G7648" s="7" t="s">
        <v>102</v>
      </c>
      <c r="H7648" s="7">
        <v>100</v>
      </c>
      <c r="I7648" s="7">
        <v>511010000</v>
      </c>
      <c r="J7648" s="7" t="s">
        <v>989</v>
      </c>
      <c r="K7648" s="7" t="s">
        <v>108</v>
      </c>
      <c r="L7648" s="7" t="s">
        <v>105</v>
      </c>
      <c r="M7648" s="7">
        <v>511010000</v>
      </c>
      <c r="N7648" s="7" t="s">
        <v>8115</v>
      </c>
      <c r="O7648" s="7" t="s">
        <v>140</v>
      </c>
      <c r="P7648" s="7" t="s">
        <v>96</v>
      </c>
      <c r="Q7648" s="7" t="s">
        <v>175</v>
      </c>
      <c r="R7648" s="7"/>
      <c r="S7648" s="7"/>
      <c r="T7648" s="7"/>
      <c r="U7648" s="7">
        <v>0</v>
      </c>
      <c r="V7648" s="7">
        <v>0</v>
      </c>
      <c r="W7648" s="7" t="s">
        <v>2576</v>
      </c>
      <c r="X7648" s="7" t="s">
        <v>9934</v>
      </c>
      <c r="Y7648" s="7" t="s">
        <v>110</v>
      </c>
      <c r="Z7648" s="10">
        <v>610</v>
      </c>
      <c r="AA7648" s="10">
        <v>245</v>
      </c>
      <c r="AB7648" s="10">
        <v>0</v>
      </c>
      <c r="AC7648" s="10">
        <v>0</v>
      </c>
      <c r="AD7648" s="10">
        <v>0</v>
      </c>
      <c r="AE7648" s="10">
        <v>0</v>
      </c>
      <c r="AF7648" s="10">
        <v>0</v>
      </c>
      <c r="AG7648" s="7" t="s">
        <v>1544</v>
      </c>
      <c r="AH7648" s="7"/>
      <c r="AI7648" s="7"/>
      <c r="AJ7648" s="7" t="s">
        <v>116</v>
      </c>
      <c r="AK7648" s="7" t="s">
        <v>9935</v>
      </c>
      <c r="AL7648" s="7" t="s">
        <v>9935</v>
      </c>
      <c r="AM7648" s="7"/>
      <c r="AN7648" s="7"/>
      <c r="AO7648" s="7"/>
      <c r="AP7648" s="7"/>
      <c r="AQ7648" s="7"/>
      <c r="AR7648" s="7"/>
      <c r="AS7648" s="7" t="s">
        <v>7966</v>
      </c>
      <c r="AT7648" s="7" t="s">
        <v>7967</v>
      </c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 s="1"/>
      <c r="DB7648" s="1"/>
      <c r="DC7648" s="1"/>
      <c r="DD7648" s="1"/>
      <c r="DE7648" s="1"/>
      <c r="DF7648" s="1"/>
      <c r="DG7648" s="1"/>
      <c r="DH7648" s="1"/>
      <c r="DI7648" s="1"/>
      <c r="DJ7648" s="1"/>
      <c r="DK7648" s="1"/>
      <c r="DL7648" s="1"/>
      <c r="DM7648" s="1"/>
      <c r="DN7648" s="1"/>
      <c r="DO7648" s="1"/>
      <c r="DP7648" s="1"/>
      <c r="DQ7648" s="1"/>
      <c r="DR7648" s="1"/>
      <c r="DS7648" s="1"/>
      <c r="DT7648" s="1"/>
      <c r="DU7648" s="1"/>
      <c r="DV7648" s="1"/>
      <c r="DW7648" s="1"/>
      <c r="DX7648" s="1"/>
      <c r="DY7648" s="1"/>
      <c r="DZ7648" s="1"/>
      <c r="EA7648" s="1"/>
      <c r="EB7648" s="1"/>
      <c r="EC7648" s="1"/>
      <c r="ED7648" s="1"/>
      <c r="EE7648" s="1"/>
      <c r="EF7648" s="1"/>
      <c r="EG7648" s="1"/>
      <c r="EH7648" s="1"/>
      <c r="EI7648" s="1"/>
      <c r="EJ7648" s="1"/>
      <c r="EK7648" s="1"/>
      <c r="EL7648" s="1"/>
      <c r="EM7648" s="1"/>
      <c r="EN7648" s="1"/>
      <c r="EO7648" s="1"/>
      <c r="EP7648" s="1"/>
      <c r="EQ7648" s="1"/>
      <c r="ER7648" s="1"/>
      <c r="ES7648" s="1"/>
      <c r="ET7648" s="1"/>
      <c r="EU7648" s="1"/>
      <c r="EV7648" s="1"/>
      <c r="EW7648" s="1"/>
      <c r="EX7648" s="1"/>
      <c r="EY7648" s="1"/>
      <c r="EZ7648" s="1"/>
      <c r="FA7648" s="1"/>
      <c r="FB7648" s="1"/>
      <c r="FC7648" s="1"/>
      <c r="FD7648" s="1"/>
      <c r="FE7648" s="1"/>
      <c r="FF7648" s="1"/>
      <c r="FG7648" s="1"/>
      <c r="FH7648" s="1"/>
      <c r="FI7648" s="1"/>
      <c r="FJ7648" s="1"/>
      <c r="FK7648" s="1"/>
      <c r="FL7648" s="1"/>
      <c r="FM7648" s="1"/>
      <c r="FN7648" s="1"/>
      <c r="FO7648" s="1"/>
      <c r="FP7648" s="1"/>
      <c r="FQ7648" s="1"/>
      <c r="FR7648" s="1"/>
      <c r="FS7648" s="1"/>
      <c r="FT7648" s="1"/>
      <c r="FU7648" s="1"/>
      <c r="FV7648" s="1"/>
      <c r="FW7648" s="1"/>
      <c r="FX7648" s="1"/>
      <c r="FY7648" s="1"/>
      <c r="FZ7648" s="1"/>
      <c r="GA7648" s="1"/>
      <c r="GB7648" s="1"/>
      <c r="GC7648" s="1"/>
      <c r="GD7648" s="1"/>
      <c r="GE7648" s="1"/>
      <c r="GF7648" s="1"/>
      <c r="GG7648" s="1"/>
      <c r="GH7648" s="1"/>
      <c r="GI7648" s="1"/>
      <c r="GJ7648" s="1"/>
      <c r="GK7648" s="1"/>
      <c r="GL7648" s="1"/>
      <c r="GM7648" s="1"/>
      <c r="GN7648" s="1"/>
      <c r="GO7648" s="1"/>
      <c r="GP7648" s="1"/>
      <c r="GQ7648" s="1"/>
      <c r="GR7648" s="1"/>
      <c r="GS7648" s="1"/>
      <c r="GT7648" s="1"/>
      <c r="GU7648" s="1"/>
      <c r="GV7648" s="1"/>
      <c r="GW7648" s="1"/>
      <c r="GX7648" s="1"/>
      <c r="GY7648" s="1"/>
      <c r="GZ7648" s="1"/>
      <c r="HA7648" s="1"/>
      <c r="HB7648" s="1"/>
      <c r="HC7648" s="1"/>
      <c r="HD7648" s="1"/>
      <c r="HE7648" s="1"/>
      <c r="HF7648" s="1"/>
      <c r="HG7648" s="1"/>
      <c r="HH7648" s="1"/>
      <c r="HI7648" s="1"/>
      <c r="HJ7648" s="1"/>
    </row>
    <row r="7649" spans="1:218" s="4" customFormat="1" ht="20.100000000000001" customHeight="1" x14ac:dyDescent="0.25">
      <c r="A7649" s="20" t="s">
        <v>9944</v>
      </c>
      <c r="B7649" s="7" t="s">
        <v>9931</v>
      </c>
      <c r="C7649" s="7" t="s">
        <v>9932</v>
      </c>
      <c r="D7649" s="7" t="s">
        <v>9933</v>
      </c>
      <c r="E7649" s="7" t="s">
        <v>139</v>
      </c>
      <c r="F7649" s="7"/>
      <c r="G7649" s="7" t="s">
        <v>102</v>
      </c>
      <c r="H7649" s="7">
        <v>100</v>
      </c>
      <c r="I7649" s="7">
        <v>511010000</v>
      </c>
      <c r="J7649" s="7" t="s">
        <v>989</v>
      </c>
      <c r="K7649" s="7" t="s">
        <v>174</v>
      </c>
      <c r="L7649" s="7" t="s">
        <v>105</v>
      </c>
      <c r="M7649" s="7">
        <v>511010000</v>
      </c>
      <c r="N7649" s="7" t="s">
        <v>8115</v>
      </c>
      <c r="O7649" s="7" t="s">
        <v>140</v>
      </c>
      <c r="P7649" s="7" t="s">
        <v>96</v>
      </c>
      <c r="Q7649" s="7" t="s">
        <v>175</v>
      </c>
      <c r="R7649" s="7"/>
      <c r="S7649" s="7"/>
      <c r="T7649" s="7"/>
      <c r="U7649" s="7">
        <v>0</v>
      </c>
      <c r="V7649" s="7">
        <v>0</v>
      </c>
      <c r="W7649" s="7" t="s">
        <v>2576</v>
      </c>
      <c r="X7649" s="7" t="s">
        <v>9934</v>
      </c>
      <c r="Y7649" s="7" t="s">
        <v>110</v>
      </c>
      <c r="Z7649" s="10">
        <v>610</v>
      </c>
      <c r="AA7649" s="10">
        <v>245</v>
      </c>
      <c r="AB7649" s="10">
        <v>149450</v>
      </c>
      <c r="AC7649" s="10">
        <v>167384.00000000003</v>
      </c>
      <c r="AD7649" s="10">
        <v>0</v>
      </c>
      <c r="AE7649" s="10">
        <v>0</v>
      </c>
      <c r="AF7649" s="10">
        <v>0</v>
      </c>
      <c r="AG7649" s="7" t="s">
        <v>1544</v>
      </c>
      <c r="AH7649" s="7"/>
      <c r="AI7649" s="7"/>
      <c r="AJ7649" s="7" t="s">
        <v>116</v>
      </c>
      <c r="AK7649" s="7" t="s">
        <v>9935</v>
      </c>
      <c r="AL7649" s="7" t="s">
        <v>9935</v>
      </c>
      <c r="AM7649" s="7"/>
      <c r="AN7649" s="7"/>
      <c r="AO7649" s="7"/>
      <c r="AP7649" s="7"/>
      <c r="AQ7649" s="7"/>
      <c r="AR7649" s="7"/>
      <c r="AS7649" s="7" t="s">
        <v>7966</v>
      </c>
      <c r="AT7649" s="7" t="s">
        <v>7967</v>
      </c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 s="1"/>
      <c r="DB7649" s="1"/>
      <c r="DC7649" s="1"/>
      <c r="DD7649" s="1"/>
      <c r="DE7649" s="1"/>
      <c r="DF7649" s="1"/>
      <c r="DG7649" s="1"/>
      <c r="DH7649" s="1"/>
      <c r="DI7649" s="1"/>
      <c r="DJ7649" s="1"/>
      <c r="DK7649" s="1"/>
      <c r="DL7649" s="1"/>
      <c r="DM7649" s="1"/>
      <c r="DN7649" s="1"/>
      <c r="DO7649" s="1"/>
      <c r="DP7649" s="1"/>
      <c r="DQ7649" s="1"/>
      <c r="DR7649" s="1"/>
      <c r="DS7649" s="1"/>
      <c r="DT7649" s="1"/>
      <c r="DU7649" s="1"/>
      <c r="DV7649" s="1"/>
      <c r="DW7649" s="1"/>
      <c r="DX7649" s="1"/>
      <c r="DY7649" s="1"/>
      <c r="DZ7649" s="1"/>
      <c r="EA7649" s="1"/>
      <c r="EB7649" s="1"/>
      <c r="EC7649" s="1"/>
      <c r="ED7649" s="1"/>
      <c r="EE7649" s="1"/>
      <c r="EF7649" s="1"/>
      <c r="EG7649" s="1"/>
      <c r="EH7649" s="1"/>
      <c r="EI7649" s="1"/>
      <c r="EJ7649" s="1"/>
      <c r="EK7649" s="1"/>
      <c r="EL7649" s="1"/>
      <c r="EM7649" s="1"/>
      <c r="EN7649" s="1"/>
      <c r="EO7649" s="1"/>
      <c r="EP7649" s="1"/>
      <c r="EQ7649" s="1"/>
      <c r="ER7649" s="1"/>
      <c r="ES7649" s="1"/>
      <c r="ET7649" s="1"/>
      <c r="EU7649" s="1"/>
      <c r="EV7649" s="1"/>
      <c r="EW7649" s="1"/>
      <c r="EX7649" s="1"/>
      <c r="EY7649" s="1"/>
      <c r="EZ7649" s="1"/>
      <c r="FA7649" s="1"/>
      <c r="FB7649" s="1"/>
      <c r="FC7649" s="1"/>
      <c r="FD7649" s="1"/>
      <c r="FE7649" s="1"/>
      <c r="FF7649" s="1"/>
      <c r="FG7649" s="1"/>
      <c r="FH7649" s="1"/>
      <c r="FI7649" s="1"/>
      <c r="FJ7649" s="1"/>
      <c r="FK7649" s="1"/>
      <c r="FL7649" s="1"/>
      <c r="FM7649" s="1"/>
      <c r="FN7649" s="1"/>
      <c r="FO7649" s="1"/>
      <c r="FP7649" s="1"/>
      <c r="FQ7649" s="1"/>
      <c r="FR7649" s="1"/>
      <c r="FS7649" s="1"/>
      <c r="FT7649" s="1"/>
      <c r="FU7649" s="1"/>
      <c r="FV7649" s="1"/>
      <c r="FW7649" s="1"/>
      <c r="FX7649" s="1"/>
      <c r="FY7649" s="1"/>
      <c r="FZ7649" s="1"/>
      <c r="GA7649" s="1"/>
      <c r="GB7649" s="1"/>
      <c r="GC7649" s="1"/>
      <c r="GD7649" s="1"/>
      <c r="GE7649" s="1"/>
      <c r="GF7649" s="1"/>
      <c r="GG7649" s="1"/>
      <c r="GH7649" s="1"/>
      <c r="GI7649" s="1"/>
      <c r="GJ7649" s="1"/>
      <c r="GK7649" s="1"/>
      <c r="GL7649" s="1"/>
      <c r="GM7649" s="1"/>
      <c r="GN7649" s="1"/>
      <c r="GO7649" s="1"/>
      <c r="GP7649" s="1"/>
      <c r="GQ7649" s="1"/>
      <c r="GR7649" s="1"/>
      <c r="GS7649" s="1"/>
      <c r="GT7649" s="1"/>
      <c r="GU7649" s="1"/>
      <c r="GV7649" s="1"/>
      <c r="GW7649" s="1"/>
      <c r="GX7649" s="1"/>
      <c r="GY7649" s="1"/>
      <c r="GZ7649" s="1"/>
      <c r="HA7649" s="1"/>
      <c r="HB7649" s="1"/>
      <c r="HC7649" s="1"/>
      <c r="HD7649" s="1"/>
      <c r="HE7649" s="1"/>
      <c r="HF7649" s="1"/>
      <c r="HG7649" s="1"/>
      <c r="HH7649" s="1"/>
      <c r="HI7649" s="1"/>
      <c r="HJ7649" s="1"/>
    </row>
    <row r="7650" spans="1:218" s="4" customFormat="1" ht="20.100000000000001" customHeight="1" x14ac:dyDescent="0.25">
      <c r="A7650" s="20" t="s">
        <v>9945</v>
      </c>
      <c r="B7650" s="7" t="s">
        <v>9931</v>
      </c>
      <c r="C7650" s="7" t="s">
        <v>9932</v>
      </c>
      <c r="D7650" s="7" t="s">
        <v>9933</v>
      </c>
      <c r="E7650" s="7" t="s">
        <v>139</v>
      </c>
      <c r="F7650" s="7"/>
      <c r="G7650" s="7" t="s">
        <v>102</v>
      </c>
      <c r="H7650" s="7">
        <v>100</v>
      </c>
      <c r="I7650" s="7">
        <v>431010000</v>
      </c>
      <c r="J7650" s="7" t="s">
        <v>920</v>
      </c>
      <c r="K7650" s="7" t="s">
        <v>108</v>
      </c>
      <c r="L7650" s="7" t="s">
        <v>105</v>
      </c>
      <c r="M7650" s="7">
        <v>431010000</v>
      </c>
      <c r="N7650" s="7" t="s">
        <v>7963</v>
      </c>
      <c r="O7650" s="7" t="s">
        <v>140</v>
      </c>
      <c r="P7650" s="7" t="s">
        <v>96</v>
      </c>
      <c r="Q7650" s="7" t="s">
        <v>175</v>
      </c>
      <c r="R7650" s="7"/>
      <c r="S7650" s="7"/>
      <c r="T7650" s="7"/>
      <c r="U7650" s="7">
        <v>0</v>
      </c>
      <c r="V7650" s="7">
        <v>0</v>
      </c>
      <c r="W7650" s="7" t="s">
        <v>2576</v>
      </c>
      <c r="X7650" s="7" t="s">
        <v>9934</v>
      </c>
      <c r="Y7650" s="7" t="s">
        <v>110</v>
      </c>
      <c r="Z7650" s="10">
        <v>305</v>
      </c>
      <c r="AA7650" s="10">
        <v>245</v>
      </c>
      <c r="AB7650" s="10">
        <v>0</v>
      </c>
      <c r="AC7650" s="10">
        <v>0</v>
      </c>
      <c r="AD7650" s="10">
        <v>0</v>
      </c>
      <c r="AE7650" s="10">
        <v>0</v>
      </c>
      <c r="AF7650" s="10">
        <v>0</v>
      </c>
      <c r="AG7650" s="7" t="s">
        <v>1504</v>
      </c>
      <c r="AH7650" s="7"/>
      <c r="AI7650" s="7"/>
      <c r="AJ7650" s="7" t="s">
        <v>116</v>
      </c>
      <c r="AK7650" s="7" t="s">
        <v>9935</v>
      </c>
      <c r="AL7650" s="7" t="s">
        <v>9935</v>
      </c>
      <c r="AM7650" s="7"/>
      <c r="AN7650" s="7"/>
      <c r="AO7650" s="7"/>
      <c r="AP7650" s="7"/>
      <c r="AQ7650" s="7"/>
      <c r="AR7650" s="7"/>
      <c r="AS7650" s="7" t="s">
        <v>7966</v>
      </c>
      <c r="AT7650" s="7" t="s">
        <v>7967</v>
      </c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/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 s="1"/>
      <c r="DB7650" s="1"/>
      <c r="DC7650" s="1"/>
      <c r="DD7650" s="1"/>
      <c r="DE7650" s="1"/>
      <c r="DF7650" s="1"/>
      <c r="DG7650" s="1"/>
      <c r="DH7650" s="1"/>
      <c r="DI7650" s="1"/>
      <c r="DJ7650" s="1"/>
      <c r="DK7650" s="1"/>
      <c r="DL7650" s="1"/>
      <c r="DM7650" s="1"/>
      <c r="DN7650" s="1"/>
      <c r="DO7650" s="1"/>
      <c r="DP7650" s="1"/>
      <c r="DQ7650" s="1"/>
      <c r="DR7650" s="1"/>
      <c r="DS7650" s="1"/>
      <c r="DT7650" s="1"/>
      <c r="DU7650" s="1"/>
      <c r="DV7650" s="1"/>
      <c r="DW7650" s="1"/>
      <c r="DX7650" s="1"/>
      <c r="DY7650" s="1"/>
      <c r="DZ7650" s="1"/>
      <c r="EA7650" s="1"/>
      <c r="EB7650" s="1"/>
      <c r="EC7650" s="1"/>
      <c r="ED7650" s="1"/>
      <c r="EE7650" s="1"/>
      <c r="EF7650" s="1"/>
      <c r="EG7650" s="1"/>
      <c r="EH7650" s="1"/>
      <c r="EI7650" s="1"/>
      <c r="EJ7650" s="1"/>
      <c r="EK7650" s="1"/>
      <c r="EL7650" s="1"/>
      <c r="EM7650" s="1"/>
      <c r="EN7650" s="1"/>
      <c r="EO7650" s="1"/>
      <c r="EP7650" s="1"/>
      <c r="EQ7650" s="1"/>
      <c r="ER7650" s="1"/>
      <c r="ES7650" s="1"/>
      <c r="ET7650" s="1"/>
      <c r="EU7650" s="1"/>
      <c r="EV7650" s="1"/>
      <c r="EW7650" s="1"/>
      <c r="EX7650" s="1"/>
      <c r="EY7650" s="1"/>
      <c r="EZ7650" s="1"/>
      <c r="FA7650" s="1"/>
      <c r="FB7650" s="1"/>
      <c r="FC7650" s="1"/>
      <c r="FD7650" s="1"/>
      <c r="FE7650" s="1"/>
      <c r="FF7650" s="1"/>
      <c r="FG7650" s="1"/>
      <c r="FH7650" s="1"/>
      <c r="FI7650" s="1"/>
      <c r="FJ7650" s="1"/>
      <c r="FK7650" s="1"/>
      <c r="FL7650" s="1"/>
      <c r="FM7650" s="1"/>
      <c r="FN7650" s="1"/>
      <c r="FO7650" s="1"/>
      <c r="FP7650" s="1"/>
      <c r="FQ7650" s="1"/>
      <c r="FR7650" s="1"/>
      <c r="FS7650" s="1"/>
      <c r="FT7650" s="1"/>
      <c r="FU7650" s="1"/>
      <c r="FV7650" s="1"/>
      <c r="FW7650" s="1"/>
      <c r="FX7650" s="1"/>
      <c r="FY7650" s="1"/>
      <c r="FZ7650" s="1"/>
      <c r="GA7650" s="1"/>
      <c r="GB7650" s="1"/>
      <c r="GC7650" s="1"/>
      <c r="GD7650" s="1"/>
      <c r="GE7650" s="1"/>
      <c r="GF7650" s="1"/>
      <c r="GG7650" s="1"/>
      <c r="GH7650" s="1"/>
      <c r="GI7650" s="1"/>
      <c r="GJ7650" s="1"/>
      <c r="GK7650" s="1"/>
      <c r="GL7650" s="1"/>
      <c r="GM7650" s="1"/>
      <c r="GN7650" s="1"/>
      <c r="GO7650" s="1"/>
      <c r="GP7650" s="1"/>
      <c r="GQ7650" s="1"/>
      <c r="GR7650" s="1"/>
      <c r="GS7650" s="1"/>
      <c r="GT7650" s="1"/>
      <c r="GU7650" s="1"/>
      <c r="GV7650" s="1"/>
      <c r="GW7650" s="1"/>
      <c r="GX7650" s="1"/>
      <c r="GY7650" s="1"/>
      <c r="GZ7650" s="1"/>
      <c r="HA7650" s="1"/>
      <c r="HB7650" s="1"/>
      <c r="HC7650" s="1"/>
      <c r="HD7650" s="1"/>
      <c r="HE7650" s="1"/>
      <c r="HF7650" s="1"/>
      <c r="HG7650" s="1"/>
      <c r="HH7650" s="1"/>
      <c r="HI7650" s="1"/>
      <c r="HJ7650" s="1"/>
    </row>
    <row r="7651" spans="1:218" s="4" customFormat="1" ht="20.100000000000001" customHeight="1" x14ac:dyDescent="0.25">
      <c r="A7651" s="20" t="s">
        <v>9946</v>
      </c>
      <c r="B7651" s="7" t="s">
        <v>9931</v>
      </c>
      <c r="C7651" s="7" t="s">
        <v>9932</v>
      </c>
      <c r="D7651" s="7" t="s">
        <v>9933</v>
      </c>
      <c r="E7651" s="7" t="s">
        <v>139</v>
      </c>
      <c r="F7651" s="7"/>
      <c r="G7651" s="7" t="s">
        <v>102</v>
      </c>
      <c r="H7651" s="7">
        <v>100</v>
      </c>
      <c r="I7651" s="7">
        <v>431010000</v>
      </c>
      <c r="J7651" s="7" t="s">
        <v>920</v>
      </c>
      <c r="K7651" s="7" t="s">
        <v>174</v>
      </c>
      <c r="L7651" s="7" t="s">
        <v>105</v>
      </c>
      <c r="M7651" s="7">
        <v>431010000</v>
      </c>
      <c r="N7651" s="7" t="s">
        <v>7963</v>
      </c>
      <c r="O7651" s="7" t="s">
        <v>140</v>
      </c>
      <c r="P7651" s="7" t="s">
        <v>96</v>
      </c>
      <c r="Q7651" s="7" t="s">
        <v>175</v>
      </c>
      <c r="R7651" s="7"/>
      <c r="S7651" s="7"/>
      <c r="T7651" s="7"/>
      <c r="U7651" s="7">
        <v>0</v>
      </c>
      <c r="V7651" s="7">
        <v>0</v>
      </c>
      <c r="W7651" s="7" t="s">
        <v>2576</v>
      </c>
      <c r="X7651" s="7" t="s">
        <v>9934</v>
      </c>
      <c r="Y7651" s="7" t="s">
        <v>110</v>
      </c>
      <c r="Z7651" s="10">
        <v>305</v>
      </c>
      <c r="AA7651" s="10">
        <v>245</v>
      </c>
      <c r="AB7651" s="10">
        <v>74725</v>
      </c>
      <c r="AC7651" s="10">
        <v>83692.000000000015</v>
      </c>
      <c r="AD7651" s="10">
        <v>0</v>
      </c>
      <c r="AE7651" s="10">
        <v>0</v>
      </c>
      <c r="AF7651" s="10">
        <v>0</v>
      </c>
      <c r="AG7651" s="7" t="s">
        <v>1504</v>
      </c>
      <c r="AH7651" s="7"/>
      <c r="AI7651" s="7"/>
      <c r="AJ7651" s="7" t="s">
        <v>116</v>
      </c>
      <c r="AK7651" s="7" t="s">
        <v>9935</v>
      </c>
      <c r="AL7651" s="7" t="s">
        <v>9935</v>
      </c>
      <c r="AM7651" s="7"/>
      <c r="AN7651" s="7"/>
      <c r="AO7651" s="7"/>
      <c r="AP7651" s="7"/>
      <c r="AQ7651" s="7"/>
      <c r="AR7651" s="7"/>
      <c r="AS7651" s="7" t="s">
        <v>7966</v>
      </c>
      <c r="AT7651" s="7" t="s">
        <v>7967</v>
      </c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 s="1"/>
      <c r="DB7651" s="1"/>
      <c r="DC7651" s="1"/>
      <c r="DD7651" s="1"/>
      <c r="DE7651" s="1"/>
      <c r="DF7651" s="1"/>
      <c r="DG7651" s="1"/>
      <c r="DH7651" s="1"/>
      <c r="DI7651" s="1"/>
      <c r="DJ7651" s="1"/>
      <c r="DK7651" s="1"/>
      <c r="DL7651" s="1"/>
      <c r="DM7651" s="1"/>
      <c r="DN7651" s="1"/>
      <c r="DO7651" s="1"/>
      <c r="DP7651" s="1"/>
      <c r="DQ7651" s="1"/>
      <c r="DR7651" s="1"/>
      <c r="DS7651" s="1"/>
      <c r="DT7651" s="1"/>
      <c r="DU7651" s="1"/>
      <c r="DV7651" s="1"/>
      <c r="DW7651" s="1"/>
      <c r="DX7651" s="1"/>
      <c r="DY7651" s="1"/>
      <c r="DZ7651" s="1"/>
      <c r="EA7651" s="1"/>
      <c r="EB7651" s="1"/>
      <c r="EC7651" s="1"/>
      <c r="ED7651" s="1"/>
      <c r="EE7651" s="1"/>
      <c r="EF7651" s="1"/>
      <c r="EG7651" s="1"/>
      <c r="EH7651" s="1"/>
      <c r="EI7651" s="1"/>
      <c r="EJ7651" s="1"/>
      <c r="EK7651" s="1"/>
      <c r="EL7651" s="1"/>
      <c r="EM7651" s="1"/>
      <c r="EN7651" s="1"/>
      <c r="EO7651" s="1"/>
      <c r="EP7651" s="1"/>
      <c r="EQ7651" s="1"/>
      <c r="ER7651" s="1"/>
      <c r="ES7651" s="1"/>
      <c r="ET7651" s="1"/>
      <c r="EU7651" s="1"/>
      <c r="EV7651" s="1"/>
      <c r="EW7651" s="1"/>
      <c r="EX7651" s="1"/>
      <c r="EY7651" s="1"/>
      <c r="EZ7651" s="1"/>
      <c r="FA7651" s="1"/>
      <c r="FB7651" s="1"/>
      <c r="FC7651" s="1"/>
      <c r="FD7651" s="1"/>
      <c r="FE7651" s="1"/>
      <c r="FF7651" s="1"/>
      <c r="FG7651" s="1"/>
      <c r="FH7651" s="1"/>
      <c r="FI7651" s="1"/>
      <c r="FJ7651" s="1"/>
      <c r="FK7651" s="1"/>
      <c r="FL7651" s="1"/>
      <c r="FM7651" s="1"/>
      <c r="FN7651" s="1"/>
      <c r="FO7651" s="1"/>
      <c r="FP7651" s="1"/>
      <c r="FQ7651" s="1"/>
      <c r="FR7651" s="1"/>
      <c r="FS7651" s="1"/>
      <c r="FT7651" s="1"/>
      <c r="FU7651" s="1"/>
      <c r="FV7651" s="1"/>
      <c r="FW7651" s="1"/>
      <c r="FX7651" s="1"/>
      <c r="FY7651" s="1"/>
      <c r="FZ7651" s="1"/>
      <c r="GA7651" s="1"/>
      <c r="GB7651" s="1"/>
      <c r="GC7651" s="1"/>
      <c r="GD7651" s="1"/>
      <c r="GE7651" s="1"/>
      <c r="GF7651" s="1"/>
      <c r="GG7651" s="1"/>
      <c r="GH7651" s="1"/>
      <c r="GI7651" s="1"/>
      <c r="GJ7651" s="1"/>
      <c r="GK7651" s="1"/>
      <c r="GL7651" s="1"/>
      <c r="GM7651" s="1"/>
      <c r="GN7651" s="1"/>
      <c r="GO7651" s="1"/>
      <c r="GP7651" s="1"/>
      <c r="GQ7651" s="1"/>
      <c r="GR7651" s="1"/>
      <c r="GS7651" s="1"/>
      <c r="GT7651" s="1"/>
      <c r="GU7651" s="1"/>
      <c r="GV7651" s="1"/>
      <c r="GW7651" s="1"/>
      <c r="GX7651" s="1"/>
      <c r="GY7651" s="1"/>
      <c r="GZ7651" s="1"/>
      <c r="HA7651" s="1"/>
      <c r="HB7651" s="1"/>
      <c r="HC7651" s="1"/>
      <c r="HD7651" s="1"/>
      <c r="HE7651" s="1"/>
      <c r="HF7651" s="1"/>
      <c r="HG7651" s="1"/>
      <c r="HH7651" s="1"/>
      <c r="HI7651" s="1"/>
      <c r="HJ7651" s="1"/>
    </row>
    <row r="7652" spans="1:218" s="4" customFormat="1" ht="20.100000000000001" customHeight="1" x14ac:dyDescent="0.25">
      <c r="A7652" s="20" t="s">
        <v>9947</v>
      </c>
      <c r="B7652" s="7" t="s">
        <v>9931</v>
      </c>
      <c r="C7652" s="7" t="s">
        <v>9932</v>
      </c>
      <c r="D7652" s="7" t="s">
        <v>9933</v>
      </c>
      <c r="E7652" s="7" t="s">
        <v>139</v>
      </c>
      <c r="F7652" s="7"/>
      <c r="G7652" s="7" t="s">
        <v>102</v>
      </c>
      <c r="H7652" s="7">
        <v>100</v>
      </c>
      <c r="I7652" s="7">
        <v>151010000</v>
      </c>
      <c r="J7652" s="7" t="s">
        <v>856</v>
      </c>
      <c r="K7652" s="7" t="s">
        <v>108</v>
      </c>
      <c r="L7652" s="7" t="s">
        <v>105</v>
      </c>
      <c r="M7652" s="7">
        <v>151010000</v>
      </c>
      <c r="N7652" s="7" t="s">
        <v>7970</v>
      </c>
      <c r="O7652" s="7" t="s">
        <v>140</v>
      </c>
      <c r="P7652" s="7" t="s">
        <v>96</v>
      </c>
      <c r="Q7652" s="7" t="s">
        <v>175</v>
      </c>
      <c r="R7652" s="7"/>
      <c r="S7652" s="7"/>
      <c r="T7652" s="7"/>
      <c r="U7652" s="7">
        <v>0</v>
      </c>
      <c r="V7652" s="7">
        <v>0</v>
      </c>
      <c r="W7652" s="7" t="s">
        <v>2576</v>
      </c>
      <c r="X7652" s="7" t="s">
        <v>9934</v>
      </c>
      <c r="Y7652" s="7" t="s">
        <v>110</v>
      </c>
      <c r="Z7652" s="10">
        <v>610</v>
      </c>
      <c r="AA7652" s="10">
        <v>245</v>
      </c>
      <c r="AB7652" s="10">
        <v>0</v>
      </c>
      <c r="AC7652" s="10">
        <v>0</v>
      </c>
      <c r="AD7652" s="10">
        <v>0</v>
      </c>
      <c r="AE7652" s="10">
        <v>0</v>
      </c>
      <c r="AF7652" s="10">
        <v>0</v>
      </c>
      <c r="AG7652" s="7" t="s">
        <v>1186</v>
      </c>
      <c r="AH7652" s="7"/>
      <c r="AI7652" s="7"/>
      <c r="AJ7652" s="7" t="s">
        <v>116</v>
      </c>
      <c r="AK7652" s="7" t="s">
        <v>9935</v>
      </c>
      <c r="AL7652" s="7" t="s">
        <v>9935</v>
      </c>
      <c r="AM7652" s="7"/>
      <c r="AN7652" s="7"/>
      <c r="AO7652" s="7"/>
      <c r="AP7652" s="7"/>
      <c r="AQ7652" s="7"/>
      <c r="AR7652" s="7"/>
      <c r="AS7652" s="7" t="s">
        <v>7966</v>
      </c>
      <c r="AT7652" s="7" t="s">
        <v>7967</v>
      </c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 s="1"/>
      <c r="DB7652" s="1"/>
      <c r="DC7652" s="1"/>
      <c r="DD7652" s="1"/>
      <c r="DE7652" s="1"/>
      <c r="DF7652" s="1"/>
      <c r="DG7652" s="1"/>
      <c r="DH7652" s="1"/>
      <c r="DI7652" s="1"/>
      <c r="DJ7652" s="1"/>
      <c r="DK7652" s="1"/>
      <c r="DL7652" s="1"/>
      <c r="DM7652" s="1"/>
      <c r="DN7652" s="1"/>
      <c r="DO7652" s="1"/>
      <c r="DP7652" s="1"/>
      <c r="DQ7652" s="1"/>
      <c r="DR7652" s="1"/>
      <c r="DS7652" s="1"/>
      <c r="DT7652" s="1"/>
      <c r="DU7652" s="1"/>
      <c r="DV7652" s="1"/>
      <c r="DW7652" s="1"/>
      <c r="DX7652" s="1"/>
      <c r="DY7652" s="1"/>
      <c r="DZ7652" s="1"/>
      <c r="EA7652" s="1"/>
      <c r="EB7652" s="1"/>
      <c r="EC7652" s="1"/>
      <c r="ED7652" s="1"/>
      <c r="EE7652" s="1"/>
      <c r="EF7652" s="1"/>
      <c r="EG7652" s="1"/>
      <c r="EH7652" s="1"/>
      <c r="EI7652" s="1"/>
      <c r="EJ7652" s="1"/>
      <c r="EK7652" s="1"/>
      <c r="EL7652" s="1"/>
      <c r="EM7652" s="1"/>
      <c r="EN7652" s="1"/>
      <c r="EO7652" s="1"/>
      <c r="EP7652" s="1"/>
      <c r="EQ7652" s="1"/>
      <c r="ER7652" s="1"/>
      <c r="ES7652" s="1"/>
      <c r="ET7652" s="1"/>
      <c r="EU7652" s="1"/>
      <c r="EV7652" s="1"/>
      <c r="EW7652" s="1"/>
      <c r="EX7652" s="1"/>
      <c r="EY7652" s="1"/>
      <c r="EZ7652" s="1"/>
      <c r="FA7652" s="1"/>
      <c r="FB7652" s="1"/>
      <c r="FC7652" s="1"/>
      <c r="FD7652" s="1"/>
      <c r="FE7652" s="1"/>
      <c r="FF7652" s="1"/>
      <c r="FG7652" s="1"/>
      <c r="FH7652" s="1"/>
      <c r="FI7652" s="1"/>
      <c r="FJ7652" s="1"/>
      <c r="FK7652" s="1"/>
      <c r="FL7652" s="1"/>
      <c r="FM7652" s="1"/>
      <c r="FN7652" s="1"/>
      <c r="FO7652" s="1"/>
      <c r="FP7652" s="1"/>
      <c r="FQ7652" s="1"/>
      <c r="FR7652" s="1"/>
      <c r="FS7652" s="1"/>
      <c r="FT7652" s="1"/>
      <c r="FU7652" s="1"/>
      <c r="FV7652" s="1"/>
      <c r="FW7652" s="1"/>
      <c r="FX7652" s="1"/>
      <c r="FY7652" s="1"/>
      <c r="FZ7652" s="1"/>
      <c r="GA7652" s="1"/>
      <c r="GB7652" s="1"/>
      <c r="GC7652" s="1"/>
      <c r="GD7652" s="1"/>
      <c r="GE7652" s="1"/>
      <c r="GF7652" s="1"/>
      <c r="GG7652" s="1"/>
      <c r="GH7652" s="1"/>
      <c r="GI7652" s="1"/>
      <c r="GJ7652" s="1"/>
      <c r="GK7652" s="1"/>
      <c r="GL7652" s="1"/>
      <c r="GM7652" s="1"/>
      <c r="GN7652" s="1"/>
      <c r="GO7652" s="1"/>
      <c r="GP7652" s="1"/>
      <c r="GQ7652" s="1"/>
      <c r="GR7652" s="1"/>
      <c r="GS7652" s="1"/>
      <c r="GT7652" s="1"/>
      <c r="GU7652" s="1"/>
      <c r="GV7652" s="1"/>
      <c r="GW7652" s="1"/>
      <c r="GX7652" s="1"/>
      <c r="GY7652" s="1"/>
      <c r="GZ7652" s="1"/>
      <c r="HA7652" s="1"/>
      <c r="HB7652" s="1"/>
      <c r="HC7652" s="1"/>
      <c r="HD7652" s="1"/>
      <c r="HE7652" s="1"/>
      <c r="HF7652" s="1"/>
      <c r="HG7652" s="1"/>
      <c r="HH7652" s="1"/>
      <c r="HI7652" s="1"/>
      <c r="HJ7652" s="1"/>
    </row>
    <row r="7653" spans="1:218" s="4" customFormat="1" ht="20.100000000000001" customHeight="1" x14ac:dyDescent="0.25">
      <c r="A7653" s="20" t="s">
        <v>9948</v>
      </c>
      <c r="B7653" s="7" t="s">
        <v>9931</v>
      </c>
      <c r="C7653" s="7" t="s">
        <v>9932</v>
      </c>
      <c r="D7653" s="7" t="s">
        <v>9933</v>
      </c>
      <c r="E7653" s="7" t="s">
        <v>139</v>
      </c>
      <c r="F7653" s="7"/>
      <c r="G7653" s="7" t="s">
        <v>102</v>
      </c>
      <c r="H7653" s="7">
        <v>100</v>
      </c>
      <c r="I7653" s="7">
        <v>151010000</v>
      </c>
      <c r="J7653" s="7" t="s">
        <v>856</v>
      </c>
      <c r="K7653" s="7" t="s">
        <v>174</v>
      </c>
      <c r="L7653" s="7" t="s">
        <v>105</v>
      </c>
      <c r="M7653" s="7">
        <v>151010000</v>
      </c>
      <c r="N7653" s="7" t="s">
        <v>7970</v>
      </c>
      <c r="O7653" s="7" t="s">
        <v>140</v>
      </c>
      <c r="P7653" s="7" t="s">
        <v>96</v>
      </c>
      <c r="Q7653" s="7" t="s">
        <v>175</v>
      </c>
      <c r="R7653" s="7"/>
      <c r="S7653" s="7"/>
      <c r="T7653" s="7"/>
      <c r="U7653" s="7">
        <v>0</v>
      </c>
      <c r="V7653" s="7">
        <v>0</v>
      </c>
      <c r="W7653" s="7" t="s">
        <v>2576</v>
      </c>
      <c r="X7653" s="7" t="s">
        <v>9934</v>
      </c>
      <c r="Y7653" s="7" t="s">
        <v>110</v>
      </c>
      <c r="Z7653" s="10">
        <v>610</v>
      </c>
      <c r="AA7653" s="10">
        <v>245</v>
      </c>
      <c r="AB7653" s="10">
        <v>149450</v>
      </c>
      <c r="AC7653" s="10">
        <v>167384.00000000003</v>
      </c>
      <c r="AD7653" s="10">
        <v>0</v>
      </c>
      <c r="AE7653" s="10">
        <v>0</v>
      </c>
      <c r="AF7653" s="10">
        <v>0</v>
      </c>
      <c r="AG7653" s="7" t="s">
        <v>1186</v>
      </c>
      <c r="AH7653" s="7"/>
      <c r="AI7653" s="7"/>
      <c r="AJ7653" s="7" t="s">
        <v>116</v>
      </c>
      <c r="AK7653" s="7" t="s">
        <v>9935</v>
      </c>
      <c r="AL7653" s="7" t="s">
        <v>9935</v>
      </c>
      <c r="AM7653" s="7"/>
      <c r="AN7653" s="7"/>
      <c r="AO7653" s="7"/>
      <c r="AP7653" s="7"/>
      <c r="AQ7653" s="7"/>
      <c r="AR7653" s="7"/>
      <c r="AS7653" s="7" t="s">
        <v>7966</v>
      </c>
      <c r="AT7653" s="7" t="s">
        <v>7967</v>
      </c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/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 s="1"/>
      <c r="DB7653" s="1"/>
      <c r="DC7653" s="1"/>
      <c r="DD7653" s="1"/>
      <c r="DE7653" s="1"/>
      <c r="DF7653" s="1"/>
      <c r="DG7653" s="1"/>
      <c r="DH7653" s="1"/>
      <c r="DI7653" s="1"/>
      <c r="DJ7653" s="1"/>
      <c r="DK7653" s="1"/>
      <c r="DL7653" s="1"/>
      <c r="DM7653" s="1"/>
      <c r="DN7653" s="1"/>
      <c r="DO7653" s="1"/>
      <c r="DP7653" s="1"/>
      <c r="DQ7653" s="1"/>
      <c r="DR7653" s="1"/>
      <c r="DS7653" s="1"/>
      <c r="DT7653" s="1"/>
      <c r="DU7653" s="1"/>
      <c r="DV7653" s="1"/>
      <c r="DW7653" s="1"/>
      <c r="DX7653" s="1"/>
      <c r="DY7653" s="1"/>
      <c r="DZ7653" s="1"/>
      <c r="EA7653" s="1"/>
      <c r="EB7653" s="1"/>
      <c r="EC7653" s="1"/>
      <c r="ED7653" s="1"/>
      <c r="EE7653" s="1"/>
      <c r="EF7653" s="1"/>
      <c r="EG7653" s="1"/>
      <c r="EH7653" s="1"/>
      <c r="EI7653" s="1"/>
      <c r="EJ7653" s="1"/>
      <c r="EK7653" s="1"/>
      <c r="EL7653" s="1"/>
      <c r="EM7653" s="1"/>
      <c r="EN7653" s="1"/>
      <c r="EO7653" s="1"/>
      <c r="EP7653" s="1"/>
      <c r="EQ7653" s="1"/>
      <c r="ER7653" s="1"/>
      <c r="ES7653" s="1"/>
      <c r="ET7653" s="1"/>
      <c r="EU7653" s="1"/>
      <c r="EV7653" s="1"/>
      <c r="EW7653" s="1"/>
      <c r="EX7653" s="1"/>
      <c r="EY7653" s="1"/>
      <c r="EZ7653" s="1"/>
      <c r="FA7653" s="1"/>
      <c r="FB7653" s="1"/>
      <c r="FC7653" s="1"/>
      <c r="FD7653" s="1"/>
      <c r="FE7653" s="1"/>
      <c r="FF7653" s="1"/>
      <c r="FG7653" s="1"/>
      <c r="FH7653" s="1"/>
      <c r="FI7653" s="1"/>
      <c r="FJ7653" s="1"/>
      <c r="FK7653" s="1"/>
      <c r="FL7653" s="1"/>
      <c r="FM7653" s="1"/>
      <c r="FN7653" s="1"/>
      <c r="FO7653" s="1"/>
      <c r="FP7653" s="1"/>
      <c r="FQ7653" s="1"/>
      <c r="FR7653" s="1"/>
      <c r="FS7653" s="1"/>
      <c r="FT7653" s="1"/>
      <c r="FU7653" s="1"/>
      <c r="FV7653" s="1"/>
      <c r="FW7653" s="1"/>
      <c r="FX7653" s="1"/>
      <c r="FY7653" s="1"/>
      <c r="FZ7653" s="1"/>
      <c r="GA7653" s="1"/>
      <c r="GB7653" s="1"/>
      <c r="GC7653" s="1"/>
      <c r="GD7653" s="1"/>
      <c r="GE7653" s="1"/>
      <c r="GF7653" s="1"/>
      <c r="GG7653" s="1"/>
      <c r="GH7653" s="1"/>
      <c r="GI7653" s="1"/>
      <c r="GJ7653" s="1"/>
      <c r="GK7653" s="1"/>
      <c r="GL7653" s="1"/>
      <c r="GM7653" s="1"/>
      <c r="GN7653" s="1"/>
      <c r="GO7653" s="1"/>
      <c r="GP7653" s="1"/>
      <c r="GQ7653" s="1"/>
      <c r="GR7653" s="1"/>
      <c r="GS7653" s="1"/>
      <c r="GT7653" s="1"/>
      <c r="GU7653" s="1"/>
      <c r="GV7653" s="1"/>
      <c r="GW7653" s="1"/>
      <c r="GX7653" s="1"/>
      <c r="GY7653" s="1"/>
      <c r="GZ7653" s="1"/>
      <c r="HA7653" s="1"/>
      <c r="HB7653" s="1"/>
      <c r="HC7653" s="1"/>
      <c r="HD7653" s="1"/>
      <c r="HE7653" s="1"/>
      <c r="HF7653" s="1"/>
      <c r="HG7653" s="1"/>
      <c r="HH7653" s="1"/>
      <c r="HI7653" s="1"/>
      <c r="HJ7653" s="1"/>
    </row>
    <row r="7654" spans="1:218" s="4" customFormat="1" ht="20.100000000000001" customHeight="1" x14ac:dyDescent="0.25">
      <c r="A7654" s="20" t="s">
        <v>9949</v>
      </c>
      <c r="B7654" s="7" t="s">
        <v>9931</v>
      </c>
      <c r="C7654" s="7" t="s">
        <v>9932</v>
      </c>
      <c r="D7654" s="7" t="s">
        <v>9933</v>
      </c>
      <c r="E7654" s="7" t="s">
        <v>139</v>
      </c>
      <c r="F7654" s="7"/>
      <c r="G7654" s="7" t="s">
        <v>102</v>
      </c>
      <c r="H7654" s="7">
        <v>100</v>
      </c>
      <c r="I7654" s="7">
        <v>231010000</v>
      </c>
      <c r="J7654" s="7" t="s">
        <v>930</v>
      </c>
      <c r="K7654" s="7" t="s">
        <v>108</v>
      </c>
      <c r="L7654" s="7" t="s">
        <v>105</v>
      </c>
      <c r="M7654" s="7">
        <v>231010000</v>
      </c>
      <c r="N7654" s="7" t="s">
        <v>7976</v>
      </c>
      <c r="O7654" s="7" t="s">
        <v>140</v>
      </c>
      <c r="P7654" s="7" t="s">
        <v>96</v>
      </c>
      <c r="Q7654" s="7" t="s">
        <v>175</v>
      </c>
      <c r="R7654" s="7"/>
      <c r="S7654" s="7"/>
      <c r="T7654" s="7"/>
      <c r="U7654" s="7">
        <v>0</v>
      </c>
      <c r="V7654" s="7">
        <v>0</v>
      </c>
      <c r="W7654" s="7" t="s">
        <v>2576</v>
      </c>
      <c r="X7654" s="7" t="s">
        <v>9934</v>
      </c>
      <c r="Y7654" s="7" t="s">
        <v>110</v>
      </c>
      <c r="Z7654" s="10">
        <v>610</v>
      </c>
      <c r="AA7654" s="10">
        <v>245</v>
      </c>
      <c r="AB7654" s="10">
        <v>0</v>
      </c>
      <c r="AC7654" s="10">
        <v>0</v>
      </c>
      <c r="AD7654" s="10">
        <v>0</v>
      </c>
      <c r="AE7654" s="10">
        <v>0</v>
      </c>
      <c r="AF7654" s="10">
        <v>0</v>
      </c>
      <c r="AG7654" s="7" t="s">
        <v>1196</v>
      </c>
      <c r="AH7654" s="7"/>
      <c r="AI7654" s="7"/>
      <c r="AJ7654" s="7" t="s">
        <v>116</v>
      </c>
      <c r="AK7654" s="7" t="s">
        <v>9935</v>
      </c>
      <c r="AL7654" s="7" t="s">
        <v>9935</v>
      </c>
      <c r="AM7654" s="7"/>
      <c r="AN7654" s="7"/>
      <c r="AO7654" s="7"/>
      <c r="AP7654" s="7"/>
      <c r="AQ7654" s="7"/>
      <c r="AR7654" s="7"/>
      <c r="AS7654" s="7" t="s">
        <v>7966</v>
      </c>
      <c r="AT7654" s="7" t="s">
        <v>7967</v>
      </c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 s="1"/>
      <c r="DB7654" s="1"/>
      <c r="DC7654" s="1"/>
      <c r="DD7654" s="1"/>
      <c r="DE7654" s="1"/>
      <c r="DF7654" s="1"/>
      <c r="DG7654" s="1"/>
      <c r="DH7654" s="1"/>
      <c r="DI7654" s="1"/>
      <c r="DJ7654" s="1"/>
      <c r="DK7654" s="1"/>
      <c r="DL7654" s="1"/>
      <c r="DM7654" s="1"/>
      <c r="DN7654" s="1"/>
      <c r="DO7654" s="1"/>
      <c r="DP7654" s="1"/>
      <c r="DQ7654" s="1"/>
      <c r="DR7654" s="1"/>
      <c r="DS7654" s="1"/>
      <c r="DT7654" s="1"/>
      <c r="DU7654" s="1"/>
      <c r="DV7654" s="1"/>
      <c r="DW7654" s="1"/>
      <c r="DX7654" s="1"/>
      <c r="DY7654" s="1"/>
      <c r="DZ7654" s="1"/>
      <c r="EA7654" s="1"/>
      <c r="EB7654" s="1"/>
      <c r="EC7654" s="1"/>
      <c r="ED7654" s="1"/>
      <c r="EE7654" s="1"/>
      <c r="EF7654" s="1"/>
      <c r="EG7654" s="1"/>
      <c r="EH7654" s="1"/>
      <c r="EI7654" s="1"/>
      <c r="EJ7654" s="1"/>
      <c r="EK7654" s="1"/>
      <c r="EL7654" s="1"/>
      <c r="EM7654" s="1"/>
      <c r="EN7654" s="1"/>
      <c r="EO7654" s="1"/>
      <c r="EP7654" s="1"/>
      <c r="EQ7654" s="1"/>
      <c r="ER7654" s="1"/>
      <c r="ES7654" s="1"/>
      <c r="ET7654" s="1"/>
      <c r="EU7654" s="1"/>
      <c r="EV7654" s="1"/>
      <c r="EW7654" s="1"/>
      <c r="EX7654" s="1"/>
      <c r="EY7654" s="1"/>
      <c r="EZ7654" s="1"/>
      <c r="FA7654" s="1"/>
      <c r="FB7654" s="1"/>
      <c r="FC7654" s="1"/>
      <c r="FD7654" s="1"/>
      <c r="FE7654" s="1"/>
      <c r="FF7654" s="1"/>
      <c r="FG7654" s="1"/>
      <c r="FH7654" s="1"/>
      <c r="FI7654" s="1"/>
      <c r="FJ7654" s="1"/>
      <c r="FK7654" s="1"/>
      <c r="FL7654" s="1"/>
      <c r="FM7654" s="1"/>
      <c r="FN7654" s="1"/>
      <c r="FO7654" s="1"/>
      <c r="FP7654" s="1"/>
      <c r="FQ7654" s="1"/>
      <c r="FR7654" s="1"/>
      <c r="FS7654" s="1"/>
      <c r="FT7654" s="1"/>
      <c r="FU7654" s="1"/>
      <c r="FV7654" s="1"/>
      <c r="FW7654" s="1"/>
      <c r="FX7654" s="1"/>
      <c r="FY7654" s="1"/>
      <c r="FZ7654" s="1"/>
      <c r="GA7654" s="1"/>
      <c r="GB7654" s="1"/>
      <c r="GC7654" s="1"/>
      <c r="GD7654" s="1"/>
      <c r="GE7654" s="1"/>
      <c r="GF7654" s="1"/>
      <c r="GG7654" s="1"/>
      <c r="GH7654" s="1"/>
      <c r="GI7654" s="1"/>
      <c r="GJ7654" s="1"/>
      <c r="GK7654" s="1"/>
      <c r="GL7654" s="1"/>
      <c r="GM7654" s="1"/>
      <c r="GN7654" s="1"/>
      <c r="GO7654" s="1"/>
      <c r="GP7654" s="1"/>
      <c r="GQ7654" s="1"/>
      <c r="GR7654" s="1"/>
      <c r="GS7654" s="1"/>
      <c r="GT7654" s="1"/>
      <c r="GU7654" s="1"/>
      <c r="GV7654" s="1"/>
      <c r="GW7654" s="1"/>
      <c r="GX7654" s="1"/>
      <c r="GY7654" s="1"/>
      <c r="GZ7654" s="1"/>
      <c r="HA7654" s="1"/>
      <c r="HB7654" s="1"/>
      <c r="HC7654" s="1"/>
      <c r="HD7654" s="1"/>
      <c r="HE7654" s="1"/>
      <c r="HF7654" s="1"/>
      <c r="HG7654" s="1"/>
      <c r="HH7654" s="1"/>
      <c r="HI7654" s="1"/>
      <c r="HJ7654" s="1"/>
    </row>
    <row r="7655" spans="1:218" s="4" customFormat="1" ht="20.100000000000001" customHeight="1" x14ac:dyDescent="0.25">
      <c r="A7655" s="20" t="s">
        <v>9950</v>
      </c>
      <c r="B7655" s="7" t="s">
        <v>9931</v>
      </c>
      <c r="C7655" s="7" t="s">
        <v>9932</v>
      </c>
      <c r="D7655" s="7" t="s">
        <v>9933</v>
      </c>
      <c r="E7655" s="7" t="s">
        <v>139</v>
      </c>
      <c r="F7655" s="7"/>
      <c r="G7655" s="7" t="s">
        <v>102</v>
      </c>
      <c r="H7655" s="7">
        <v>100</v>
      </c>
      <c r="I7655" s="7">
        <v>231010000</v>
      </c>
      <c r="J7655" s="7" t="s">
        <v>930</v>
      </c>
      <c r="K7655" s="7" t="s">
        <v>174</v>
      </c>
      <c r="L7655" s="7" t="s">
        <v>105</v>
      </c>
      <c r="M7655" s="7">
        <v>231010000</v>
      </c>
      <c r="N7655" s="7" t="s">
        <v>7976</v>
      </c>
      <c r="O7655" s="7" t="s">
        <v>140</v>
      </c>
      <c r="P7655" s="7" t="s">
        <v>96</v>
      </c>
      <c r="Q7655" s="7" t="s">
        <v>175</v>
      </c>
      <c r="R7655" s="7"/>
      <c r="S7655" s="7"/>
      <c r="T7655" s="7"/>
      <c r="U7655" s="7">
        <v>0</v>
      </c>
      <c r="V7655" s="7">
        <v>0</v>
      </c>
      <c r="W7655" s="7" t="s">
        <v>2576</v>
      </c>
      <c r="X7655" s="7" t="s">
        <v>9934</v>
      </c>
      <c r="Y7655" s="7" t="s">
        <v>110</v>
      </c>
      <c r="Z7655" s="10">
        <v>610</v>
      </c>
      <c r="AA7655" s="10">
        <v>245</v>
      </c>
      <c r="AB7655" s="10">
        <v>149450</v>
      </c>
      <c r="AC7655" s="10">
        <v>167384.00000000003</v>
      </c>
      <c r="AD7655" s="10">
        <v>0</v>
      </c>
      <c r="AE7655" s="10">
        <v>0</v>
      </c>
      <c r="AF7655" s="10">
        <v>0</v>
      </c>
      <c r="AG7655" s="7" t="s">
        <v>1196</v>
      </c>
      <c r="AH7655" s="7"/>
      <c r="AI7655" s="7"/>
      <c r="AJ7655" s="7" t="s">
        <v>116</v>
      </c>
      <c r="AK7655" s="7" t="s">
        <v>9935</v>
      </c>
      <c r="AL7655" s="7" t="s">
        <v>9935</v>
      </c>
      <c r="AM7655" s="7"/>
      <c r="AN7655" s="7"/>
      <c r="AO7655" s="7"/>
      <c r="AP7655" s="7"/>
      <c r="AQ7655" s="7"/>
      <c r="AR7655" s="7"/>
      <c r="AS7655" s="7" t="s">
        <v>7966</v>
      </c>
      <c r="AT7655" s="7" t="s">
        <v>7967</v>
      </c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/>
      <c r="BQ7655" s="1"/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 s="1"/>
      <c r="DB7655" s="1"/>
      <c r="DC7655" s="1"/>
      <c r="DD7655" s="1"/>
      <c r="DE7655" s="1"/>
      <c r="DF7655" s="1"/>
      <c r="DG7655" s="1"/>
      <c r="DH7655" s="1"/>
      <c r="DI7655" s="1"/>
      <c r="DJ7655" s="1"/>
      <c r="DK7655" s="1"/>
      <c r="DL7655" s="1"/>
      <c r="DM7655" s="1"/>
      <c r="DN7655" s="1"/>
      <c r="DO7655" s="1"/>
      <c r="DP7655" s="1"/>
      <c r="DQ7655" s="1"/>
      <c r="DR7655" s="1"/>
      <c r="DS7655" s="1"/>
      <c r="DT7655" s="1"/>
      <c r="DU7655" s="1"/>
      <c r="DV7655" s="1"/>
      <c r="DW7655" s="1"/>
      <c r="DX7655" s="1"/>
      <c r="DY7655" s="1"/>
      <c r="DZ7655" s="1"/>
      <c r="EA7655" s="1"/>
      <c r="EB7655" s="1"/>
      <c r="EC7655" s="1"/>
      <c r="ED7655" s="1"/>
      <c r="EE7655" s="1"/>
      <c r="EF7655" s="1"/>
      <c r="EG7655" s="1"/>
      <c r="EH7655" s="1"/>
      <c r="EI7655" s="1"/>
      <c r="EJ7655" s="1"/>
      <c r="EK7655" s="1"/>
      <c r="EL7655" s="1"/>
      <c r="EM7655" s="1"/>
      <c r="EN7655" s="1"/>
      <c r="EO7655" s="1"/>
      <c r="EP7655" s="1"/>
      <c r="EQ7655" s="1"/>
      <c r="ER7655" s="1"/>
      <c r="ES7655" s="1"/>
      <c r="ET7655" s="1"/>
      <c r="EU7655" s="1"/>
      <c r="EV7655" s="1"/>
      <c r="EW7655" s="1"/>
      <c r="EX7655" s="1"/>
      <c r="EY7655" s="1"/>
      <c r="EZ7655" s="1"/>
      <c r="FA7655" s="1"/>
      <c r="FB7655" s="1"/>
      <c r="FC7655" s="1"/>
      <c r="FD7655" s="1"/>
      <c r="FE7655" s="1"/>
      <c r="FF7655" s="1"/>
      <c r="FG7655" s="1"/>
      <c r="FH7655" s="1"/>
      <c r="FI7655" s="1"/>
      <c r="FJ7655" s="1"/>
      <c r="FK7655" s="1"/>
      <c r="FL7655" s="1"/>
      <c r="FM7655" s="1"/>
      <c r="FN7655" s="1"/>
      <c r="FO7655" s="1"/>
      <c r="FP7655" s="1"/>
      <c r="FQ7655" s="1"/>
      <c r="FR7655" s="1"/>
      <c r="FS7655" s="1"/>
      <c r="FT7655" s="1"/>
      <c r="FU7655" s="1"/>
      <c r="FV7655" s="1"/>
      <c r="FW7655" s="1"/>
      <c r="FX7655" s="1"/>
      <c r="FY7655" s="1"/>
      <c r="FZ7655" s="1"/>
      <c r="GA7655" s="1"/>
      <c r="GB7655" s="1"/>
      <c r="GC7655" s="1"/>
      <c r="GD7655" s="1"/>
      <c r="GE7655" s="1"/>
      <c r="GF7655" s="1"/>
      <c r="GG7655" s="1"/>
      <c r="GH7655" s="1"/>
      <c r="GI7655" s="1"/>
      <c r="GJ7655" s="1"/>
      <c r="GK7655" s="1"/>
      <c r="GL7655" s="1"/>
      <c r="GM7655" s="1"/>
      <c r="GN7655" s="1"/>
      <c r="GO7655" s="1"/>
      <c r="GP7655" s="1"/>
      <c r="GQ7655" s="1"/>
      <c r="GR7655" s="1"/>
      <c r="GS7655" s="1"/>
      <c r="GT7655" s="1"/>
      <c r="GU7655" s="1"/>
      <c r="GV7655" s="1"/>
      <c r="GW7655" s="1"/>
      <c r="GX7655" s="1"/>
      <c r="GY7655" s="1"/>
      <c r="GZ7655" s="1"/>
      <c r="HA7655" s="1"/>
      <c r="HB7655" s="1"/>
      <c r="HC7655" s="1"/>
      <c r="HD7655" s="1"/>
      <c r="HE7655" s="1"/>
      <c r="HF7655" s="1"/>
      <c r="HG7655" s="1"/>
      <c r="HH7655" s="1"/>
      <c r="HI7655" s="1"/>
      <c r="HJ7655" s="1"/>
    </row>
    <row r="7656" spans="1:218" s="4" customFormat="1" ht="20.100000000000001" customHeight="1" x14ac:dyDescent="0.25">
      <c r="A7656" s="20" t="s">
        <v>9951</v>
      </c>
      <c r="B7656" s="7" t="s">
        <v>9931</v>
      </c>
      <c r="C7656" s="7" t="s">
        <v>9932</v>
      </c>
      <c r="D7656" s="7" t="s">
        <v>9933</v>
      </c>
      <c r="E7656" s="7" t="s">
        <v>139</v>
      </c>
      <c r="F7656" s="7"/>
      <c r="G7656" s="7" t="s">
        <v>102</v>
      </c>
      <c r="H7656" s="7">
        <v>100</v>
      </c>
      <c r="I7656" s="7">
        <v>475030100</v>
      </c>
      <c r="J7656" s="7" t="s">
        <v>935</v>
      </c>
      <c r="K7656" s="7" t="s">
        <v>108</v>
      </c>
      <c r="L7656" s="7" t="s">
        <v>105</v>
      </c>
      <c r="M7656" s="7">
        <v>475030100</v>
      </c>
      <c r="N7656" s="7" t="s">
        <v>7988</v>
      </c>
      <c r="O7656" s="7" t="s">
        <v>140</v>
      </c>
      <c r="P7656" s="7" t="s">
        <v>96</v>
      </c>
      <c r="Q7656" s="7" t="s">
        <v>175</v>
      </c>
      <c r="R7656" s="7"/>
      <c r="S7656" s="7"/>
      <c r="T7656" s="7"/>
      <c r="U7656" s="7">
        <v>0</v>
      </c>
      <c r="V7656" s="7">
        <v>0</v>
      </c>
      <c r="W7656" s="7" t="s">
        <v>2576</v>
      </c>
      <c r="X7656" s="7" t="s">
        <v>9934</v>
      </c>
      <c r="Y7656" s="7" t="s">
        <v>110</v>
      </c>
      <c r="Z7656" s="10">
        <v>610</v>
      </c>
      <c r="AA7656" s="10">
        <v>245</v>
      </c>
      <c r="AB7656" s="10">
        <v>0</v>
      </c>
      <c r="AC7656" s="10">
        <v>0</v>
      </c>
      <c r="AD7656" s="10">
        <v>0</v>
      </c>
      <c r="AE7656" s="10">
        <v>0</v>
      </c>
      <c r="AF7656" s="10">
        <v>0</v>
      </c>
      <c r="AG7656" s="7" t="s">
        <v>1201</v>
      </c>
      <c r="AH7656" s="7"/>
      <c r="AI7656" s="7"/>
      <c r="AJ7656" s="7" t="s">
        <v>116</v>
      </c>
      <c r="AK7656" s="7" t="s">
        <v>9935</v>
      </c>
      <c r="AL7656" s="7" t="s">
        <v>9935</v>
      </c>
      <c r="AM7656" s="7"/>
      <c r="AN7656" s="7"/>
      <c r="AO7656" s="7"/>
      <c r="AP7656" s="7"/>
      <c r="AQ7656" s="7"/>
      <c r="AR7656" s="7"/>
      <c r="AS7656" s="7" t="s">
        <v>7966</v>
      </c>
      <c r="AT7656" s="7" t="s">
        <v>7967</v>
      </c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 s="1"/>
      <c r="DB7656" s="1"/>
      <c r="DC7656" s="1"/>
      <c r="DD7656" s="1"/>
      <c r="DE7656" s="1"/>
      <c r="DF7656" s="1"/>
      <c r="DG7656" s="1"/>
      <c r="DH7656" s="1"/>
      <c r="DI7656" s="1"/>
      <c r="DJ7656" s="1"/>
      <c r="DK7656" s="1"/>
      <c r="DL7656" s="1"/>
      <c r="DM7656" s="1"/>
      <c r="DN7656" s="1"/>
      <c r="DO7656" s="1"/>
      <c r="DP7656" s="1"/>
      <c r="DQ7656" s="1"/>
      <c r="DR7656" s="1"/>
      <c r="DS7656" s="1"/>
      <c r="DT7656" s="1"/>
      <c r="DU7656" s="1"/>
      <c r="DV7656" s="1"/>
      <c r="DW7656" s="1"/>
      <c r="DX7656" s="1"/>
      <c r="DY7656" s="1"/>
      <c r="DZ7656" s="1"/>
      <c r="EA7656" s="1"/>
      <c r="EB7656" s="1"/>
      <c r="EC7656" s="1"/>
      <c r="ED7656" s="1"/>
      <c r="EE7656" s="1"/>
      <c r="EF7656" s="1"/>
      <c r="EG7656" s="1"/>
      <c r="EH7656" s="1"/>
      <c r="EI7656" s="1"/>
      <c r="EJ7656" s="1"/>
      <c r="EK7656" s="1"/>
      <c r="EL7656" s="1"/>
      <c r="EM7656" s="1"/>
      <c r="EN7656" s="1"/>
      <c r="EO7656" s="1"/>
      <c r="EP7656" s="1"/>
      <c r="EQ7656" s="1"/>
      <c r="ER7656" s="1"/>
      <c r="ES7656" s="1"/>
      <c r="ET7656" s="1"/>
      <c r="EU7656" s="1"/>
      <c r="EV7656" s="1"/>
      <c r="EW7656" s="1"/>
      <c r="EX7656" s="1"/>
      <c r="EY7656" s="1"/>
      <c r="EZ7656" s="1"/>
      <c r="FA7656" s="1"/>
      <c r="FB7656" s="1"/>
      <c r="FC7656" s="1"/>
      <c r="FD7656" s="1"/>
      <c r="FE7656" s="1"/>
      <c r="FF7656" s="1"/>
      <c r="FG7656" s="1"/>
      <c r="FH7656" s="1"/>
      <c r="FI7656" s="1"/>
      <c r="FJ7656" s="1"/>
      <c r="FK7656" s="1"/>
      <c r="FL7656" s="1"/>
      <c r="FM7656" s="1"/>
      <c r="FN7656" s="1"/>
      <c r="FO7656" s="1"/>
      <c r="FP7656" s="1"/>
      <c r="FQ7656" s="1"/>
      <c r="FR7656" s="1"/>
      <c r="FS7656" s="1"/>
      <c r="FT7656" s="1"/>
      <c r="FU7656" s="1"/>
      <c r="FV7656" s="1"/>
      <c r="FW7656" s="1"/>
      <c r="FX7656" s="1"/>
      <c r="FY7656" s="1"/>
      <c r="FZ7656" s="1"/>
      <c r="GA7656" s="1"/>
      <c r="GB7656" s="1"/>
      <c r="GC7656" s="1"/>
      <c r="GD7656" s="1"/>
      <c r="GE7656" s="1"/>
      <c r="GF7656" s="1"/>
      <c r="GG7656" s="1"/>
      <c r="GH7656" s="1"/>
      <c r="GI7656" s="1"/>
      <c r="GJ7656" s="1"/>
      <c r="GK7656" s="1"/>
      <c r="GL7656" s="1"/>
      <c r="GM7656" s="1"/>
      <c r="GN7656" s="1"/>
      <c r="GO7656" s="1"/>
      <c r="GP7656" s="1"/>
      <c r="GQ7656" s="1"/>
      <c r="GR7656" s="1"/>
      <c r="GS7656" s="1"/>
      <c r="GT7656" s="1"/>
      <c r="GU7656" s="1"/>
      <c r="GV7656" s="1"/>
      <c r="GW7656" s="1"/>
      <c r="GX7656" s="1"/>
      <c r="GY7656" s="1"/>
      <c r="GZ7656" s="1"/>
      <c r="HA7656" s="1"/>
      <c r="HB7656" s="1"/>
      <c r="HC7656" s="1"/>
      <c r="HD7656" s="1"/>
      <c r="HE7656" s="1"/>
      <c r="HF7656" s="1"/>
      <c r="HG7656" s="1"/>
      <c r="HH7656" s="1"/>
      <c r="HI7656" s="1"/>
      <c r="HJ7656" s="1"/>
    </row>
    <row r="7657" spans="1:218" s="4" customFormat="1" ht="20.100000000000001" customHeight="1" x14ac:dyDescent="0.25">
      <c r="A7657" s="20" t="s">
        <v>9952</v>
      </c>
      <c r="B7657" s="7" t="s">
        <v>9931</v>
      </c>
      <c r="C7657" s="7" t="s">
        <v>9932</v>
      </c>
      <c r="D7657" s="7" t="s">
        <v>9933</v>
      </c>
      <c r="E7657" s="7" t="s">
        <v>139</v>
      </c>
      <c r="F7657" s="7"/>
      <c r="G7657" s="7" t="s">
        <v>102</v>
      </c>
      <c r="H7657" s="7">
        <v>100</v>
      </c>
      <c r="I7657" s="7">
        <v>475030100</v>
      </c>
      <c r="J7657" s="7" t="s">
        <v>935</v>
      </c>
      <c r="K7657" s="7" t="s">
        <v>174</v>
      </c>
      <c r="L7657" s="7" t="s">
        <v>105</v>
      </c>
      <c r="M7657" s="7">
        <v>475030100</v>
      </c>
      <c r="N7657" s="7" t="s">
        <v>7988</v>
      </c>
      <c r="O7657" s="7" t="s">
        <v>140</v>
      </c>
      <c r="P7657" s="7" t="s">
        <v>96</v>
      </c>
      <c r="Q7657" s="7" t="s">
        <v>175</v>
      </c>
      <c r="R7657" s="7"/>
      <c r="S7657" s="7"/>
      <c r="T7657" s="7"/>
      <c r="U7657" s="7">
        <v>0</v>
      </c>
      <c r="V7657" s="7">
        <v>0</v>
      </c>
      <c r="W7657" s="7" t="s">
        <v>2576</v>
      </c>
      <c r="X7657" s="7" t="s">
        <v>9934</v>
      </c>
      <c r="Y7657" s="7" t="s">
        <v>110</v>
      </c>
      <c r="Z7657" s="10">
        <v>610</v>
      </c>
      <c r="AA7657" s="10">
        <v>245</v>
      </c>
      <c r="AB7657" s="10">
        <v>149450</v>
      </c>
      <c r="AC7657" s="10">
        <v>167384.00000000003</v>
      </c>
      <c r="AD7657" s="10">
        <v>0</v>
      </c>
      <c r="AE7657" s="10">
        <v>0</v>
      </c>
      <c r="AF7657" s="10">
        <v>0</v>
      </c>
      <c r="AG7657" s="7" t="s">
        <v>1201</v>
      </c>
      <c r="AH7657" s="7"/>
      <c r="AI7657" s="7"/>
      <c r="AJ7657" s="7" t="s">
        <v>116</v>
      </c>
      <c r="AK7657" s="7" t="s">
        <v>9935</v>
      </c>
      <c r="AL7657" s="7" t="s">
        <v>9935</v>
      </c>
      <c r="AM7657" s="7"/>
      <c r="AN7657" s="7"/>
      <c r="AO7657" s="7"/>
      <c r="AP7657" s="7"/>
      <c r="AQ7657" s="7"/>
      <c r="AR7657" s="7"/>
      <c r="AS7657" s="7" t="s">
        <v>7966</v>
      </c>
      <c r="AT7657" s="7" t="s">
        <v>7967</v>
      </c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 s="1"/>
      <c r="DB7657" s="1"/>
      <c r="DC7657" s="1"/>
      <c r="DD7657" s="1"/>
      <c r="DE7657" s="1"/>
      <c r="DF7657" s="1"/>
      <c r="DG7657" s="1"/>
      <c r="DH7657" s="1"/>
      <c r="DI7657" s="1"/>
      <c r="DJ7657" s="1"/>
      <c r="DK7657" s="1"/>
      <c r="DL7657" s="1"/>
      <c r="DM7657" s="1"/>
      <c r="DN7657" s="1"/>
      <c r="DO7657" s="1"/>
      <c r="DP7657" s="1"/>
      <c r="DQ7657" s="1"/>
      <c r="DR7657" s="1"/>
      <c r="DS7657" s="1"/>
      <c r="DT7657" s="1"/>
      <c r="DU7657" s="1"/>
      <c r="DV7657" s="1"/>
      <c r="DW7657" s="1"/>
      <c r="DX7657" s="1"/>
      <c r="DY7657" s="1"/>
      <c r="DZ7657" s="1"/>
      <c r="EA7657" s="1"/>
      <c r="EB7657" s="1"/>
      <c r="EC7657" s="1"/>
      <c r="ED7657" s="1"/>
      <c r="EE7657" s="1"/>
      <c r="EF7657" s="1"/>
      <c r="EG7657" s="1"/>
      <c r="EH7657" s="1"/>
      <c r="EI7657" s="1"/>
      <c r="EJ7657" s="1"/>
      <c r="EK7657" s="1"/>
      <c r="EL7657" s="1"/>
      <c r="EM7657" s="1"/>
      <c r="EN7657" s="1"/>
      <c r="EO7657" s="1"/>
      <c r="EP7657" s="1"/>
      <c r="EQ7657" s="1"/>
      <c r="ER7657" s="1"/>
      <c r="ES7657" s="1"/>
      <c r="ET7657" s="1"/>
      <c r="EU7657" s="1"/>
      <c r="EV7657" s="1"/>
      <c r="EW7657" s="1"/>
      <c r="EX7657" s="1"/>
      <c r="EY7657" s="1"/>
      <c r="EZ7657" s="1"/>
      <c r="FA7657" s="1"/>
      <c r="FB7657" s="1"/>
      <c r="FC7657" s="1"/>
      <c r="FD7657" s="1"/>
      <c r="FE7657" s="1"/>
      <c r="FF7657" s="1"/>
      <c r="FG7657" s="1"/>
      <c r="FH7657" s="1"/>
      <c r="FI7657" s="1"/>
      <c r="FJ7657" s="1"/>
      <c r="FK7657" s="1"/>
      <c r="FL7657" s="1"/>
      <c r="FM7657" s="1"/>
      <c r="FN7657" s="1"/>
      <c r="FO7657" s="1"/>
      <c r="FP7657" s="1"/>
      <c r="FQ7657" s="1"/>
      <c r="FR7657" s="1"/>
      <c r="FS7657" s="1"/>
      <c r="FT7657" s="1"/>
      <c r="FU7657" s="1"/>
      <c r="FV7657" s="1"/>
      <c r="FW7657" s="1"/>
      <c r="FX7657" s="1"/>
      <c r="FY7657" s="1"/>
      <c r="FZ7657" s="1"/>
      <c r="GA7657" s="1"/>
      <c r="GB7657" s="1"/>
      <c r="GC7657" s="1"/>
      <c r="GD7657" s="1"/>
      <c r="GE7657" s="1"/>
      <c r="GF7657" s="1"/>
      <c r="GG7657" s="1"/>
      <c r="GH7657" s="1"/>
      <c r="GI7657" s="1"/>
      <c r="GJ7657" s="1"/>
      <c r="GK7657" s="1"/>
      <c r="GL7657" s="1"/>
      <c r="GM7657" s="1"/>
      <c r="GN7657" s="1"/>
      <c r="GO7657" s="1"/>
      <c r="GP7657" s="1"/>
      <c r="GQ7657" s="1"/>
      <c r="GR7657" s="1"/>
      <c r="GS7657" s="1"/>
      <c r="GT7657" s="1"/>
      <c r="GU7657" s="1"/>
      <c r="GV7657" s="1"/>
      <c r="GW7657" s="1"/>
      <c r="GX7657" s="1"/>
      <c r="GY7657" s="1"/>
      <c r="GZ7657" s="1"/>
      <c r="HA7657" s="1"/>
      <c r="HB7657" s="1"/>
      <c r="HC7657" s="1"/>
      <c r="HD7657" s="1"/>
      <c r="HE7657" s="1"/>
      <c r="HF7657" s="1"/>
      <c r="HG7657" s="1"/>
      <c r="HH7657" s="1"/>
      <c r="HI7657" s="1"/>
      <c r="HJ7657" s="1"/>
    </row>
    <row r="7658" spans="1:218" s="4" customFormat="1" ht="20.100000000000001" customHeight="1" x14ac:dyDescent="0.25">
      <c r="A7658" s="20" t="s">
        <v>9953</v>
      </c>
      <c r="B7658" s="7" t="s">
        <v>9931</v>
      </c>
      <c r="C7658" s="7" t="s">
        <v>9932</v>
      </c>
      <c r="D7658" s="7" t="s">
        <v>9933</v>
      </c>
      <c r="E7658" s="7" t="s">
        <v>139</v>
      </c>
      <c r="F7658" s="7"/>
      <c r="G7658" s="7"/>
      <c r="H7658" s="7">
        <v>0</v>
      </c>
      <c r="I7658" s="7">
        <v>999999999</v>
      </c>
      <c r="J7658" s="7" t="s">
        <v>7997</v>
      </c>
      <c r="K7658" s="7" t="s">
        <v>108</v>
      </c>
      <c r="L7658" s="7" t="s">
        <v>1637</v>
      </c>
      <c r="M7658" s="7">
        <v>5342500000</v>
      </c>
      <c r="N7658" s="7" t="s">
        <v>7997</v>
      </c>
      <c r="O7658" s="7" t="s">
        <v>140</v>
      </c>
      <c r="P7658" s="7" t="s">
        <v>96</v>
      </c>
      <c r="Q7658" s="7" t="s">
        <v>175</v>
      </c>
      <c r="R7658" s="7"/>
      <c r="S7658" s="7"/>
      <c r="T7658" s="7"/>
      <c r="U7658" s="7">
        <v>0</v>
      </c>
      <c r="V7658" s="7">
        <v>0</v>
      </c>
      <c r="W7658" s="7" t="s">
        <v>2576</v>
      </c>
      <c r="X7658" s="7" t="s">
        <v>9934</v>
      </c>
      <c r="Y7658" s="7" t="s">
        <v>110</v>
      </c>
      <c r="Z7658" s="10">
        <v>305</v>
      </c>
      <c r="AA7658" s="10">
        <v>245</v>
      </c>
      <c r="AB7658" s="10">
        <v>0</v>
      </c>
      <c r="AC7658" s="10">
        <v>0</v>
      </c>
      <c r="AD7658" s="10">
        <v>0</v>
      </c>
      <c r="AE7658" s="10">
        <v>0</v>
      </c>
      <c r="AF7658" s="10">
        <v>0</v>
      </c>
      <c r="AG7658" s="7" t="s">
        <v>111</v>
      </c>
      <c r="AH7658" s="7"/>
      <c r="AI7658" s="7"/>
      <c r="AJ7658" s="7" t="s">
        <v>116</v>
      </c>
      <c r="AK7658" s="7" t="s">
        <v>9935</v>
      </c>
      <c r="AL7658" s="7" t="s">
        <v>9935</v>
      </c>
      <c r="AM7658" s="7"/>
      <c r="AN7658" s="7"/>
      <c r="AO7658" s="7"/>
      <c r="AP7658" s="7"/>
      <c r="AQ7658" s="7"/>
      <c r="AR7658" s="7"/>
      <c r="AS7658" s="7" t="s">
        <v>7966</v>
      </c>
      <c r="AT7658" s="7" t="s">
        <v>7967</v>
      </c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 s="1"/>
      <c r="DB7658" s="1"/>
      <c r="DC7658" s="1"/>
      <c r="DD7658" s="1"/>
      <c r="DE7658" s="1"/>
      <c r="DF7658" s="1"/>
      <c r="DG7658" s="1"/>
      <c r="DH7658" s="1"/>
      <c r="DI7658" s="1"/>
      <c r="DJ7658" s="1"/>
      <c r="DK7658" s="1"/>
      <c r="DL7658" s="1"/>
      <c r="DM7658" s="1"/>
      <c r="DN7658" s="1"/>
      <c r="DO7658" s="1"/>
      <c r="DP7658" s="1"/>
      <c r="DQ7658" s="1"/>
      <c r="DR7658" s="1"/>
      <c r="DS7658" s="1"/>
      <c r="DT7658" s="1"/>
      <c r="DU7658" s="1"/>
      <c r="DV7658" s="1"/>
      <c r="DW7658" s="1"/>
      <c r="DX7658" s="1"/>
      <c r="DY7658" s="1"/>
      <c r="DZ7658" s="1"/>
      <c r="EA7658" s="1"/>
      <c r="EB7658" s="1"/>
      <c r="EC7658" s="1"/>
      <c r="ED7658" s="1"/>
      <c r="EE7658" s="1"/>
      <c r="EF7658" s="1"/>
      <c r="EG7658" s="1"/>
      <c r="EH7658" s="1"/>
      <c r="EI7658" s="1"/>
      <c r="EJ7658" s="1"/>
      <c r="EK7658" s="1"/>
      <c r="EL7658" s="1"/>
      <c r="EM7658" s="1"/>
      <c r="EN7658" s="1"/>
      <c r="EO7658" s="1"/>
      <c r="EP7658" s="1"/>
      <c r="EQ7658" s="1"/>
      <c r="ER7658" s="1"/>
      <c r="ES7658" s="1"/>
      <c r="ET7658" s="1"/>
      <c r="EU7658" s="1"/>
      <c r="EV7658" s="1"/>
      <c r="EW7658" s="1"/>
      <c r="EX7658" s="1"/>
      <c r="EY7658" s="1"/>
      <c r="EZ7658" s="1"/>
      <c r="FA7658" s="1"/>
      <c r="FB7658" s="1"/>
      <c r="FC7658" s="1"/>
      <c r="FD7658" s="1"/>
      <c r="FE7658" s="1"/>
      <c r="FF7658" s="1"/>
      <c r="FG7658" s="1"/>
      <c r="FH7658" s="1"/>
      <c r="FI7658" s="1"/>
      <c r="FJ7658" s="1"/>
      <c r="FK7658" s="1"/>
      <c r="FL7658" s="1"/>
      <c r="FM7658" s="1"/>
      <c r="FN7658" s="1"/>
      <c r="FO7658" s="1"/>
      <c r="FP7658" s="1"/>
      <c r="FQ7658" s="1"/>
      <c r="FR7658" s="1"/>
      <c r="FS7658" s="1"/>
      <c r="FT7658" s="1"/>
      <c r="FU7658" s="1"/>
      <c r="FV7658" s="1"/>
      <c r="FW7658" s="1"/>
      <c r="FX7658" s="1"/>
      <c r="FY7658" s="1"/>
      <c r="FZ7658" s="1"/>
      <c r="GA7658" s="1"/>
      <c r="GB7658" s="1"/>
      <c r="GC7658" s="1"/>
      <c r="GD7658" s="1"/>
      <c r="GE7658" s="1"/>
      <c r="GF7658" s="1"/>
      <c r="GG7658" s="1"/>
      <c r="GH7658" s="1"/>
      <c r="GI7658" s="1"/>
      <c r="GJ7658" s="1"/>
      <c r="GK7658" s="1"/>
      <c r="GL7658" s="1"/>
      <c r="GM7658" s="1"/>
      <c r="GN7658" s="1"/>
      <c r="GO7658" s="1"/>
      <c r="GP7658" s="1"/>
      <c r="GQ7658" s="1"/>
      <c r="GR7658" s="1"/>
      <c r="GS7658" s="1"/>
      <c r="GT7658" s="1"/>
      <c r="GU7658" s="1"/>
      <c r="GV7658" s="1"/>
      <c r="GW7658" s="1"/>
      <c r="GX7658" s="1"/>
      <c r="GY7658" s="1"/>
      <c r="GZ7658" s="1"/>
      <c r="HA7658" s="1"/>
      <c r="HB7658" s="1"/>
      <c r="HC7658" s="1"/>
      <c r="HD7658" s="1"/>
      <c r="HE7658" s="1"/>
      <c r="HF7658" s="1"/>
      <c r="HG7658" s="1"/>
      <c r="HH7658" s="1"/>
      <c r="HI7658" s="1"/>
      <c r="HJ7658" s="1"/>
    </row>
    <row r="7659" spans="1:218" s="4" customFormat="1" ht="20.100000000000001" customHeight="1" x14ac:dyDescent="0.25">
      <c r="A7659" s="20" t="s">
        <v>9954</v>
      </c>
      <c r="B7659" s="7" t="s">
        <v>9931</v>
      </c>
      <c r="C7659" s="7" t="s">
        <v>9932</v>
      </c>
      <c r="D7659" s="7" t="s">
        <v>9933</v>
      </c>
      <c r="E7659" s="7" t="s">
        <v>139</v>
      </c>
      <c r="F7659" s="7"/>
      <c r="G7659" s="7"/>
      <c r="H7659" s="7">
        <v>0</v>
      </c>
      <c r="I7659" s="7">
        <v>999999999</v>
      </c>
      <c r="J7659" s="7" t="s">
        <v>7997</v>
      </c>
      <c r="K7659" s="7" t="s">
        <v>174</v>
      </c>
      <c r="L7659" s="7" t="s">
        <v>1637</v>
      </c>
      <c r="M7659" s="7">
        <v>5342500000</v>
      </c>
      <c r="N7659" s="7" t="s">
        <v>7997</v>
      </c>
      <c r="O7659" s="7" t="s">
        <v>140</v>
      </c>
      <c r="P7659" s="7" t="s">
        <v>96</v>
      </c>
      <c r="Q7659" s="7" t="s">
        <v>175</v>
      </c>
      <c r="R7659" s="7"/>
      <c r="S7659" s="7"/>
      <c r="T7659" s="7"/>
      <c r="U7659" s="7">
        <v>0</v>
      </c>
      <c r="V7659" s="7">
        <v>0</v>
      </c>
      <c r="W7659" s="7" t="s">
        <v>2576</v>
      </c>
      <c r="X7659" s="7" t="s">
        <v>9934</v>
      </c>
      <c r="Y7659" s="7" t="s">
        <v>110</v>
      </c>
      <c r="Z7659" s="10">
        <v>305</v>
      </c>
      <c r="AA7659" s="10">
        <v>245</v>
      </c>
      <c r="AB7659" s="10">
        <v>74725</v>
      </c>
      <c r="AC7659" s="10">
        <v>88175.5</v>
      </c>
      <c r="AD7659" s="10">
        <v>0</v>
      </c>
      <c r="AE7659" s="10">
        <v>0</v>
      </c>
      <c r="AF7659" s="10">
        <v>0</v>
      </c>
      <c r="AG7659" s="7" t="s">
        <v>111</v>
      </c>
      <c r="AH7659" s="7"/>
      <c r="AI7659" s="7"/>
      <c r="AJ7659" s="7" t="s">
        <v>116</v>
      </c>
      <c r="AK7659" s="7" t="s">
        <v>9935</v>
      </c>
      <c r="AL7659" s="7" t="s">
        <v>9935</v>
      </c>
      <c r="AM7659" s="7"/>
      <c r="AN7659" s="7"/>
      <c r="AO7659" s="7"/>
      <c r="AP7659" s="7"/>
      <c r="AQ7659" s="7"/>
      <c r="AR7659" s="7"/>
      <c r="AS7659" s="7" t="s">
        <v>7966</v>
      </c>
      <c r="AT7659" s="7" t="s">
        <v>7967</v>
      </c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/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 s="1"/>
      <c r="DB7659" s="1"/>
      <c r="DC7659" s="1"/>
      <c r="DD7659" s="1"/>
      <c r="DE7659" s="1"/>
      <c r="DF7659" s="1"/>
      <c r="DG7659" s="1"/>
      <c r="DH7659" s="1"/>
      <c r="DI7659" s="1"/>
      <c r="DJ7659" s="1"/>
      <c r="DK7659" s="1"/>
      <c r="DL7659" s="1"/>
      <c r="DM7659" s="1"/>
      <c r="DN7659" s="1"/>
      <c r="DO7659" s="1"/>
      <c r="DP7659" s="1"/>
      <c r="DQ7659" s="1"/>
      <c r="DR7659" s="1"/>
      <c r="DS7659" s="1"/>
      <c r="DT7659" s="1"/>
      <c r="DU7659" s="1"/>
      <c r="DV7659" s="1"/>
      <c r="DW7659" s="1"/>
      <c r="DX7659" s="1"/>
      <c r="DY7659" s="1"/>
      <c r="DZ7659" s="1"/>
      <c r="EA7659" s="1"/>
      <c r="EB7659" s="1"/>
      <c r="EC7659" s="1"/>
      <c r="ED7659" s="1"/>
      <c r="EE7659" s="1"/>
      <c r="EF7659" s="1"/>
      <c r="EG7659" s="1"/>
      <c r="EH7659" s="1"/>
      <c r="EI7659" s="1"/>
      <c r="EJ7659" s="1"/>
      <c r="EK7659" s="1"/>
      <c r="EL7659" s="1"/>
      <c r="EM7659" s="1"/>
      <c r="EN7659" s="1"/>
      <c r="EO7659" s="1"/>
      <c r="EP7659" s="1"/>
      <c r="EQ7659" s="1"/>
      <c r="ER7659" s="1"/>
      <c r="ES7659" s="1"/>
      <c r="ET7659" s="1"/>
      <c r="EU7659" s="1"/>
      <c r="EV7659" s="1"/>
      <c r="EW7659" s="1"/>
      <c r="EX7659" s="1"/>
      <c r="EY7659" s="1"/>
      <c r="EZ7659" s="1"/>
      <c r="FA7659" s="1"/>
      <c r="FB7659" s="1"/>
      <c r="FC7659" s="1"/>
      <c r="FD7659" s="1"/>
      <c r="FE7659" s="1"/>
      <c r="FF7659" s="1"/>
      <c r="FG7659" s="1"/>
      <c r="FH7659" s="1"/>
      <c r="FI7659" s="1"/>
      <c r="FJ7659" s="1"/>
      <c r="FK7659" s="1"/>
      <c r="FL7659" s="1"/>
      <c r="FM7659" s="1"/>
      <c r="FN7659" s="1"/>
      <c r="FO7659" s="1"/>
      <c r="FP7659" s="1"/>
      <c r="FQ7659" s="1"/>
      <c r="FR7659" s="1"/>
      <c r="FS7659" s="1"/>
      <c r="FT7659" s="1"/>
      <c r="FU7659" s="1"/>
      <c r="FV7659" s="1"/>
      <c r="FW7659" s="1"/>
      <c r="FX7659" s="1"/>
      <c r="FY7659" s="1"/>
      <c r="FZ7659" s="1"/>
      <c r="GA7659" s="1"/>
      <c r="GB7659" s="1"/>
      <c r="GC7659" s="1"/>
      <c r="GD7659" s="1"/>
      <c r="GE7659" s="1"/>
      <c r="GF7659" s="1"/>
      <c r="GG7659" s="1"/>
      <c r="GH7659" s="1"/>
      <c r="GI7659" s="1"/>
      <c r="GJ7659" s="1"/>
      <c r="GK7659" s="1"/>
      <c r="GL7659" s="1"/>
      <c r="GM7659" s="1"/>
      <c r="GN7659" s="1"/>
      <c r="GO7659" s="1"/>
      <c r="GP7659" s="1"/>
      <c r="GQ7659" s="1"/>
      <c r="GR7659" s="1"/>
      <c r="GS7659" s="1"/>
      <c r="GT7659" s="1"/>
      <c r="GU7659" s="1"/>
      <c r="GV7659" s="1"/>
      <c r="GW7659" s="1"/>
      <c r="GX7659" s="1"/>
      <c r="GY7659" s="1"/>
      <c r="GZ7659" s="1"/>
      <c r="HA7659" s="1"/>
      <c r="HB7659" s="1"/>
      <c r="HC7659" s="1"/>
      <c r="HD7659" s="1"/>
      <c r="HE7659" s="1"/>
      <c r="HF7659" s="1"/>
      <c r="HG7659" s="1"/>
      <c r="HH7659" s="1"/>
      <c r="HI7659" s="1"/>
      <c r="HJ7659" s="1"/>
    </row>
    <row r="7660" spans="1:218" s="4" customFormat="1" ht="20.100000000000001" customHeight="1" x14ac:dyDescent="0.25">
      <c r="A7660" s="20" t="s">
        <v>9955</v>
      </c>
      <c r="B7660" s="7" t="s">
        <v>9931</v>
      </c>
      <c r="C7660" s="7" t="s">
        <v>9932</v>
      </c>
      <c r="D7660" s="7" t="s">
        <v>9933</v>
      </c>
      <c r="E7660" s="7" t="s">
        <v>139</v>
      </c>
      <c r="F7660" s="7"/>
      <c r="G7660" s="7" t="s">
        <v>102</v>
      </c>
      <c r="H7660" s="7">
        <v>100</v>
      </c>
      <c r="I7660" s="7" t="s">
        <v>798</v>
      </c>
      <c r="J7660" s="7" t="s">
        <v>103</v>
      </c>
      <c r="K7660" s="7" t="s">
        <v>108</v>
      </c>
      <c r="L7660" s="7" t="s">
        <v>105</v>
      </c>
      <c r="M7660" s="7">
        <v>710000000</v>
      </c>
      <c r="N7660" s="7" t="s">
        <v>103</v>
      </c>
      <c r="O7660" s="7" t="s">
        <v>140</v>
      </c>
      <c r="P7660" s="7" t="s">
        <v>96</v>
      </c>
      <c r="Q7660" s="7" t="s">
        <v>175</v>
      </c>
      <c r="R7660" s="7"/>
      <c r="S7660" s="7"/>
      <c r="T7660" s="7"/>
      <c r="U7660" s="7">
        <v>0</v>
      </c>
      <c r="V7660" s="7">
        <v>0</v>
      </c>
      <c r="W7660" s="7" t="s">
        <v>2576</v>
      </c>
      <c r="X7660" s="7" t="s">
        <v>9934</v>
      </c>
      <c r="Y7660" s="7" t="s">
        <v>110</v>
      </c>
      <c r="Z7660" s="10">
        <v>305</v>
      </c>
      <c r="AA7660" s="10">
        <v>245</v>
      </c>
      <c r="AB7660" s="10">
        <v>0</v>
      </c>
      <c r="AC7660" s="10">
        <v>0</v>
      </c>
      <c r="AD7660" s="10">
        <v>0</v>
      </c>
      <c r="AE7660" s="10">
        <v>0</v>
      </c>
      <c r="AF7660" s="10">
        <v>0</v>
      </c>
      <c r="AG7660" s="7" t="s">
        <v>111</v>
      </c>
      <c r="AH7660" s="7"/>
      <c r="AI7660" s="7"/>
      <c r="AJ7660" s="7" t="s">
        <v>116</v>
      </c>
      <c r="AK7660" s="7" t="s">
        <v>9935</v>
      </c>
      <c r="AL7660" s="7" t="s">
        <v>9935</v>
      </c>
      <c r="AM7660" s="7"/>
      <c r="AN7660" s="7"/>
      <c r="AO7660" s="7"/>
      <c r="AP7660" s="7"/>
      <c r="AQ7660" s="7"/>
      <c r="AR7660" s="7"/>
      <c r="AS7660" s="7" t="s">
        <v>7966</v>
      </c>
      <c r="AT7660" s="7" t="s">
        <v>7967</v>
      </c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/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 s="1"/>
      <c r="DB7660" s="1"/>
      <c r="DC7660" s="1"/>
      <c r="DD7660" s="1"/>
      <c r="DE7660" s="1"/>
      <c r="DF7660" s="1"/>
      <c r="DG7660" s="1"/>
      <c r="DH7660" s="1"/>
      <c r="DI7660" s="1"/>
      <c r="DJ7660" s="1"/>
      <c r="DK7660" s="1"/>
      <c r="DL7660" s="1"/>
      <c r="DM7660" s="1"/>
      <c r="DN7660" s="1"/>
      <c r="DO7660" s="1"/>
      <c r="DP7660" s="1"/>
      <c r="DQ7660" s="1"/>
      <c r="DR7660" s="1"/>
      <c r="DS7660" s="1"/>
      <c r="DT7660" s="1"/>
      <c r="DU7660" s="1"/>
      <c r="DV7660" s="1"/>
      <c r="DW7660" s="1"/>
      <c r="DX7660" s="1"/>
      <c r="DY7660" s="1"/>
      <c r="DZ7660" s="1"/>
      <c r="EA7660" s="1"/>
      <c r="EB7660" s="1"/>
      <c r="EC7660" s="1"/>
      <c r="ED7660" s="1"/>
      <c r="EE7660" s="1"/>
      <c r="EF7660" s="1"/>
      <c r="EG7660" s="1"/>
      <c r="EH7660" s="1"/>
      <c r="EI7660" s="1"/>
      <c r="EJ7660" s="1"/>
      <c r="EK7660" s="1"/>
      <c r="EL7660" s="1"/>
      <c r="EM7660" s="1"/>
      <c r="EN7660" s="1"/>
      <c r="EO7660" s="1"/>
      <c r="EP7660" s="1"/>
      <c r="EQ7660" s="1"/>
      <c r="ER7660" s="1"/>
      <c r="ES7660" s="1"/>
      <c r="ET7660" s="1"/>
      <c r="EU7660" s="1"/>
      <c r="EV7660" s="1"/>
      <c r="EW7660" s="1"/>
      <c r="EX7660" s="1"/>
      <c r="EY7660" s="1"/>
      <c r="EZ7660" s="1"/>
      <c r="FA7660" s="1"/>
      <c r="FB7660" s="1"/>
      <c r="FC7660" s="1"/>
      <c r="FD7660" s="1"/>
      <c r="FE7660" s="1"/>
      <c r="FF7660" s="1"/>
      <c r="FG7660" s="1"/>
      <c r="FH7660" s="1"/>
      <c r="FI7660" s="1"/>
      <c r="FJ7660" s="1"/>
      <c r="FK7660" s="1"/>
      <c r="FL7660" s="1"/>
      <c r="FM7660" s="1"/>
      <c r="FN7660" s="1"/>
      <c r="FO7660" s="1"/>
      <c r="FP7660" s="1"/>
      <c r="FQ7660" s="1"/>
      <c r="FR7660" s="1"/>
      <c r="FS7660" s="1"/>
      <c r="FT7660" s="1"/>
      <c r="FU7660" s="1"/>
      <c r="FV7660" s="1"/>
      <c r="FW7660" s="1"/>
      <c r="FX7660" s="1"/>
      <c r="FY7660" s="1"/>
      <c r="FZ7660" s="1"/>
      <c r="GA7660" s="1"/>
      <c r="GB7660" s="1"/>
      <c r="GC7660" s="1"/>
      <c r="GD7660" s="1"/>
      <c r="GE7660" s="1"/>
      <c r="GF7660" s="1"/>
      <c r="GG7660" s="1"/>
      <c r="GH7660" s="1"/>
      <c r="GI7660" s="1"/>
      <c r="GJ7660" s="1"/>
      <c r="GK7660" s="1"/>
      <c r="GL7660" s="1"/>
      <c r="GM7660" s="1"/>
      <c r="GN7660" s="1"/>
      <c r="GO7660" s="1"/>
      <c r="GP7660" s="1"/>
      <c r="GQ7660" s="1"/>
      <c r="GR7660" s="1"/>
      <c r="GS7660" s="1"/>
      <c r="GT7660" s="1"/>
      <c r="GU7660" s="1"/>
      <c r="GV7660" s="1"/>
      <c r="GW7660" s="1"/>
      <c r="GX7660" s="1"/>
      <c r="GY7660" s="1"/>
      <c r="GZ7660" s="1"/>
      <c r="HA7660" s="1"/>
      <c r="HB7660" s="1"/>
      <c r="HC7660" s="1"/>
      <c r="HD7660" s="1"/>
      <c r="HE7660" s="1"/>
      <c r="HF7660" s="1"/>
      <c r="HG7660" s="1"/>
      <c r="HH7660" s="1"/>
      <c r="HI7660" s="1"/>
      <c r="HJ7660" s="1"/>
    </row>
    <row r="7661" spans="1:218" s="4" customFormat="1" ht="20.100000000000001" customHeight="1" x14ac:dyDescent="0.25">
      <c r="A7661" s="20" t="s">
        <v>9956</v>
      </c>
      <c r="B7661" s="7" t="s">
        <v>9931</v>
      </c>
      <c r="C7661" s="7" t="s">
        <v>9932</v>
      </c>
      <c r="D7661" s="7" t="s">
        <v>9933</v>
      </c>
      <c r="E7661" s="7" t="s">
        <v>139</v>
      </c>
      <c r="F7661" s="7"/>
      <c r="G7661" s="7" t="s">
        <v>102</v>
      </c>
      <c r="H7661" s="7">
        <v>100</v>
      </c>
      <c r="I7661" s="7" t="s">
        <v>798</v>
      </c>
      <c r="J7661" s="7" t="s">
        <v>103</v>
      </c>
      <c r="K7661" s="7" t="s">
        <v>174</v>
      </c>
      <c r="L7661" s="7" t="s">
        <v>105</v>
      </c>
      <c r="M7661" s="7">
        <v>710000000</v>
      </c>
      <c r="N7661" s="7" t="s">
        <v>103</v>
      </c>
      <c r="O7661" s="7" t="s">
        <v>140</v>
      </c>
      <c r="P7661" s="7" t="s">
        <v>96</v>
      </c>
      <c r="Q7661" s="7" t="s">
        <v>175</v>
      </c>
      <c r="R7661" s="7"/>
      <c r="S7661" s="7"/>
      <c r="T7661" s="7"/>
      <c r="U7661" s="7">
        <v>0</v>
      </c>
      <c r="V7661" s="7">
        <v>0</v>
      </c>
      <c r="W7661" s="7" t="s">
        <v>2576</v>
      </c>
      <c r="X7661" s="7" t="s">
        <v>9934</v>
      </c>
      <c r="Y7661" s="7" t="s">
        <v>110</v>
      </c>
      <c r="Z7661" s="10">
        <v>305</v>
      </c>
      <c r="AA7661" s="10">
        <v>245</v>
      </c>
      <c r="AB7661" s="10">
        <v>74725</v>
      </c>
      <c r="AC7661" s="10">
        <v>83692.000000000015</v>
      </c>
      <c r="AD7661" s="10">
        <v>0</v>
      </c>
      <c r="AE7661" s="10">
        <v>0</v>
      </c>
      <c r="AF7661" s="10">
        <v>0</v>
      </c>
      <c r="AG7661" s="7" t="s">
        <v>111</v>
      </c>
      <c r="AH7661" s="7"/>
      <c r="AI7661" s="7"/>
      <c r="AJ7661" s="7" t="s">
        <v>116</v>
      </c>
      <c r="AK7661" s="7" t="s">
        <v>9935</v>
      </c>
      <c r="AL7661" s="7" t="s">
        <v>9935</v>
      </c>
      <c r="AM7661" s="7"/>
      <c r="AN7661" s="7"/>
      <c r="AO7661" s="7"/>
      <c r="AP7661" s="7"/>
      <c r="AQ7661" s="7"/>
      <c r="AR7661" s="7"/>
      <c r="AS7661" s="7" t="s">
        <v>7966</v>
      </c>
      <c r="AT7661" s="7" t="s">
        <v>7967</v>
      </c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 s="1"/>
      <c r="DB7661" s="1"/>
      <c r="DC7661" s="1"/>
      <c r="DD7661" s="1"/>
      <c r="DE7661" s="1"/>
      <c r="DF7661" s="1"/>
      <c r="DG7661" s="1"/>
      <c r="DH7661" s="1"/>
      <c r="DI7661" s="1"/>
      <c r="DJ7661" s="1"/>
      <c r="DK7661" s="1"/>
      <c r="DL7661" s="1"/>
      <c r="DM7661" s="1"/>
      <c r="DN7661" s="1"/>
      <c r="DO7661" s="1"/>
      <c r="DP7661" s="1"/>
      <c r="DQ7661" s="1"/>
      <c r="DR7661" s="1"/>
      <c r="DS7661" s="1"/>
      <c r="DT7661" s="1"/>
      <c r="DU7661" s="1"/>
      <c r="DV7661" s="1"/>
      <c r="DW7661" s="1"/>
      <c r="DX7661" s="1"/>
      <c r="DY7661" s="1"/>
      <c r="DZ7661" s="1"/>
      <c r="EA7661" s="1"/>
      <c r="EB7661" s="1"/>
      <c r="EC7661" s="1"/>
      <c r="ED7661" s="1"/>
      <c r="EE7661" s="1"/>
      <c r="EF7661" s="1"/>
      <c r="EG7661" s="1"/>
      <c r="EH7661" s="1"/>
      <c r="EI7661" s="1"/>
      <c r="EJ7661" s="1"/>
      <c r="EK7661" s="1"/>
      <c r="EL7661" s="1"/>
      <c r="EM7661" s="1"/>
      <c r="EN7661" s="1"/>
      <c r="EO7661" s="1"/>
      <c r="EP7661" s="1"/>
      <c r="EQ7661" s="1"/>
      <c r="ER7661" s="1"/>
      <c r="ES7661" s="1"/>
      <c r="ET7661" s="1"/>
      <c r="EU7661" s="1"/>
      <c r="EV7661" s="1"/>
      <c r="EW7661" s="1"/>
      <c r="EX7661" s="1"/>
      <c r="EY7661" s="1"/>
      <c r="EZ7661" s="1"/>
      <c r="FA7661" s="1"/>
      <c r="FB7661" s="1"/>
      <c r="FC7661" s="1"/>
      <c r="FD7661" s="1"/>
      <c r="FE7661" s="1"/>
      <c r="FF7661" s="1"/>
      <c r="FG7661" s="1"/>
      <c r="FH7661" s="1"/>
      <c r="FI7661" s="1"/>
      <c r="FJ7661" s="1"/>
      <c r="FK7661" s="1"/>
      <c r="FL7661" s="1"/>
      <c r="FM7661" s="1"/>
      <c r="FN7661" s="1"/>
      <c r="FO7661" s="1"/>
      <c r="FP7661" s="1"/>
      <c r="FQ7661" s="1"/>
      <c r="FR7661" s="1"/>
      <c r="FS7661" s="1"/>
      <c r="FT7661" s="1"/>
      <c r="FU7661" s="1"/>
      <c r="FV7661" s="1"/>
      <c r="FW7661" s="1"/>
      <c r="FX7661" s="1"/>
      <c r="FY7661" s="1"/>
      <c r="FZ7661" s="1"/>
      <c r="GA7661" s="1"/>
      <c r="GB7661" s="1"/>
      <c r="GC7661" s="1"/>
      <c r="GD7661" s="1"/>
      <c r="GE7661" s="1"/>
      <c r="GF7661" s="1"/>
      <c r="GG7661" s="1"/>
      <c r="GH7661" s="1"/>
      <c r="GI7661" s="1"/>
      <c r="GJ7661" s="1"/>
      <c r="GK7661" s="1"/>
      <c r="GL7661" s="1"/>
      <c r="GM7661" s="1"/>
      <c r="GN7661" s="1"/>
      <c r="GO7661" s="1"/>
      <c r="GP7661" s="1"/>
      <c r="GQ7661" s="1"/>
      <c r="GR7661" s="1"/>
      <c r="GS7661" s="1"/>
      <c r="GT7661" s="1"/>
      <c r="GU7661" s="1"/>
      <c r="GV7661" s="1"/>
      <c r="GW7661" s="1"/>
      <c r="GX7661" s="1"/>
      <c r="GY7661" s="1"/>
      <c r="GZ7661" s="1"/>
      <c r="HA7661" s="1"/>
      <c r="HB7661" s="1"/>
      <c r="HC7661" s="1"/>
      <c r="HD7661" s="1"/>
      <c r="HE7661" s="1"/>
      <c r="HF7661" s="1"/>
      <c r="HG7661" s="1"/>
      <c r="HH7661" s="1"/>
      <c r="HI7661" s="1"/>
      <c r="HJ7661" s="1"/>
    </row>
    <row r="7662" spans="1:218" s="4" customFormat="1" ht="20.100000000000001" customHeight="1" x14ac:dyDescent="0.25">
      <c r="A7662" s="20" t="s">
        <v>9957</v>
      </c>
      <c r="B7662" s="7" t="s">
        <v>9931</v>
      </c>
      <c r="C7662" s="7" t="s">
        <v>9932</v>
      </c>
      <c r="D7662" s="7" t="s">
        <v>9933</v>
      </c>
      <c r="E7662" s="7" t="s">
        <v>139</v>
      </c>
      <c r="F7662" s="7"/>
      <c r="G7662" s="7" t="s">
        <v>102</v>
      </c>
      <c r="H7662" s="7">
        <v>100</v>
      </c>
      <c r="I7662" s="7">
        <v>111010000</v>
      </c>
      <c r="J7662" s="7" t="s">
        <v>879</v>
      </c>
      <c r="K7662" s="7" t="s">
        <v>108</v>
      </c>
      <c r="L7662" s="7" t="s">
        <v>105</v>
      </c>
      <c r="M7662" s="7">
        <v>111010000</v>
      </c>
      <c r="N7662" s="7" t="s">
        <v>8168</v>
      </c>
      <c r="O7662" s="7" t="s">
        <v>140</v>
      </c>
      <c r="P7662" s="7" t="s">
        <v>96</v>
      </c>
      <c r="Q7662" s="7" t="s">
        <v>175</v>
      </c>
      <c r="R7662" s="7"/>
      <c r="S7662" s="7"/>
      <c r="T7662" s="7"/>
      <c r="U7662" s="7">
        <v>0</v>
      </c>
      <c r="V7662" s="7">
        <v>0</v>
      </c>
      <c r="W7662" s="7" t="s">
        <v>2576</v>
      </c>
      <c r="X7662" s="7" t="s">
        <v>9934</v>
      </c>
      <c r="Y7662" s="7" t="s">
        <v>110</v>
      </c>
      <c r="Z7662" s="10">
        <v>305</v>
      </c>
      <c r="AA7662" s="10">
        <v>245</v>
      </c>
      <c r="AB7662" s="10">
        <v>0</v>
      </c>
      <c r="AC7662" s="10">
        <v>0</v>
      </c>
      <c r="AD7662" s="10">
        <v>0</v>
      </c>
      <c r="AE7662" s="10">
        <v>0</v>
      </c>
      <c r="AF7662" s="10">
        <v>0</v>
      </c>
      <c r="AG7662" s="7" t="s">
        <v>1154</v>
      </c>
      <c r="AH7662" s="7"/>
      <c r="AI7662" s="7"/>
      <c r="AJ7662" s="7" t="s">
        <v>116</v>
      </c>
      <c r="AK7662" s="7" t="s">
        <v>9935</v>
      </c>
      <c r="AL7662" s="7" t="s">
        <v>9935</v>
      </c>
      <c r="AM7662" s="7"/>
      <c r="AN7662" s="7"/>
      <c r="AO7662" s="7"/>
      <c r="AP7662" s="7"/>
      <c r="AQ7662" s="7"/>
      <c r="AR7662" s="7"/>
      <c r="AS7662" s="7" t="s">
        <v>7966</v>
      </c>
      <c r="AT7662" s="7" t="s">
        <v>7967</v>
      </c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 s="1"/>
      <c r="DB7662" s="1"/>
      <c r="DC7662" s="1"/>
      <c r="DD7662" s="1"/>
      <c r="DE7662" s="1"/>
      <c r="DF7662" s="1"/>
      <c r="DG7662" s="1"/>
      <c r="DH7662" s="1"/>
      <c r="DI7662" s="1"/>
      <c r="DJ7662" s="1"/>
      <c r="DK7662" s="1"/>
      <c r="DL7662" s="1"/>
      <c r="DM7662" s="1"/>
      <c r="DN7662" s="1"/>
      <c r="DO7662" s="1"/>
      <c r="DP7662" s="1"/>
      <c r="DQ7662" s="1"/>
      <c r="DR7662" s="1"/>
      <c r="DS7662" s="1"/>
      <c r="DT7662" s="1"/>
      <c r="DU7662" s="1"/>
      <c r="DV7662" s="1"/>
      <c r="DW7662" s="1"/>
      <c r="DX7662" s="1"/>
      <c r="DY7662" s="1"/>
      <c r="DZ7662" s="1"/>
      <c r="EA7662" s="1"/>
      <c r="EB7662" s="1"/>
      <c r="EC7662" s="1"/>
      <c r="ED7662" s="1"/>
      <c r="EE7662" s="1"/>
      <c r="EF7662" s="1"/>
      <c r="EG7662" s="1"/>
      <c r="EH7662" s="1"/>
      <c r="EI7662" s="1"/>
      <c r="EJ7662" s="1"/>
      <c r="EK7662" s="1"/>
      <c r="EL7662" s="1"/>
      <c r="EM7662" s="1"/>
      <c r="EN7662" s="1"/>
      <c r="EO7662" s="1"/>
      <c r="EP7662" s="1"/>
      <c r="EQ7662" s="1"/>
      <c r="ER7662" s="1"/>
      <c r="ES7662" s="1"/>
      <c r="ET7662" s="1"/>
      <c r="EU7662" s="1"/>
      <c r="EV7662" s="1"/>
      <c r="EW7662" s="1"/>
      <c r="EX7662" s="1"/>
      <c r="EY7662" s="1"/>
      <c r="EZ7662" s="1"/>
      <c r="FA7662" s="1"/>
      <c r="FB7662" s="1"/>
      <c r="FC7662" s="1"/>
      <c r="FD7662" s="1"/>
      <c r="FE7662" s="1"/>
      <c r="FF7662" s="1"/>
      <c r="FG7662" s="1"/>
      <c r="FH7662" s="1"/>
      <c r="FI7662" s="1"/>
      <c r="FJ7662" s="1"/>
      <c r="FK7662" s="1"/>
      <c r="FL7662" s="1"/>
      <c r="FM7662" s="1"/>
      <c r="FN7662" s="1"/>
      <c r="FO7662" s="1"/>
      <c r="FP7662" s="1"/>
      <c r="FQ7662" s="1"/>
      <c r="FR7662" s="1"/>
      <c r="FS7662" s="1"/>
      <c r="FT7662" s="1"/>
      <c r="FU7662" s="1"/>
      <c r="FV7662" s="1"/>
      <c r="FW7662" s="1"/>
      <c r="FX7662" s="1"/>
      <c r="FY7662" s="1"/>
      <c r="FZ7662" s="1"/>
      <c r="GA7662" s="1"/>
      <c r="GB7662" s="1"/>
      <c r="GC7662" s="1"/>
      <c r="GD7662" s="1"/>
      <c r="GE7662" s="1"/>
      <c r="GF7662" s="1"/>
      <c r="GG7662" s="1"/>
      <c r="GH7662" s="1"/>
      <c r="GI7662" s="1"/>
      <c r="GJ7662" s="1"/>
      <c r="GK7662" s="1"/>
      <c r="GL7662" s="1"/>
      <c r="GM7662" s="1"/>
      <c r="GN7662" s="1"/>
      <c r="GO7662" s="1"/>
      <c r="GP7662" s="1"/>
      <c r="GQ7662" s="1"/>
      <c r="GR7662" s="1"/>
      <c r="GS7662" s="1"/>
      <c r="GT7662" s="1"/>
      <c r="GU7662" s="1"/>
      <c r="GV7662" s="1"/>
      <c r="GW7662" s="1"/>
      <c r="GX7662" s="1"/>
      <c r="GY7662" s="1"/>
      <c r="GZ7662" s="1"/>
      <c r="HA7662" s="1"/>
      <c r="HB7662" s="1"/>
      <c r="HC7662" s="1"/>
      <c r="HD7662" s="1"/>
      <c r="HE7662" s="1"/>
      <c r="HF7662" s="1"/>
      <c r="HG7662" s="1"/>
      <c r="HH7662" s="1"/>
      <c r="HI7662" s="1"/>
      <c r="HJ7662" s="1"/>
    </row>
    <row r="7663" spans="1:218" s="4" customFormat="1" ht="20.100000000000001" customHeight="1" x14ac:dyDescent="0.25">
      <c r="A7663" s="20" t="s">
        <v>9958</v>
      </c>
      <c r="B7663" s="7" t="s">
        <v>9931</v>
      </c>
      <c r="C7663" s="7" t="s">
        <v>9932</v>
      </c>
      <c r="D7663" s="7" t="s">
        <v>9933</v>
      </c>
      <c r="E7663" s="7" t="s">
        <v>139</v>
      </c>
      <c r="F7663" s="7"/>
      <c r="G7663" s="7" t="s">
        <v>102</v>
      </c>
      <c r="H7663" s="7">
        <v>100</v>
      </c>
      <c r="I7663" s="7">
        <v>111010000</v>
      </c>
      <c r="J7663" s="7" t="s">
        <v>879</v>
      </c>
      <c r="K7663" s="7" t="s">
        <v>174</v>
      </c>
      <c r="L7663" s="7" t="s">
        <v>105</v>
      </c>
      <c r="M7663" s="7">
        <v>111010000</v>
      </c>
      <c r="N7663" s="7" t="s">
        <v>8168</v>
      </c>
      <c r="O7663" s="7" t="s">
        <v>140</v>
      </c>
      <c r="P7663" s="7" t="s">
        <v>96</v>
      </c>
      <c r="Q7663" s="7" t="s">
        <v>175</v>
      </c>
      <c r="R7663" s="7"/>
      <c r="S7663" s="7"/>
      <c r="T7663" s="7"/>
      <c r="U7663" s="7">
        <v>0</v>
      </c>
      <c r="V7663" s="7">
        <v>0</v>
      </c>
      <c r="W7663" s="7" t="s">
        <v>2576</v>
      </c>
      <c r="X7663" s="7" t="s">
        <v>9934</v>
      </c>
      <c r="Y7663" s="7" t="s">
        <v>110</v>
      </c>
      <c r="Z7663" s="10">
        <v>305</v>
      </c>
      <c r="AA7663" s="10">
        <v>245</v>
      </c>
      <c r="AB7663" s="10">
        <v>74725</v>
      </c>
      <c r="AC7663" s="10">
        <v>83692.000000000015</v>
      </c>
      <c r="AD7663" s="10">
        <v>0</v>
      </c>
      <c r="AE7663" s="10">
        <v>0</v>
      </c>
      <c r="AF7663" s="10">
        <v>0</v>
      </c>
      <c r="AG7663" s="7" t="s">
        <v>1154</v>
      </c>
      <c r="AH7663" s="7"/>
      <c r="AI7663" s="7"/>
      <c r="AJ7663" s="7" t="s">
        <v>116</v>
      </c>
      <c r="AK7663" s="7" t="s">
        <v>9935</v>
      </c>
      <c r="AL7663" s="7" t="s">
        <v>9935</v>
      </c>
      <c r="AM7663" s="7"/>
      <c r="AN7663" s="7"/>
      <c r="AO7663" s="7"/>
      <c r="AP7663" s="7"/>
      <c r="AQ7663" s="7"/>
      <c r="AR7663" s="7"/>
      <c r="AS7663" s="7" t="s">
        <v>7966</v>
      </c>
      <c r="AT7663" s="7" t="s">
        <v>7967</v>
      </c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 s="1"/>
      <c r="DB7663" s="1"/>
      <c r="DC7663" s="1"/>
      <c r="DD7663" s="1"/>
      <c r="DE7663" s="1"/>
      <c r="DF7663" s="1"/>
      <c r="DG7663" s="1"/>
      <c r="DH7663" s="1"/>
      <c r="DI7663" s="1"/>
      <c r="DJ7663" s="1"/>
      <c r="DK7663" s="1"/>
      <c r="DL7663" s="1"/>
      <c r="DM7663" s="1"/>
      <c r="DN7663" s="1"/>
      <c r="DO7663" s="1"/>
      <c r="DP7663" s="1"/>
      <c r="DQ7663" s="1"/>
      <c r="DR7663" s="1"/>
      <c r="DS7663" s="1"/>
      <c r="DT7663" s="1"/>
      <c r="DU7663" s="1"/>
      <c r="DV7663" s="1"/>
      <c r="DW7663" s="1"/>
      <c r="DX7663" s="1"/>
      <c r="DY7663" s="1"/>
      <c r="DZ7663" s="1"/>
      <c r="EA7663" s="1"/>
      <c r="EB7663" s="1"/>
      <c r="EC7663" s="1"/>
      <c r="ED7663" s="1"/>
      <c r="EE7663" s="1"/>
      <c r="EF7663" s="1"/>
      <c r="EG7663" s="1"/>
      <c r="EH7663" s="1"/>
      <c r="EI7663" s="1"/>
      <c r="EJ7663" s="1"/>
      <c r="EK7663" s="1"/>
      <c r="EL7663" s="1"/>
      <c r="EM7663" s="1"/>
      <c r="EN7663" s="1"/>
      <c r="EO7663" s="1"/>
      <c r="EP7663" s="1"/>
      <c r="EQ7663" s="1"/>
      <c r="ER7663" s="1"/>
      <c r="ES7663" s="1"/>
      <c r="ET7663" s="1"/>
      <c r="EU7663" s="1"/>
      <c r="EV7663" s="1"/>
      <c r="EW7663" s="1"/>
      <c r="EX7663" s="1"/>
      <c r="EY7663" s="1"/>
      <c r="EZ7663" s="1"/>
      <c r="FA7663" s="1"/>
      <c r="FB7663" s="1"/>
      <c r="FC7663" s="1"/>
      <c r="FD7663" s="1"/>
      <c r="FE7663" s="1"/>
      <c r="FF7663" s="1"/>
      <c r="FG7663" s="1"/>
      <c r="FH7663" s="1"/>
      <c r="FI7663" s="1"/>
      <c r="FJ7663" s="1"/>
      <c r="FK7663" s="1"/>
      <c r="FL7663" s="1"/>
      <c r="FM7663" s="1"/>
      <c r="FN7663" s="1"/>
      <c r="FO7663" s="1"/>
      <c r="FP7663" s="1"/>
      <c r="FQ7663" s="1"/>
      <c r="FR7663" s="1"/>
      <c r="FS7663" s="1"/>
      <c r="FT7663" s="1"/>
      <c r="FU7663" s="1"/>
      <c r="FV7663" s="1"/>
      <c r="FW7663" s="1"/>
      <c r="FX7663" s="1"/>
      <c r="FY7663" s="1"/>
      <c r="FZ7663" s="1"/>
      <c r="GA7663" s="1"/>
      <c r="GB7663" s="1"/>
      <c r="GC7663" s="1"/>
      <c r="GD7663" s="1"/>
      <c r="GE7663" s="1"/>
      <c r="GF7663" s="1"/>
      <c r="GG7663" s="1"/>
      <c r="GH7663" s="1"/>
      <c r="GI7663" s="1"/>
      <c r="GJ7663" s="1"/>
      <c r="GK7663" s="1"/>
      <c r="GL7663" s="1"/>
      <c r="GM7663" s="1"/>
      <c r="GN7663" s="1"/>
      <c r="GO7663" s="1"/>
      <c r="GP7663" s="1"/>
      <c r="GQ7663" s="1"/>
      <c r="GR7663" s="1"/>
      <c r="GS7663" s="1"/>
      <c r="GT7663" s="1"/>
      <c r="GU7663" s="1"/>
      <c r="GV7663" s="1"/>
      <c r="GW7663" s="1"/>
      <c r="GX7663" s="1"/>
      <c r="GY7663" s="1"/>
      <c r="GZ7663" s="1"/>
      <c r="HA7663" s="1"/>
      <c r="HB7663" s="1"/>
      <c r="HC7663" s="1"/>
      <c r="HD7663" s="1"/>
      <c r="HE7663" s="1"/>
      <c r="HF7663" s="1"/>
      <c r="HG7663" s="1"/>
      <c r="HH7663" s="1"/>
      <c r="HI7663" s="1"/>
      <c r="HJ7663" s="1"/>
    </row>
    <row r="7664" spans="1:218" s="4" customFormat="1" ht="20.100000000000001" customHeight="1" x14ac:dyDescent="0.25">
      <c r="A7664" s="20" t="s">
        <v>9959</v>
      </c>
      <c r="B7664" s="7" t="s">
        <v>9931</v>
      </c>
      <c r="C7664" s="7" t="s">
        <v>9932</v>
      </c>
      <c r="D7664" s="7" t="s">
        <v>9933</v>
      </c>
      <c r="E7664" s="7" t="s">
        <v>139</v>
      </c>
      <c r="F7664" s="7"/>
      <c r="G7664" s="7" t="s">
        <v>102</v>
      </c>
      <c r="H7664" s="7">
        <v>100</v>
      </c>
      <c r="I7664" s="7">
        <v>391010000</v>
      </c>
      <c r="J7664" s="7" t="s">
        <v>888</v>
      </c>
      <c r="K7664" s="7" t="s">
        <v>108</v>
      </c>
      <c r="L7664" s="7" t="s">
        <v>105</v>
      </c>
      <c r="M7664" s="7">
        <v>391010000</v>
      </c>
      <c r="N7664" s="7" t="s">
        <v>8073</v>
      </c>
      <c r="O7664" s="7" t="s">
        <v>140</v>
      </c>
      <c r="P7664" s="7" t="s">
        <v>96</v>
      </c>
      <c r="Q7664" s="7" t="s">
        <v>175</v>
      </c>
      <c r="R7664" s="7"/>
      <c r="S7664" s="7"/>
      <c r="T7664" s="7"/>
      <c r="U7664" s="7">
        <v>0</v>
      </c>
      <c r="V7664" s="7">
        <v>0</v>
      </c>
      <c r="W7664" s="7" t="s">
        <v>2576</v>
      </c>
      <c r="X7664" s="7" t="s">
        <v>9934</v>
      </c>
      <c r="Y7664" s="7" t="s">
        <v>110</v>
      </c>
      <c r="Z7664" s="10">
        <v>305</v>
      </c>
      <c r="AA7664" s="10">
        <v>245</v>
      </c>
      <c r="AB7664" s="10">
        <v>0</v>
      </c>
      <c r="AC7664" s="10">
        <v>0</v>
      </c>
      <c r="AD7664" s="10">
        <v>0</v>
      </c>
      <c r="AE7664" s="10">
        <v>0</v>
      </c>
      <c r="AF7664" s="10">
        <v>0</v>
      </c>
      <c r="AG7664" s="7" t="s">
        <v>1161</v>
      </c>
      <c r="AH7664" s="7"/>
      <c r="AI7664" s="7"/>
      <c r="AJ7664" s="7" t="s">
        <v>116</v>
      </c>
      <c r="AK7664" s="7" t="s">
        <v>9935</v>
      </c>
      <c r="AL7664" s="7" t="s">
        <v>9935</v>
      </c>
      <c r="AM7664" s="7"/>
      <c r="AN7664" s="7"/>
      <c r="AO7664" s="7"/>
      <c r="AP7664" s="7"/>
      <c r="AQ7664" s="7"/>
      <c r="AR7664" s="7"/>
      <c r="AS7664" s="7" t="s">
        <v>7966</v>
      </c>
      <c r="AT7664" s="7" t="s">
        <v>7967</v>
      </c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 s="1"/>
      <c r="DB7664" s="1"/>
      <c r="DC7664" s="1"/>
      <c r="DD7664" s="1"/>
      <c r="DE7664" s="1"/>
      <c r="DF7664" s="1"/>
      <c r="DG7664" s="1"/>
      <c r="DH7664" s="1"/>
      <c r="DI7664" s="1"/>
      <c r="DJ7664" s="1"/>
      <c r="DK7664" s="1"/>
      <c r="DL7664" s="1"/>
      <c r="DM7664" s="1"/>
      <c r="DN7664" s="1"/>
      <c r="DO7664" s="1"/>
      <c r="DP7664" s="1"/>
      <c r="DQ7664" s="1"/>
      <c r="DR7664" s="1"/>
      <c r="DS7664" s="1"/>
      <c r="DT7664" s="1"/>
      <c r="DU7664" s="1"/>
      <c r="DV7664" s="1"/>
      <c r="DW7664" s="1"/>
      <c r="DX7664" s="1"/>
      <c r="DY7664" s="1"/>
      <c r="DZ7664" s="1"/>
      <c r="EA7664" s="1"/>
      <c r="EB7664" s="1"/>
      <c r="EC7664" s="1"/>
      <c r="ED7664" s="1"/>
      <c r="EE7664" s="1"/>
      <c r="EF7664" s="1"/>
      <c r="EG7664" s="1"/>
      <c r="EH7664" s="1"/>
      <c r="EI7664" s="1"/>
      <c r="EJ7664" s="1"/>
      <c r="EK7664" s="1"/>
      <c r="EL7664" s="1"/>
      <c r="EM7664" s="1"/>
      <c r="EN7664" s="1"/>
      <c r="EO7664" s="1"/>
      <c r="EP7664" s="1"/>
      <c r="EQ7664" s="1"/>
      <c r="ER7664" s="1"/>
      <c r="ES7664" s="1"/>
      <c r="ET7664" s="1"/>
      <c r="EU7664" s="1"/>
      <c r="EV7664" s="1"/>
      <c r="EW7664" s="1"/>
      <c r="EX7664" s="1"/>
      <c r="EY7664" s="1"/>
      <c r="EZ7664" s="1"/>
      <c r="FA7664" s="1"/>
      <c r="FB7664" s="1"/>
      <c r="FC7664" s="1"/>
      <c r="FD7664" s="1"/>
      <c r="FE7664" s="1"/>
      <c r="FF7664" s="1"/>
      <c r="FG7664" s="1"/>
      <c r="FH7664" s="1"/>
      <c r="FI7664" s="1"/>
      <c r="FJ7664" s="1"/>
      <c r="FK7664" s="1"/>
      <c r="FL7664" s="1"/>
      <c r="FM7664" s="1"/>
      <c r="FN7664" s="1"/>
      <c r="FO7664" s="1"/>
      <c r="FP7664" s="1"/>
      <c r="FQ7664" s="1"/>
      <c r="FR7664" s="1"/>
      <c r="FS7664" s="1"/>
      <c r="FT7664" s="1"/>
      <c r="FU7664" s="1"/>
      <c r="FV7664" s="1"/>
      <c r="FW7664" s="1"/>
      <c r="FX7664" s="1"/>
      <c r="FY7664" s="1"/>
      <c r="FZ7664" s="1"/>
      <c r="GA7664" s="1"/>
      <c r="GB7664" s="1"/>
      <c r="GC7664" s="1"/>
      <c r="GD7664" s="1"/>
      <c r="GE7664" s="1"/>
      <c r="GF7664" s="1"/>
      <c r="GG7664" s="1"/>
      <c r="GH7664" s="1"/>
      <c r="GI7664" s="1"/>
      <c r="GJ7664" s="1"/>
      <c r="GK7664" s="1"/>
      <c r="GL7664" s="1"/>
      <c r="GM7664" s="1"/>
      <c r="GN7664" s="1"/>
      <c r="GO7664" s="1"/>
      <c r="GP7664" s="1"/>
      <c r="GQ7664" s="1"/>
      <c r="GR7664" s="1"/>
      <c r="GS7664" s="1"/>
      <c r="GT7664" s="1"/>
      <c r="GU7664" s="1"/>
      <c r="GV7664" s="1"/>
      <c r="GW7664" s="1"/>
      <c r="GX7664" s="1"/>
      <c r="GY7664" s="1"/>
      <c r="GZ7664" s="1"/>
      <c r="HA7664" s="1"/>
      <c r="HB7664" s="1"/>
      <c r="HC7664" s="1"/>
      <c r="HD7664" s="1"/>
      <c r="HE7664" s="1"/>
      <c r="HF7664" s="1"/>
      <c r="HG7664" s="1"/>
      <c r="HH7664" s="1"/>
      <c r="HI7664" s="1"/>
      <c r="HJ7664" s="1"/>
    </row>
    <row r="7665" spans="1:218" s="4" customFormat="1" ht="20.100000000000001" customHeight="1" x14ac:dyDescent="0.25">
      <c r="A7665" s="20" t="s">
        <v>9960</v>
      </c>
      <c r="B7665" s="7" t="s">
        <v>9931</v>
      </c>
      <c r="C7665" s="7" t="s">
        <v>9932</v>
      </c>
      <c r="D7665" s="7" t="s">
        <v>9933</v>
      </c>
      <c r="E7665" s="7" t="s">
        <v>139</v>
      </c>
      <c r="F7665" s="7"/>
      <c r="G7665" s="7" t="s">
        <v>102</v>
      </c>
      <c r="H7665" s="7">
        <v>100</v>
      </c>
      <c r="I7665" s="7">
        <v>391010000</v>
      </c>
      <c r="J7665" s="7" t="s">
        <v>888</v>
      </c>
      <c r="K7665" s="7" t="s">
        <v>174</v>
      </c>
      <c r="L7665" s="7" t="s">
        <v>105</v>
      </c>
      <c r="M7665" s="7">
        <v>391010000</v>
      </c>
      <c r="N7665" s="7" t="s">
        <v>8073</v>
      </c>
      <c r="O7665" s="7" t="s">
        <v>140</v>
      </c>
      <c r="P7665" s="7" t="s">
        <v>96</v>
      </c>
      <c r="Q7665" s="7" t="s">
        <v>175</v>
      </c>
      <c r="R7665" s="7"/>
      <c r="S7665" s="7"/>
      <c r="T7665" s="7"/>
      <c r="U7665" s="7">
        <v>0</v>
      </c>
      <c r="V7665" s="7">
        <v>0</v>
      </c>
      <c r="W7665" s="7" t="s">
        <v>2576</v>
      </c>
      <c r="X7665" s="7" t="s">
        <v>9934</v>
      </c>
      <c r="Y7665" s="7" t="s">
        <v>110</v>
      </c>
      <c r="Z7665" s="10">
        <v>305</v>
      </c>
      <c r="AA7665" s="10">
        <v>245</v>
      </c>
      <c r="AB7665" s="10">
        <v>74725</v>
      </c>
      <c r="AC7665" s="10">
        <v>83692.000000000015</v>
      </c>
      <c r="AD7665" s="10">
        <v>0</v>
      </c>
      <c r="AE7665" s="10">
        <v>0</v>
      </c>
      <c r="AF7665" s="10">
        <v>0</v>
      </c>
      <c r="AG7665" s="7" t="s">
        <v>1161</v>
      </c>
      <c r="AH7665" s="7"/>
      <c r="AI7665" s="7"/>
      <c r="AJ7665" s="7" t="s">
        <v>116</v>
      </c>
      <c r="AK7665" s="7" t="s">
        <v>9935</v>
      </c>
      <c r="AL7665" s="7" t="s">
        <v>9935</v>
      </c>
      <c r="AM7665" s="7"/>
      <c r="AN7665" s="7"/>
      <c r="AO7665" s="7"/>
      <c r="AP7665" s="7"/>
      <c r="AQ7665" s="7"/>
      <c r="AR7665" s="7"/>
      <c r="AS7665" s="7" t="s">
        <v>7966</v>
      </c>
      <c r="AT7665" s="7" t="s">
        <v>7967</v>
      </c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 s="1"/>
      <c r="DB7665" s="1"/>
      <c r="DC7665" s="1"/>
      <c r="DD7665" s="1"/>
      <c r="DE7665" s="1"/>
      <c r="DF7665" s="1"/>
      <c r="DG7665" s="1"/>
      <c r="DH7665" s="1"/>
      <c r="DI7665" s="1"/>
      <c r="DJ7665" s="1"/>
      <c r="DK7665" s="1"/>
      <c r="DL7665" s="1"/>
      <c r="DM7665" s="1"/>
      <c r="DN7665" s="1"/>
      <c r="DO7665" s="1"/>
      <c r="DP7665" s="1"/>
      <c r="DQ7665" s="1"/>
      <c r="DR7665" s="1"/>
      <c r="DS7665" s="1"/>
      <c r="DT7665" s="1"/>
      <c r="DU7665" s="1"/>
      <c r="DV7665" s="1"/>
      <c r="DW7665" s="1"/>
      <c r="DX7665" s="1"/>
      <c r="DY7665" s="1"/>
      <c r="DZ7665" s="1"/>
      <c r="EA7665" s="1"/>
      <c r="EB7665" s="1"/>
      <c r="EC7665" s="1"/>
      <c r="ED7665" s="1"/>
      <c r="EE7665" s="1"/>
      <c r="EF7665" s="1"/>
      <c r="EG7665" s="1"/>
      <c r="EH7665" s="1"/>
      <c r="EI7665" s="1"/>
      <c r="EJ7665" s="1"/>
      <c r="EK7665" s="1"/>
      <c r="EL7665" s="1"/>
      <c r="EM7665" s="1"/>
      <c r="EN7665" s="1"/>
      <c r="EO7665" s="1"/>
      <c r="EP7665" s="1"/>
      <c r="EQ7665" s="1"/>
      <c r="ER7665" s="1"/>
      <c r="ES7665" s="1"/>
      <c r="ET7665" s="1"/>
      <c r="EU7665" s="1"/>
      <c r="EV7665" s="1"/>
      <c r="EW7665" s="1"/>
      <c r="EX7665" s="1"/>
      <c r="EY7665" s="1"/>
      <c r="EZ7665" s="1"/>
      <c r="FA7665" s="1"/>
      <c r="FB7665" s="1"/>
      <c r="FC7665" s="1"/>
      <c r="FD7665" s="1"/>
      <c r="FE7665" s="1"/>
      <c r="FF7665" s="1"/>
      <c r="FG7665" s="1"/>
      <c r="FH7665" s="1"/>
      <c r="FI7665" s="1"/>
      <c r="FJ7665" s="1"/>
      <c r="FK7665" s="1"/>
      <c r="FL7665" s="1"/>
      <c r="FM7665" s="1"/>
      <c r="FN7665" s="1"/>
      <c r="FO7665" s="1"/>
      <c r="FP7665" s="1"/>
      <c r="FQ7665" s="1"/>
      <c r="FR7665" s="1"/>
      <c r="FS7665" s="1"/>
      <c r="FT7665" s="1"/>
      <c r="FU7665" s="1"/>
      <c r="FV7665" s="1"/>
      <c r="FW7665" s="1"/>
      <c r="FX7665" s="1"/>
      <c r="FY7665" s="1"/>
      <c r="FZ7665" s="1"/>
      <c r="GA7665" s="1"/>
      <c r="GB7665" s="1"/>
      <c r="GC7665" s="1"/>
      <c r="GD7665" s="1"/>
      <c r="GE7665" s="1"/>
      <c r="GF7665" s="1"/>
      <c r="GG7665" s="1"/>
      <c r="GH7665" s="1"/>
      <c r="GI7665" s="1"/>
      <c r="GJ7665" s="1"/>
      <c r="GK7665" s="1"/>
      <c r="GL7665" s="1"/>
      <c r="GM7665" s="1"/>
      <c r="GN7665" s="1"/>
      <c r="GO7665" s="1"/>
      <c r="GP7665" s="1"/>
      <c r="GQ7665" s="1"/>
      <c r="GR7665" s="1"/>
      <c r="GS7665" s="1"/>
      <c r="GT7665" s="1"/>
      <c r="GU7665" s="1"/>
      <c r="GV7665" s="1"/>
      <c r="GW7665" s="1"/>
      <c r="GX7665" s="1"/>
      <c r="GY7665" s="1"/>
      <c r="GZ7665" s="1"/>
      <c r="HA7665" s="1"/>
      <c r="HB7665" s="1"/>
      <c r="HC7665" s="1"/>
      <c r="HD7665" s="1"/>
      <c r="HE7665" s="1"/>
      <c r="HF7665" s="1"/>
      <c r="HG7665" s="1"/>
      <c r="HH7665" s="1"/>
      <c r="HI7665" s="1"/>
      <c r="HJ7665" s="1"/>
    </row>
    <row r="7666" spans="1:218" s="4" customFormat="1" ht="20.100000000000001" customHeight="1" x14ac:dyDescent="0.25">
      <c r="A7666" s="20" t="s">
        <v>9961</v>
      </c>
      <c r="B7666" s="7" t="s">
        <v>9931</v>
      </c>
      <c r="C7666" s="7" t="s">
        <v>9932</v>
      </c>
      <c r="D7666" s="7" t="s">
        <v>9933</v>
      </c>
      <c r="E7666" s="7" t="s">
        <v>139</v>
      </c>
      <c r="F7666" s="7"/>
      <c r="G7666" s="7" t="s">
        <v>102</v>
      </c>
      <c r="H7666" s="7">
        <v>100</v>
      </c>
      <c r="I7666" s="7">
        <v>391010000</v>
      </c>
      <c r="J7666" s="7" t="s">
        <v>888</v>
      </c>
      <c r="K7666" s="7" t="s">
        <v>108</v>
      </c>
      <c r="L7666" s="7" t="s">
        <v>105</v>
      </c>
      <c r="M7666" s="7">
        <v>391010000</v>
      </c>
      <c r="N7666" s="7" t="s">
        <v>8091</v>
      </c>
      <c r="O7666" s="7" t="s">
        <v>140</v>
      </c>
      <c r="P7666" s="7" t="s">
        <v>96</v>
      </c>
      <c r="Q7666" s="7" t="s">
        <v>175</v>
      </c>
      <c r="R7666" s="7"/>
      <c r="S7666" s="7"/>
      <c r="T7666" s="7"/>
      <c r="U7666" s="7">
        <v>0</v>
      </c>
      <c r="V7666" s="7">
        <v>0</v>
      </c>
      <c r="W7666" s="7" t="s">
        <v>2576</v>
      </c>
      <c r="X7666" s="7" t="s">
        <v>9934</v>
      </c>
      <c r="Y7666" s="7" t="s">
        <v>110</v>
      </c>
      <c r="Z7666" s="10">
        <v>305</v>
      </c>
      <c r="AA7666" s="10">
        <v>245</v>
      </c>
      <c r="AB7666" s="10">
        <v>0</v>
      </c>
      <c r="AC7666" s="10">
        <v>0</v>
      </c>
      <c r="AD7666" s="10">
        <v>0</v>
      </c>
      <c r="AE7666" s="10">
        <v>0</v>
      </c>
      <c r="AF7666" s="10">
        <v>0</v>
      </c>
      <c r="AG7666" s="7" t="s">
        <v>1161</v>
      </c>
      <c r="AH7666" s="7"/>
      <c r="AI7666" s="7"/>
      <c r="AJ7666" s="7" t="s">
        <v>116</v>
      </c>
      <c r="AK7666" s="7" t="s">
        <v>9935</v>
      </c>
      <c r="AL7666" s="7" t="s">
        <v>9935</v>
      </c>
      <c r="AM7666" s="7"/>
      <c r="AN7666" s="7"/>
      <c r="AO7666" s="7"/>
      <c r="AP7666" s="7"/>
      <c r="AQ7666" s="7"/>
      <c r="AR7666" s="7"/>
      <c r="AS7666" s="7" t="s">
        <v>7966</v>
      </c>
      <c r="AT7666" s="7" t="s">
        <v>7967</v>
      </c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 s="1"/>
      <c r="DB7666" s="1"/>
      <c r="DC7666" s="1"/>
      <c r="DD7666" s="1"/>
      <c r="DE7666" s="1"/>
      <c r="DF7666" s="1"/>
      <c r="DG7666" s="1"/>
      <c r="DH7666" s="1"/>
      <c r="DI7666" s="1"/>
      <c r="DJ7666" s="1"/>
      <c r="DK7666" s="1"/>
      <c r="DL7666" s="1"/>
      <c r="DM7666" s="1"/>
      <c r="DN7666" s="1"/>
      <c r="DO7666" s="1"/>
      <c r="DP7666" s="1"/>
      <c r="DQ7666" s="1"/>
      <c r="DR7666" s="1"/>
      <c r="DS7666" s="1"/>
      <c r="DT7666" s="1"/>
      <c r="DU7666" s="1"/>
      <c r="DV7666" s="1"/>
      <c r="DW7666" s="1"/>
      <c r="DX7666" s="1"/>
      <c r="DY7666" s="1"/>
      <c r="DZ7666" s="1"/>
      <c r="EA7666" s="1"/>
      <c r="EB7666" s="1"/>
      <c r="EC7666" s="1"/>
      <c r="ED7666" s="1"/>
      <c r="EE7666" s="1"/>
      <c r="EF7666" s="1"/>
      <c r="EG7666" s="1"/>
      <c r="EH7666" s="1"/>
      <c r="EI7666" s="1"/>
      <c r="EJ7666" s="1"/>
      <c r="EK7666" s="1"/>
      <c r="EL7666" s="1"/>
      <c r="EM7666" s="1"/>
      <c r="EN7666" s="1"/>
      <c r="EO7666" s="1"/>
      <c r="EP7666" s="1"/>
      <c r="EQ7666" s="1"/>
      <c r="ER7666" s="1"/>
      <c r="ES7666" s="1"/>
      <c r="ET7666" s="1"/>
      <c r="EU7666" s="1"/>
      <c r="EV7666" s="1"/>
      <c r="EW7666" s="1"/>
      <c r="EX7666" s="1"/>
      <c r="EY7666" s="1"/>
      <c r="EZ7666" s="1"/>
      <c r="FA7666" s="1"/>
      <c r="FB7666" s="1"/>
      <c r="FC7666" s="1"/>
      <c r="FD7666" s="1"/>
      <c r="FE7666" s="1"/>
      <c r="FF7666" s="1"/>
      <c r="FG7666" s="1"/>
      <c r="FH7666" s="1"/>
      <c r="FI7666" s="1"/>
      <c r="FJ7666" s="1"/>
      <c r="FK7666" s="1"/>
      <c r="FL7666" s="1"/>
      <c r="FM7666" s="1"/>
      <c r="FN7666" s="1"/>
      <c r="FO7666" s="1"/>
      <c r="FP7666" s="1"/>
      <c r="FQ7666" s="1"/>
      <c r="FR7666" s="1"/>
      <c r="FS7666" s="1"/>
      <c r="FT7666" s="1"/>
      <c r="FU7666" s="1"/>
      <c r="FV7666" s="1"/>
      <c r="FW7666" s="1"/>
      <c r="FX7666" s="1"/>
      <c r="FY7666" s="1"/>
      <c r="FZ7666" s="1"/>
      <c r="GA7666" s="1"/>
      <c r="GB7666" s="1"/>
      <c r="GC7666" s="1"/>
      <c r="GD7666" s="1"/>
      <c r="GE7666" s="1"/>
      <c r="GF7666" s="1"/>
      <c r="GG7666" s="1"/>
      <c r="GH7666" s="1"/>
      <c r="GI7666" s="1"/>
      <c r="GJ7666" s="1"/>
      <c r="GK7666" s="1"/>
      <c r="GL7666" s="1"/>
      <c r="GM7666" s="1"/>
      <c r="GN7666" s="1"/>
      <c r="GO7666" s="1"/>
      <c r="GP7666" s="1"/>
      <c r="GQ7666" s="1"/>
      <c r="GR7666" s="1"/>
      <c r="GS7666" s="1"/>
      <c r="GT7666" s="1"/>
      <c r="GU7666" s="1"/>
      <c r="GV7666" s="1"/>
      <c r="GW7666" s="1"/>
      <c r="GX7666" s="1"/>
      <c r="GY7666" s="1"/>
      <c r="GZ7666" s="1"/>
      <c r="HA7666" s="1"/>
      <c r="HB7666" s="1"/>
      <c r="HC7666" s="1"/>
      <c r="HD7666" s="1"/>
      <c r="HE7666" s="1"/>
      <c r="HF7666" s="1"/>
      <c r="HG7666" s="1"/>
      <c r="HH7666" s="1"/>
      <c r="HI7666" s="1"/>
      <c r="HJ7666" s="1"/>
    </row>
    <row r="7667" spans="1:218" s="4" customFormat="1" ht="20.100000000000001" customHeight="1" x14ac:dyDescent="0.25">
      <c r="A7667" s="20" t="s">
        <v>9962</v>
      </c>
      <c r="B7667" s="7" t="s">
        <v>9931</v>
      </c>
      <c r="C7667" s="7" t="s">
        <v>9932</v>
      </c>
      <c r="D7667" s="7" t="s">
        <v>9933</v>
      </c>
      <c r="E7667" s="7" t="s">
        <v>139</v>
      </c>
      <c r="F7667" s="7"/>
      <c r="G7667" s="7" t="s">
        <v>102</v>
      </c>
      <c r="H7667" s="7">
        <v>100</v>
      </c>
      <c r="I7667" s="7">
        <v>391010000</v>
      </c>
      <c r="J7667" s="7" t="s">
        <v>888</v>
      </c>
      <c r="K7667" s="7" t="s">
        <v>174</v>
      </c>
      <c r="L7667" s="7" t="s">
        <v>105</v>
      </c>
      <c r="M7667" s="7">
        <v>391010000</v>
      </c>
      <c r="N7667" s="7" t="s">
        <v>8091</v>
      </c>
      <c r="O7667" s="7" t="s">
        <v>140</v>
      </c>
      <c r="P7667" s="7" t="s">
        <v>96</v>
      </c>
      <c r="Q7667" s="7" t="s">
        <v>175</v>
      </c>
      <c r="R7667" s="7"/>
      <c r="S7667" s="7"/>
      <c r="T7667" s="7"/>
      <c r="U7667" s="7">
        <v>0</v>
      </c>
      <c r="V7667" s="7">
        <v>0</v>
      </c>
      <c r="W7667" s="7" t="s">
        <v>2576</v>
      </c>
      <c r="X7667" s="7" t="s">
        <v>9934</v>
      </c>
      <c r="Y7667" s="7" t="s">
        <v>110</v>
      </c>
      <c r="Z7667" s="10">
        <v>305</v>
      </c>
      <c r="AA7667" s="10">
        <v>245</v>
      </c>
      <c r="AB7667" s="10">
        <v>74725</v>
      </c>
      <c r="AC7667" s="10">
        <v>83692.000000000015</v>
      </c>
      <c r="AD7667" s="10">
        <v>0</v>
      </c>
      <c r="AE7667" s="10">
        <v>0</v>
      </c>
      <c r="AF7667" s="10">
        <v>0</v>
      </c>
      <c r="AG7667" s="7" t="s">
        <v>1161</v>
      </c>
      <c r="AH7667" s="7"/>
      <c r="AI7667" s="7"/>
      <c r="AJ7667" s="7" t="s">
        <v>116</v>
      </c>
      <c r="AK7667" s="7" t="s">
        <v>9935</v>
      </c>
      <c r="AL7667" s="7" t="s">
        <v>9935</v>
      </c>
      <c r="AM7667" s="7"/>
      <c r="AN7667" s="7"/>
      <c r="AO7667" s="7"/>
      <c r="AP7667" s="7"/>
      <c r="AQ7667" s="7"/>
      <c r="AR7667" s="7"/>
      <c r="AS7667" s="7" t="s">
        <v>7966</v>
      </c>
      <c r="AT7667" s="7" t="s">
        <v>7967</v>
      </c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/>
      <c r="BY7667" s="1"/>
      <c r="BZ7667" s="1"/>
      <c r="CA7667" s="1"/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 s="1"/>
      <c r="DB7667" s="1"/>
      <c r="DC7667" s="1"/>
      <c r="DD7667" s="1"/>
      <c r="DE7667" s="1"/>
      <c r="DF7667" s="1"/>
      <c r="DG7667" s="1"/>
      <c r="DH7667" s="1"/>
      <c r="DI7667" s="1"/>
      <c r="DJ7667" s="1"/>
      <c r="DK7667" s="1"/>
      <c r="DL7667" s="1"/>
      <c r="DM7667" s="1"/>
      <c r="DN7667" s="1"/>
      <c r="DO7667" s="1"/>
      <c r="DP7667" s="1"/>
      <c r="DQ7667" s="1"/>
      <c r="DR7667" s="1"/>
      <c r="DS7667" s="1"/>
      <c r="DT7667" s="1"/>
      <c r="DU7667" s="1"/>
      <c r="DV7667" s="1"/>
      <c r="DW7667" s="1"/>
      <c r="DX7667" s="1"/>
      <c r="DY7667" s="1"/>
      <c r="DZ7667" s="1"/>
      <c r="EA7667" s="1"/>
      <c r="EB7667" s="1"/>
      <c r="EC7667" s="1"/>
      <c r="ED7667" s="1"/>
      <c r="EE7667" s="1"/>
      <c r="EF7667" s="1"/>
      <c r="EG7667" s="1"/>
      <c r="EH7667" s="1"/>
      <c r="EI7667" s="1"/>
      <c r="EJ7667" s="1"/>
      <c r="EK7667" s="1"/>
      <c r="EL7667" s="1"/>
      <c r="EM7667" s="1"/>
      <c r="EN7667" s="1"/>
      <c r="EO7667" s="1"/>
      <c r="EP7667" s="1"/>
      <c r="EQ7667" s="1"/>
      <c r="ER7667" s="1"/>
      <c r="ES7667" s="1"/>
      <c r="ET7667" s="1"/>
      <c r="EU7667" s="1"/>
      <c r="EV7667" s="1"/>
      <c r="EW7667" s="1"/>
      <c r="EX7667" s="1"/>
      <c r="EY7667" s="1"/>
      <c r="EZ7667" s="1"/>
      <c r="FA7667" s="1"/>
      <c r="FB7667" s="1"/>
      <c r="FC7667" s="1"/>
      <c r="FD7667" s="1"/>
      <c r="FE7667" s="1"/>
      <c r="FF7667" s="1"/>
      <c r="FG7667" s="1"/>
      <c r="FH7667" s="1"/>
      <c r="FI7667" s="1"/>
      <c r="FJ7667" s="1"/>
      <c r="FK7667" s="1"/>
      <c r="FL7667" s="1"/>
      <c r="FM7667" s="1"/>
      <c r="FN7667" s="1"/>
      <c r="FO7667" s="1"/>
      <c r="FP7667" s="1"/>
      <c r="FQ7667" s="1"/>
      <c r="FR7667" s="1"/>
      <c r="FS7667" s="1"/>
      <c r="FT7667" s="1"/>
      <c r="FU7667" s="1"/>
      <c r="FV7667" s="1"/>
      <c r="FW7667" s="1"/>
      <c r="FX7667" s="1"/>
      <c r="FY7667" s="1"/>
      <c r="FZ7667" s="1"/>
      <c r="GA7667" s="1"/>
      <c r="GB7667" s="1"/>
      <c r="GC7667" s="1"/>
      <c r="GD7667" s="1"/>
      <c r="GE7667" s="1"/>
      <c r="GF7667" s="1"/>
      <c r="GG7667" s="1"/>
      <c r="GH7667" s="1"/>
      <c r="GI7667" s="1"/>
      <c r="GJ7667" s="1"/>
      <c r="GK7667" s="1"/>
      <c r="GL7667" s="1"/>
      <c r="GM7667" s="1"/>
      <c r="GN7667" s="1"/>
      <c r="GO7667" s="1"/>
      <c r="GP7667" s="1"/>
      <c r="GQ7667" s="1"/>
      <c r="GR7667" s="1"/>
      <c r="GS7667" s="1"/>
      <c r="GT7667" s="1"/>
      <c r="GU7667" s="1"/>
      <c r="GV7667" s="1"/>
      <c r="GW7667" s="1"/>
      <c r="GX7667" s="1"/>
      <c r="GY7667" s="1"/>
      <c r="GZ7667" s="1"/>
      <c r="HA7667" s="1"/>
      <c r="HB7667" s="1"/>
      <c r="HC7667" s="1"/>
      <c r="HD7667" s="1"/>
      <c r="HE7667" s="1"/>
      <c r="HF7667" s="1"/>
      <c r="HG7667" s="1"/>
      <c r="HH7667" s="1"/>
      <c r="HI7667" s="1"/>
      <c r="HJ7667" s="1"/>
    </row>
    <row r="7668" spans="1:218" s="4" customFormat="1" ht="20.100000000000001" customHeight="1" x14ac:dyDescent="0.25">
      <c r="A7668" s="20" t="s">
        <v>9963</v>
      </c>
      <c r="B7668" s="7" t="s">
        <v>9931</v>
      </c>
      <c r="C7668" s="7" t="s">
        <v>9932</v>
      </c>
      <c r="D7668" s="7" t="s">
        <v>9933</v>
      </c>
      <c r="E7668" s="7" t="s">
        <v>139</v>
      </c>
      <c r="F7668" s="7"/>
      <c r="G7668" s="7" t="s">
        <v>102</v>
      </c>
      <c r="H7668" s="7">
        <v>100</v>
      </c>
      <c r="I7668" s="7">
        <v>551010000</v>
      </c>
      <c r="J7668" s="7" t="s">
        <v>893</v>
      </c>
      <c r="K7668" s="7" t="s">
        <v>108</v>
      </c>
      <c r="L7668" s="7" t="s">
        <v>105</v>
      </c>
      <c r="M7668" s="7">
        <v>551010000</v>
      </c>
      <c r="N7668" s="7" t="s">
        <v>8097</v>
      </c>
      <c r="O7668" s="7" t="s">
        <v>140</v>
      </c>
      <c r="P7668" s="7" t="s">
        <v>96</v>
      </c>
      <c r="Q7668" s="7" t="s">
        <v>175</v>
      </c>
      <c r="R7668" s="7"/>
      <c r="S7668" s="7"/>
      <c r="T7668" s="7"/>
      <c r="U7668" s="7">
        <v>0</v>
      </c>
      <c r="V7668" s="7">
        <v>0</v>
      </c>
      <c r="W7668" s="7" t="s">
        <v>2576</v>
      </c>
      <c r="X7668" s="7" t="s">
        <v>9934</v>
      </c>
      <c r="Y7668" s="7" t="s">
        <v>110</v>
      </c>
      <c r="Z7668" s="10">
        <v>610</v>
      </c>
      <c r="AA7668" s="10">
        <v>245</v>
      </c>
      <c r="AB7668" s="10">
        <v>0</v>
      </c>
      <c r="AC7668" s="10">
        <v>0</v>
      </c>
      <c r="AD7668" s="10">
        <v>0</v>
      </c>
      <c r="AE7668" s="10">
        <v>0</v>
      </c>
      <c r="AF7668" s="10">
        <v>0</v>
      </c>
      <c r="AG7668" s="7" t="s">
        <v>1166</v>
      </c>
      <c r="AH7668" s="7"/>
      <c r="AI7668" s="7"/>
      <c r="AJ7668" s="7" t="s">
        <v>116</v>
      </c>
      <c r="AK7668" s="7" t="s">
        <v>9935</v>
      </c>
      <c r="AL7668" s="7" t="s">
        <v>9935</v>
      </c>
      <c r="AM7668" s="7"/>
      <c r="AN7668" s="7"/>
      <c r="AO7668" s="7"/>
      <c r="AP7668" s="7"/>
      <c r="AQ7668" s="7"/>
      <c r="AR7668" s="7"/>
      <c r="AS7668" s="7" t="s">
        <v>7966</v>
      </c>
      <c r="AT7668" s="7" t="s">
        <v>7967</v>
      </c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 s="1"/>
      <c r="DB7668" s="1"/>
      <c r="DC7668" s="1"/>
      <c r="DD7668" s="1"/>
      <c r="DE7668" s="1"/>
      <c r="DF7668" s="1"/>
      <c r="DG7668" s="1"/>
      <c r="DH7668" s="1"/>
      <c r="DI7668" s="1"/>
      <c r="DJ7668" s="1"/>
      <c r="DK7668" s="1"/>
      <c r="DL7668" s="1"/>
      <c r="DM7668" s="1"/>
      <c r="DN7668" s="1"/>
      <c r="DO7668" s="1"/>
      <c r="DP7668" s="1"/>
      <c r="DQ7668" s="1"/>
      <c r="DR7668" s="1"/>
      <c r="DS7668" s="1"/>
      <c r="DT7668" s="1"/>
      <c r="DU7668" s="1"/>
      <c r="DV7668" s="1"/>
      <c r="DW7668" s="1"/>
      <c r="DX7668" s="1"/>
      <c r="DY7668" s="1"/>
      <c r="DZ7668" s="1"/>
      <c r="EA7668" s="1"/>
      <c r="EB7668" s="1"/>
      <c r="EC7668" s="1"/>
      <c r="ED7668" s="1"/>
      <c r="EE7668" s="1"/>
      <c r="EF7668" s="1"/>
      <c r="EG7668" s="1"/>
      <c r="EH7668" s="1"/>
      <c r="EI7668" s="1"/>
      <c r="EJ7668" s="1"/>
      <c r="EK7668" s="1"/>
      <c r="EL7668" s="1"/>
      <c r="EM7668" s="1"/>
      <c r="EN7668" s="1"/>
      <c r="EO7668" s="1"/>
      <c r="EP7668" s="1"/>
      <c r="EQ7668" s="1"/>
      <c r="ER7668" s="1"/>
      <c r="ES7668" s="1"/>
      <c r="ET7668" s="1"/>
      <c r="EU7668" s="1"/>
      <c r="EV7668" s="1"/>
      <c r="EW7668" s="1"/>
      <c r="EX7668" s="1"/>
      <c r="EY7668" s="1"/>
      <c r="EZ7668" s="1"/>
      <c r="FA7668" s="1"/>
      <c r="FB7668" s="1"/>
      <c r="FC7668" s="1"/>
      <c r="FD7668" s="1"/>
      <c r="FE7668" s="1"/>
      <c r="FF7668" s="1"/>
      <c r="FG7668" s="1"/>
      <c r="FH7668" s="1"/>
      <c r="FI7668" s="1"/>
      <c r="FJ7668" s="1"/>
      <c r="FK7668" s="1"/>
      <c r="FL7668" s="1"/>
      <c r="FM7668" s="1"/>
      <c r="FN7668" s="1"/>
      <c r="FO7668" s="1"/>
      <c r="FP7668" s="1"/>
      <c r="FQ7668" s="1"/>
      <c r="FR7668" s="1"/>
      <c r="FS7668" s="1"/>
      <c r="FT7668" s="1"/>
      <c r="FU7668" s="1"/>
      <c r="FV7668" s="1"/>
      <c r="FW7668" s="1"/>
      <c r="FX7668" s="1"/>
      <c r="FY7668" s="1"/>
      <c r="FZ7668" s="1"/>
      <c r="GA7668" s="1"/>
      <c r="GB7668" s="1"/>
      <c r="GC7668" s="1"/>
      <c r="GD7668" s="1"/>
      <c r="GE7668" s="1"/>
      <c r="GF7668" s="1"/>
      <c r="GG7668" s="1"/>
      <c r="GH7668" s="1"/>
      <c r="GI7668" s="1"/>
      <c r="GJ7668" s="1"/>
      <c r="GK7668" s="1"/>
      <c r="GL7668" s="1"/>
      <c r="GM7668" s="1"/>
      <c r="GN7668" s="1"/>
      <c r="GO7668" s="1"/>
      <c r="GP7668" s="1"/>
      <c r="GQ7668" s="1"/>
      <c r="GR7668" s="1"/>
      <c r="GS7668" s="1"/>
      <c r="GT7668" s="1"/>
      <c r="GU7668" s="1"/>
      <c r="GV7668" s="1"/>
      <c r="GW7668" s="1"/>
      <c r="GX7668" s="1"/>
      <c r="GY7668" s="1"/>
      <c r="GZ7668" s="1"/>
      <c r="HA7668" s="1"/>
      <c r="HB7668" s="1"/>
      <c r="HC7668" s="1"/>
      <c r="HD7668" s="1"/>
      <c r="HE7668" s="1"/>
      <c r="HF7668" s="1"/>
      <c r="HG7668" s="1"/>
      <c r="HH7668" s="1"/>
      <c r="HI7668" s="1"/>
      <c r="HJ7668" s="1"/>
    </row>
    <row r="7669" spans="1:218" s="4" customFormat="1" ht="20.100000000000001" customHeight="1" x14ac:dyDescent="0.25">
      <c r="A7669" s="20" t="s">
        <v>9964</v>
      </c>
      <c r="B7669" s="7" t="s">
        <v>9931</v>
      </c>
      <c r="C7669" s="7" t="s">
        <v>9932</v>
      </c>
      <c r="D7669" s="7" t="s">
        <v>9933</v>
      </c>
      <c r="E7669" s="7" t="s">
        <v>139</v>
      </c>
      <c r="F7669" s="7"/>
      <c r="G7669" s="7" t="s">
        <v>102</v>
      </c>
      <c r="H7669" s="7">
        <v>100</v>
      </c>
      <c r="I7669" s="7">
        <v>551010000</v>
      </c>
      <c r="J7669" s="7" t="s">
        <v>893</v>
      </c>
      <c r="K7669" s="7" t="s">
        <v>174</v>
      </c>
      <c r="L7669" s="7" t="s">
        <v>105</v>
      </c>
      <c r="M7669" s="7">
        <v>551010000</v>
      </c>
      <c r="N7669" s="7" t="s">
        <v>8097</v>
      </c>
      <c r="O7669" s="7" t="s">
        <v>140</v>
      </c>
      <c r="P7669" s="7" t="s">
        <v>96</v>
      </c>
      <c r="Q7669" s="7" t="s">
        <v>175</v>
      </c>
      <c r="R7669" s="7"/>
      <c r="S7669" s="7"/>
      <c r="T7669" s="7"/>
      <c r="U7669" s="7">
        <v>0</v>
      </c>
      <c r="V7669" s="7">
        <v>0</v>
      </c>
      <c r="W7669" s="7" t="s">
        <v>2576</v>
      </c>
      <c r="X7669" s="7" t="s">
        <v>9934</v>
      </c>
      <c r="Y7669" s="7" t="s">
        <v>110</v>
      </c>
      <c r="Z7669" s="10">
        <v>610</v>
      </c>
      <c r="AA7669" s="10">
        <v>245</v>
      </c>
      <c r="AB7669" s="10">
        <v>149450</v>
      </c>
      <c r="AC7669" s="10">
        <v>167384.00000000003</v>
      </c>
      <c r="AD7669" s="10">
        <v>0</v>
      </c>
      <c r="AE7669" s="10">
        <v>0</v>
      </c>
      <c r="AF7669" s="10">
        <v>0</v>
      </c>
      <c r="AG7669" s="7" t="s">
        <v>1166</v>
      </c>
      <c r="AH7669" s="7"/>
      <c r="AI7669" s="7"/>
      <c r="AJ7669" s="7" t="s">
        <v>116</v>
      </c>
      <c r="AK7669" s="7" t="s">
        <v>9935</v>
      </c>
      <c r="AL7669" s="7" t="s">
        <v>9935</v>
      </c>
      <c r="AM7669" s="7"/>
      <c r="AN7669" s="7"/>
      <c r="AO7669" s="7"/>
      <c r="AP7669" s="7"/>
      <c r="AQ7669" s="7"/>
      <c r="AR7669" s="7"/>
      <c r="AS7669" s="7" t="s">
        <v>7966</v>
      </c>
      <c r="AT7669" s="7" t="s">
        <v>7967</v>
      </c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 s="1"/>
      <c r="DB7669" s="1"/>
      <c r="DC7669" s="1"/>
      <c r="DD7669" s="1"/>
      <c r="DE7669" s="1"/>
      <c r="DF7669" s="1"/>
      <c r="DG7669" s="1"/>
      <c r="DH7669" s="1"/>
      <c r="DI7669" s="1"/>
      <c r="DJ7669" s="1"/>
      <c r="DK7669" s="1"/>
      <c r="DL7669" s="1"/>
      <c r="DM7669" s="1"/>
      <c r="DN7669" s="1"/>
      <c r="DO7669" s="1"/>
      <c r="DP7669" s="1"/>
      <c r="DQ7669" s="1"/>
      <c r="DR7669" s="1"/>
      <c r="DS7669" s="1"/>
      <c r="DT7669" s="1"/>
      <c r="DU7669" s="1"/>
      <c r="DV7669" s="1"/>
      <c r="DW7669" s="1"/>
      <c r="DX7669" s="1"/>
      <c r="DY7669" s="1"/>
      <c r="DZ7669" s="1"/>
      <c r="EA7669" s="1"/>
      <c r="EB7669" s="1"/>
      <c r="EC7669" s="1"/>
      <c r="ED7669" s="1"/>
      <c r="EE7669" s="1"/>
      <c r="EF7669" s="1"/>
      <c r="EG7669" s="1"/>
      <c r="EH7669" s="1"/>
      <c r="EI7669" s="1"/>
      <c r="EJ7669" s="1"/>
      <c r="EK7669" s="1"/>
      <c r="EL7669" s="1"/>
      <c r="EM7669" s="1"/>
      <c r="EN7669" s="1"/>
      <c r="EO7669" s="1"/>
      <c r="EP7669" s="1"/>
      <c r="EQ7669" s="1"/>
      <c r="ER7669" s="1"/>
      <c r="ES7669" s="1"/>
      <c r="ET7669" s="1"/>
      <c r="EU7669" s="1"/>
      <c r="EV7669" s="1"/>
      <c r="EW7669" s="1"/>
      <c r="EX7669" s="1"/>
      <c r="EY7669" s="1"/>
      <c r="EZ7669" s="1"/>
      <c r="FA7669" s="1"/>
      <c r="FB7669" s="1"/>
      <c r="FC7669" s="1"/>
      <c r="FD7669" s="1"/>
      <c r="FE7669" s="1"/>
      <c r="FF7669" s="1"/>
      <c r="FG7669" s="1"/>
      <c r="FH7669" s="1"/>
      <c r="FI7669" s="1"/>
      <c r="FJ7669" s="1"/>
      <c r="FK7669" s="1"/>
      <c r="FL7669" s="1"/>
      <c r="FM7669" s="1"/>
      <c r="FN7669" s="1"/>
      <c r="FO7669" s="1"/>
      <c r="FP7669" s="1"/>
      <c r="FQ7669" s="1"/>
      <c r="FR7669" s="1"/>
      <c r="FS7669" s="1"/>
      <c r="FT7669" s="1"/>
      <c r="FU7669" s="1"/>
      <c r="FV7669" s="1"/>
      <c r="FW7669" s="1"/>
      <c r="FX7669" s="1"/>
      <c r="FY7669" s="1"/>
      <c r="FZ7669" s="1"/>
      <c r="GA7669" s="1"/>
      <c r="GB7669" s="1"/>
      <c r="GC7669" s="1"/>
      <c r="GD7669" s="1"/>
      <c r="GE7669" s="1"/>
      <c r="GF7669" s="1"/>
      <c r="GG7669" s="1"/>
      <c r="GH7669" s="1"/>
      <c r="GI7669" s="1"/>
      <c r="GJ7669" s="1"/>
      <c r="GK7669" s="1"/>
      <c r="GL7669" s="1"/>
      <c r="GM7669" s="1"/>
      <c r="GN7669" s="1"/>
      <c r="GO7669" s="1"/>
      <c r="GP7669" s="1"/>
      <c r="GQ7669" s="1"/>
      <c r="GR7669" s="1"/>
      <c r="GS7669" s="1"/>
      <c r="GT7669" s="1"/>
      <c r="GU7669" s="1"/>
      <c r="GV7669" s="1"/>
      <c r="GW7669" s="1"/>
      <c r="GX7669" s="1"/>
      <c r="GY7669" s="1"/>
      <c r="GZ7669" s="1"/>
      <c r="HA7669" s="1"/>
      <c r="HB7669" s="1"/>
      <c r="HC7669" s="1"/>
      <c r="HD7669" s="1"/>
      <c r="HE7669" s="1"/>
      <c r="HF7669" s="1"/>
      <c r="HG7669" s="1"/>
      <c r="HH7669" s="1"/>
      <c r="HI7669" s="1"/>
      <c r="HJ7669" s="1"/>
    </row>
    <row r="7670" spans="1:218" s="4" customFormat="1" ht="20.100000000000001" customHeight="1" x14ac:dyDescent="0.25">
      <c r="A7670" s="20" t="s">
        <v>9965</v>
      </c>
      <c r="B7670" s="7" t="s">
        <v>9966</v>
      </c>
      <c r="C7670" s="7" t="s">
        <v>9967</v>
      </c>
      <c r="D7670" s="7" t="s">
        <v>9968</v>
      </c>
      <c r="E7670" s="7" t="s">
        <v>139</v>
      </c>
      <c r="F7670" s="7"/>
      <c r="G7670" s="7" t="s">
        <v>102</v>
      </c>
      <c r="H7670" s="7">
        <v>100</v>
      </c>
      <c r="I7670" s="7">
        <v>231010000</v>
      </c>
      <c r="J7670" s="7" t="s">
        <v>930</v>
      </c>
      <c r="K7670" s="7" t="s">
        <v>108</v>
      </c>
      <c r="L7670" s="7" t="s">
        <v>105</v>
      </c>
      <c r="M7670" s="7">
        <v>231010000</v>
      </c>
      <c r="N7670" s="7" t="s">
        <v>2496</v>
      </c>
      <c r="O7670" s="7" t="s">
        <v>140</v>
      </c>
      <c r="P7670" s="7" t="s">
        <v>96</v>
      </c>
      <c r="Q7670" s="7" t="s">
        <v>175</v>
      </c>
      <c r="R7670" s="7"/>
      <c r="S7670" s="7"/>
      <c r="T7670" s="7"/>
      <c r="U7670" s="7">
        <v>0</v>
      </c>
      <c r="V7670" s="7" t="s">
        <v>2243</v>
      </c>
      <c r="W7670" s="7">
        <v>100</v>
      </c>
      <c r="X7670" s="7" t="s">
        <v>263</v>
      </c>
      <c r="Y7670" s="7" t="s">
        <v>110</v>
      </c>
      <c r="Z7670" s="10">
        <v>2</v>
      </c>
      <c r="AA7670" s="10">
        <v>12242</v>
      </c>
      <c r="AB7670" s="10">
        <v>0</v>
      </c>
      <c r="AC7670" s="10">
        <v>0</v>
      </c>
      <c r="AD7670" s="10">
        <v>0</v>
      </c>
      <c r="AE7670" s="10">
        <v>0</v>
      </c>
      <c r="AF7670" s="10">
        <v>0</v>
      </c>
      <c r="AG7670" s="7" t="s">
        <v>1196</v>
      </c>
      <c r="AH7670" s="7"/>
      <c r="AI7670" s="7"/>
      <c r="AJ7670" s="7" t="s">
        <v>116</v>
      </c>
      <c r="AK7670" s="7" t="s">
        <v>9969</v>
      </c>
      <c r="AL7670" s="7" t="s">
        <v>9970</v>
      </c>
      <c r="AM7670" s="7" t="s">
        <v>198</v>
      </c>
      <c r="AN7670" s="7" t="s">
        <v>9971</v>
      </c>
      <c r="AO7670" s="7" t="s">
        <v>9971</v>
      </c>
      <c r="AP7670" s="7"/>
      <c r="AQ7670" s="7"/>
      <c r="AR7670" s="7"/>
      <c r="AS7670" s="7" t="s">
        <v>150</v>
      </c>
      <c r="AT7670" s="7" t="s">
        <v>6736</v>
      </c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 s="1"/>
      <c r="DB7670" s="1"/>
      <c r="DC7670" s="1"/>
      <c r="DD7670" s="1"/>
      <c r="DE7670" s="1"/>
      <c r="DF7670" s="1"/>
      <c r="DG7670" s="1"/>
      <c r="DH7670" s="1"/>
      <c r="DI7670" s="1"/>
      <c r="DJ7670" s="1"/>
      <c r="DK7670" s="1"/>
      <c r="DL7670" s="1"/>
      <c r="DM7670" s="1"/>
      <c r="DN7670" s="1"/>
      <c r="DO7670" s="1"/>
      <c r="DP7670" s="1"/>
      <c r="DQ7670" s="1"/>
      <c r="DR7670" s="1"/>
      <c r="DS7670" s="1"/>
      <c r="DT7670" s="1"/>
      <c r="DU7670" s="1"/>
      <c r="DV7670" s="1"/>
      <c r="DW7670" s="1"/>
      <c r="DX7670" s="1"/>
      <c r="DY7670" s="1"/>
      <c r="DZ7670" s="1"/>
      <c r="EA7670" s="1"/>
      <c r="EB7670" s="1"/>
      <c r="EC7670" s="1"/>
      <c r="ED7670" s="1"/>
      <c r="EE7670" s="1"/>
      <c r="EF7670" s="1"/>
      <c r="EG7670" s="1"/>
      <c r="EH7670" s="1"/>
      <c r="EI7670" s="1"/>
      <c r="EJ7670" s="1"/>
      <c r="EK7670" s="1"/>
      <c r="EL7670" s="1"/>
      <c r="EM7670" s="1"/>
      <c r="EN7670" s="1"/>
      <c r="EO7670" s="1"/>
      <c r="EP7670" s="1"/>
      <c r="EQ7670" s="1"/>
      <c r="ER7670" s="1"/>
      <c r="ES7670" s="1"/>
      <c r="ET7670" s="1"/>
      <c r="EU7670" s="1"/>
      <c r="EV7670" s="1"/>
      <c r="EW7670" s="1"/>
      <c r="EX7670" s="1"/>
      <c r="EY7670" s="1"/>
      <c r="EZ7670" s="1"/>
      <c r="FA7670" s="1"/>
      <c r="FB7670" s="1"/>
      <c r="FC7670" s="1"/>
      <c r="FD7670" s="1"/>
      <c r="FE7670" s="1"/>
      <c r="FF7670" s="1"/>
      <c r="FG7670" s="1"/>
      <c r="FH7670" s="1"/>
      <c r="FI7670" s="1"/>
      <c r="FJ7670" s="1"/>
      <c r="FK7670" s="1"/>
      <c r="FL7670" s="1"/>
      <c r="FM7670" s="1"/>
      <c r="FN7670" s="1"/>
      <c r="FO7670" s="1"/>
      <c r="FP7670" s="1"/>
      <c r="FQ7670" s="1"/>
      <c r="FR7670" s="1"/>
      <c r="FS7670" s="1"/>
      <c r="FT7670" s="1"/>
      <c r="FU7670" s="1"/>
      <c r="FV7670" s="1"/>
      <c r="FW7670" s="1"/>
      <c r="FX7670" s="1"/>
      <c r="FY7670" s="1"/>
      <c r="FZ7670" s="1"/>
      <c r="GA7670" s="1"/>
      <c r="GB7670" s="1"/>
      <c r="GC7670" s="1"/>
      <c r="GD7670" s="1"/>
      <c r="GE7670" s="1"/>
      <c r="GF7670" s="1"/>
      <c r="GG7670" s="1"/>
      <c r="GH7670" s="1"/>
      <c r="GI7670" s="1"/>
      <c r="GJ7670" s="1"/>
      <c r="GK7670" s="1"/>
      <c r="GL7670" s="1"/>
      <c r="GM7670" s="1"/>
      <c r="GN7670" s="1"/>
      <c r="GO7670" s="1"/>
      <c r="GP7670" s="1"/>
      <c r="GQ7670" s="1"/>
      <c r="GR7670" s="1"/>
      <c r="GS7670" s="1"/>
      <c r="GT7670" s="1"/>
      <c r="GU7670" s="1"/>
      <c r="GV7670" s="1"/>
      <c r="GW7670" s="1"/>
      <c r="GX7670" s="1"/>
      <c r="GY7670" s="1"/>
      <c r="GZ7670" s="1"/>
      <c r="HA7670" s="1"/>
      <c r="HB7670" s="1"/>
      <c r="HC7670" s="1"/>
      <c r="HD7670" s="1"/>
      <c r="HE7670" s="1"/>
      <c r="HF7670" s="1"/>
      <c r="HG7670" s="1"/>
      <c r="HH7670" s="1"/>
      <c r="HI7670" s="1"/>
      <c r="HJ7670" s="1"/>
    </row>
    <row r="7671" spans="1:218" s="4" customFormat="1" ht="20.100000000000001" customHeight="1" x14ac:dyDescent="0.25">
      <c r="A7671" s="20" t="s">
        <v>9972</v>
      </c>
      <c r="B7671" s="7" t="s">
        <v>9966</v>
      </c>
      <c r="C7671" s="7" t="s">
        <v>9967</v>
      </c>
      <c r="D7671" s="7" t="s">
        <v>9968</v>
      </c>
      <c r="E7671" s="7" t="s">
        <v>139</v>
      </c>
      <c r="F7671" s="7"/>
      <c r="G7671" s="7" t="s">
        <v>102</v>
      </c>
      <c r="H7671" s="7">
        <v>100</v>
      </c>
      <c r="I7671" s="7">
        <v>231010000</v>
      </c>
      <c r="J7671" s="7" t="s">
        <v>930</v>
      </c>
      <c r="K7671" s="7" t="s">
        <v>352</v>
      </c>
      <c r="L7671" s="7" t="s">
        <v>105</v>
      </c>
      <c r="M7671" s="7">
        <v>231010000</v>
      </c>
      <c r="N7671" s="7" t="s">
        <v>2496</v>
      </c>
      <c r="O7671" s="7" t="s">
        <v>140</v>
      </c>
      <c r="P7671" s="7" t="s">
        <v>96</v>
      </c>
      <c r="Q7671" s="7" t="s">
        <v>175</v>
      </c>
      <c r="R7671" s="7"/>
      <c r="S7671" s="7"/>
      <c r="T7671" s="7"/>
      <c r="U7671" s="7">
        <v>0</v>
      </c>
      <c r="V7671" s="7" t="s">
        <v>2243</v>
      </c>
      <c r="W7671" s="7">
        <v>100</v>
      </c>
      <c r="X7671" s="7" t="s">
        <v>263</v>
      </c>
      <c r="Y7671" s="7" t="s">
        <v>110</v>
      </c>
      <c r="Z7671" s="10">
        <v>2</v>
      </c>
      <c r="AA7671" s="10">
        <v>12242</v>
      </c>
      <c r="AB7671" s="10">
        <v>24484</v>
      </c>
      <c r="AC7671" s="10">
        <v>27422.080000000002</v>
      </c>
      <c r="AD7671" s="10">
        <v>0</v>
      </c>
      <c r="AE7671" s="10">
        <v>0</v>
      </c>
      <c r="AF7671" s="10">
        <v>0</v>
      </c>
      <c r="AG7671" s="7" t="s">
        <v>1196</v>
      </c>
      <c r="AH7671" s="7"/>
      <c r="AI7671" s="7"/>
      <c r="AJ7671" s="7" t="s">
        <v>116</v>
      </c>
      <c r="AK7671" s="7" t="s">
        <v>9973</v>
      </c>
      <c r="AL7671" s="7" t="s">
        <v>9970</v>
      </c>
      <c r="AM7671" s="7" t="s">
        <v>198</v>
      </c>
      <c r="AN7671" s="7" t="s">
        <v>9971</v>
      </c>
      <c r="AO7671" s="7" t="s">
        <v>9971</v>
      </c>
      <c r="AP7671" s="7"/>
      <c r="AQ7671" s="7"/>
      <c r="AR7671" s="7"/>
      <c r="AS7671" s="7" t="s">
        <v>150</v>
      </c>
      <c r="AT7671" s="7" t="s">
        <v>6736</v>
      </c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 s="1"/>
      <c r="DB7671" s="1"/>
      <c r="DC7671" s="1"/>
      <c r="DD7671" s="1"/>
      <c r="DE7671" s="1"/>
      <c r="DF7671" s="1"/>
      <c r="DG7671" s="1"/>
      <c r="DH7671" s="1"/>
      <c r="DI7671" s="1"/>
      <c r="DJ7671" s="1"/>
      <c r="DK7671" s="1"/>
      <c r="DL7671" s="1"/>
      <c r="DM7671" s="1"/>
      <c r="DN7671" s="1"/>
      <c r="DO7671" s="1"/>
      <c r="DP7671" s="1"/>
      <c r="DQ7671" s="1"/>
      <c r="DR7671" s="1"/>
      <c r="DS7671" s="1"/>
      <c r="DT7671" s="1"/>
      <c r="DU7671" s="1"/>
      <c r="DV7671" s="1"/>
      <c r="DW7671" s="1"/>
      <c r="DX7671" s="1"/>
      <c r="DY7671" s="1"/>
      <c r="DZ7671" s="1"/>
      <c r="EA7671" s="1"/>
      <c r="EB7671" s="1"/>
      <c r="EC7671" s="1"/>
      <c r="ED7671" s="1"/>
      <c r="EE7671" s="1"/>
      <c r="EF7671" s="1"/>
      <c r="EG7671" s="1"/>
      <c r="EH7671" s="1"/>
      <c r="EI7671" s="1"/>
      <c r="EJ7671" s="1"/>
      <c r="EK7671" s="1"/>
      <c r="EL7671" s="1"/>
      <c r="EM7671" s="1"/>
      <c r="EN7671" s="1"/>
      <c r="EO7671" s="1"/>
      <c r="EP7671" s="1"/>
      <c r="EQ7671" s="1"/>
      <c r="ER7671" s="1"/>
      <c r="ES7671" s="1"/>
      <c r="ET7671" s="1"/>
      <c r="EU7671" s="1"/>
      <c r="EV7671" s="1"/>
      <c r="EW7671" s="1"/>
      <c r="EX7671" s="1"/>
      <c r="EY7671" s="1"/>
      <c r="EZ7671" s="1"/>
      <c r="FA7671" s="1"/>
      <c r="FB7671" s="1"/>
      <c r="FC7671" s="1"/>
      <c r="FD7671" s="1"/>
      <c r="FE7671" s="1"/>
      <c r="FF7671" s="1"/>
      <c r="FG7671" s="1"/>
      <c r="FH7671" s="1"/>
      <c r="FI7671" s="1"/>
      <c r="FJ7671" s="1"/>
      <c r="FK7671" s="1"/>
      <c r="FL7671" s="1"/>
      <c r="FM7671" s="1"/>
      <c r="FN7671" s="1"/>
      <c r="FO7671" s="1"/>
      <c r="FP7671" s="1"/>
      <c r="FQ7671" s="1"/>
      <c r="FR7671" s="1"/>
      <c r="FS7671" s="1"/>
      <c r="FT7671" s="1"/>
      <c r="FU7671" s="1"/>
      <c r="FV7671" s="1"/>
      <c r="FW7671" s="1"/>
      <c r="FX7671" s="1"/>
      <c r="FY7671" s="1"/>
      <c r="FZ7671" s="1"/>
      <c r="GA7671" s="1"/>
      <c r="GB7671" s="1"/>
      <c r="GC7671" s="1"/>
      <c r="GD7671" s="1"/>
      <c r="GE7671" s="1"/>
      <c r="GF7671" s="1"/>
      <c r="GG7671" s="1"/>
      <c r="GH7671" s="1"/>
      <c r="GI7671" s="1"/>
      <c r="GJ7671" s="1"/>
      <c r="GK7671" s="1"/>
      <c r="GL7671" s="1"/>
      <c r="GM7671" s="1"/>
      <c r="GN7671" s="1"/>
      <c r="GO7671" s="1"/>
      <c r="GP7671" s="1"/>
      <c r="GQ7671" s="1"/>
      <c r="GR7671" s="1"/>
      <c r="GS7671" s="1"/>
      <c r="GT7671" s="1"/>
      <c r="GU7671" s="1"/>
      <c r="GV7671" s="1"/>
      <c r="GW7671" s="1"/>
      <c r="GX7671" s="1"/>
      <c r="GY7671" s="1"/>
      <c r="GZ7671" s="1"/>
      <c r="HA7671" s="1"/>
      <c r="HB7671" s="1"/>
      <c r="HC7671" s="1"/>
      <c r="HD7671" s="1"/>
      <c r="HE7671" s="1"/>
      <c r="HF7671" s="1"/>
      <c r="HG7671" s="1"/>
      <c r="HH7671" s="1"/>
      <c r="HI7671" s="1"/>
      <c r="HJ7671" s="1"/>
    </row>
    <row r="7672" spans="1:218" s="4" customFormat="1" ht="20.100000000000001" customHeight="1" x14ac:dyDescent="0.25">
      <c r="A7672" s="20" t="s">
        <v>9974</v>
      </c>
      <c r="B7672" s="7" t="s">
        <v>9966</v>
      </c>
      <c r="C7672" s="7" t="s">
        <v>9967</v>
      </c>
      <c r="D7672" s="7" t="s">
        <v>9968</v>
      </c>
      <c r="E7672" s="7" t="s">
        <v>139</v>
      </c>
      <c r="F7672" s="7"/>
      <c r="G7672" s="7" t="s">
        <v>102</v>
      </c>
      <c r="H7672" s="7">
        <v>100</v>
      </c>
      <c r="I7672" s="7">
        <v>231010000</v>
      </c>
      <c r="J7672" s="7" t="s">
        <v>930</v>
      </c>
      <c r="K7672" s="7" t="s">
        <v>108</v>
      </c>
      <c r="L7672" s="7" t="s">
        <v>105</v>
      </c>
      <c r="M7672" s="7">
        <v>230000000</v>
      </c>
      <c r="N7672" s="7" t="s">
        <v>2498</v>
      </c>
      <c r="O7672" s="7" t="s">
        <v>140</v>
      </c>
      <c r="P7672" s="7" t="s">
        <v>96</v>
      </c>
      <c r="Q7672" s="7" t="s">
        <v>175</v>
      </c>
      <c r="R7672" s="7"/>
      <c r="S7672" s="7"/>
      <c r="T7672" s="7"/>
      <c r="U7672" s="7">
        <v>0</v>
      </c>
      <c r="V7672" s="7" t="s">
        <v>2243</v>
      </c>
      <c r="W7672" s="7">
        <v>100</v>
      </c>
      <c r="X7672" s="7" t="s">
        <v>263</v>
      </c>
      <c r="Y7672" s="7" t="s">
        <v>110</v>
      </c>
      <c r="Z7672" s="10">
        <v>2</v>
      </c>
      <c r="AA7672" s="10">
        <v>12242</v>
      </c>
      <c r="AB7672" s="10">
        <v>0</v>
      </c>
      <c r="AC7672" s="10">
        <v>0</v>
      </c>
      <c r="AD7672" s="10">
        <v>0</v>
      </c>
      <c r="AE7672" s="10">
        <v>0</v>
      </c>
      <c r="AF7672" s="10">
        <v>0</v>
      </c>
      <c r="AG7672" s="7" t="s">
        <v>1196</v>
      </c>
      <c r="AH7672" s="7"/>
      <c r="AI7672" s="7"/>
      <c r="AJ7672" s="7" t="s">
        <v>116</v>
      </c>
      <c r="AK7672" s="7" t="s">
        <v>9969</v>
      </c>
      <c r="AL7672" s="7" t="s">
        <v>9970</v>
      </c>
      <c r="AM7672" s="7" t="s">
        <v>198</v>
      </c>
      <c r="AN7672" s="7" t="s">
        <v>9971</v>
      </c>
      <c r="AO7672" s="7" t="s">
        <v>9971</v>
      </c>
      <c r="AP7672" s="7"/>
      <c r="AQ7672" s="7"/>
      <c r="AR7672" s="7"/>
      <c r="AS7672" s="7" t="s">
        <v>150</v>
      </c>
      <c r="AT7672" s="7" t="s">
        <v>6736</v>
      </c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 s="1"/>
      <c r="DB7672" s="1"/>
      <c r="DC7672" s="1"/>
      <c r="DD7672" s="1"/>
      <c r="DE7672" s="1"/>
      <c r="DF7672" s="1"/>
      <c r="DG7672" s="1"/>
      <c r="DH7672" s="1"/>
      <c r="DI7672" s="1"/>
      <c r="DJ7672" s="1"/>
      <c r="DK7672" s="1"/>
      <c r="DL7672" s="1"/>
      <c r="DM7672" s="1"/>
      <c r="DN7672" s="1"/>
      <c r="DO7672" s="1"/>
      <c r="DP7672" s="1"/>
      <c r="DQ7672" s="1"/>
      <c r="DR7672" s="1"/>
      <c r="DS7672" s="1"/>
      <c r="DT7672" s="1"/>
      <c r="DU7672" s="1"/>
      <c r="DV7672" s="1"/>
      <c r="DW7672" s="1"/>
      <c r="DX7672" s="1"/>
      <c r="DY7672" s="1"/>
      <c r="DZ7672" s="1"/>
      <c r="EA7672" s="1"/>
      <c r="EB7672" s="1"/>
      <c r="EC7672" s="1"/>
      <c r="ED7672" s="1"/>
      <c r="EE7672" s="1"/>
      <c r="EF7672" s="1"/>
      <c r="EG7672" s="1"/>
      <c r="EH7672" s="1"/>
      <c r="EI7672" s="1"/>
      <c r="EJ7672" s="1"/>
      <c r="EK7672" s="1"/>
      <c r="EL7672" s="1"/>
      <c r="EM7672" s="1"/>
      <c r="EN7672" s="1"/>
      <c r="EO7672" s="1"/>
      <c r="EP7672" s="1"/>
      <c r="EQ7672" s="1"/>
      <c r="ER7672" s="1"/>
      <c r="ES7672" s="1"/>
      <c r="ET7672" s="1"/>
      <c r="EU7672" s="1"/>
      <c r="EV7672" s="1"/>
      <c r="EW7672" s="1"/>
      <c r="EX7672" s="1"/>
      <c r="EY7672" s="1"/>
      <c r="EZ7672" s="1"/>
      <c r="FA7672" s="1"/>
      <c r="FB7672" s="1"/>
      <c r="FC7672" s="1"/>
      <c r="FD7672" s="1"/>
      <c r="FE7672" s="1"/>
      <c r="FF7672" s="1"/>
      <c r="FG7672" s="1"/>
      <c r="FH7672" s="1"/>
      <c r="FI7672" s="1"/>
      <c r="FJ7672" s="1"/>
      <c r="FK7672" s="1"/>
      <c r="FL7672" s="1"/>
      <c r="FM7672" s="1"/>
      <c r="FN7672" s="1"/>
      <c r="FO7672" s="1"/>
      <c r="FP7672" s="1"/>
      <c r="FQ7672" s="1"/>
      <c r="FR7672" s="1"/>
      <c r="FS7672" s="1"/>
      <c r="FT7672" s="1"/>
      <c r="FU7672" s="1"/>
      <c r="FV7672" s="1"/>
      <c r="FW7672" s="1"/>
      <c r="FX7672" s="1"/>
      <c r="FY7672" s="1"/>
      <c r="FZ7672" s="1"/>
      <c r="GA7672" s="1"/>
      <c r="GB7672" s="1"/>
      <c r="GC7672" s="1"/>
      <c r="GD7672" s="1"/>
      <c r="GE7672" s="1"/>
      <c r="GF7672" s="1"/>
      <c r="GG7672" s="1"/>
      <c r="GH7672" s="1"/>
      <c r="GI7672" s="1"/>
      <c r="GJ7672" s="1"/>
      <c r="GK7672" s="1"/>
      <c r="GL7672" s="1"/>
      <c r="GM7672" s="1"/>
      <c r="GN7672" s="1"/>
      <c r="GO7672" s="1"/>
      <c r="GP7672" s="1"/>
      <c r="GQ7672" s="1"/>
      <c r="GR7672" s="1"/>
      <c r="GS7672" s="1"/>
      <c r="GT7672" s="1"/>
      <c r="GU7672" s="1"/>
      <c r="GV7672" s="1"/>
      <c r="GW7672" s="1"/>
      <c r="GX7672" s="1"/>
      <c r="GY7672" s="1"/>
      <c r="GZ7672" s="1"/>
      <c r="HA7672" s="1"/>
      <c r="HB7672" s="1"/>
      <c r="HC7672" s="1"/>
      <c r="HD7672" s="1"/>
      <c r="HE7672" s="1"/>
      <c r="HF7672" s="1"/>
      <c r="HG7672" s="1"/>
      <c r="HH7672" s="1"/>
      <c r="HI7672" s="1"/>
      <c r="HJ7672" s="1"/>
    </row>
    <row r="7673" spans="1:218" s="4" customFormat="1" ht="20.100000000000001" customHeight="1" x14ac:dyDescent="0.25">
      <c r="A7673" s="20" t="s">
        <v>9975</v>
      </c>
      <c r="B7673" s="7" t="s">
        <v>9966</v>
      </c>
      <c r="C7673" s="7" t="s">
        <v>9967</v>
      </c>
      <c r="D7673" s="7" t="s">
        <v>9968</v>
      </c>
      <c r="E7673" s="7" t="s">
        <v>139</v>
      </c>
      <c r="F7673" s="7"/>
      <c r="G7673" s="7" t="s">
        <v>102</v>
      </c>
      <c r="H7673" s="7">
        <v>100</v>
      </c>
      <c r="I7673" s="7">
        <v>231010000</v>
      </c>
      <c r="J7673" s="7" t="s">
        <v>930</v>
      </c>
      <c r="K7673" s="7" t="s">
        <v>352</v>
      </c>
      <c r="L7673" s="7" t="s">
        <v>105</v>
      </c>
      <c r="M7673" s="7">
        <v>230000000</v>
      </c>
      <c r="N7673" s="7" t="s">
        <v>2498</v>
      </c>
      <c r="O7673" s="7" t="s">
        <v>140</v>
      </c>
      <c r="P7673" s="7" t="s">
        <v>96</v>
      </c>
      <c r="Q7673" s="7" t="s">
        <v>175</v>
      </c>
      <c r="R7673" s="7"/>
      <c r="S7673" s="7"/>
      <c r="T7673" s="7"/>
      <c r="U7673" s="7">
        <v>0</v>
      </c>
      <c r="V7673" s="7" t="s">
        <v>2243</v>
      </c>
      <c r="W7673" s="7">
        <v>100</v>
      </c>
      <c r="X7673" s="7" t="s">
        <v>263</v>
      </c>
      <c r="Y7673" s="7" t="s">
        <v>110</v>
      </c>
      <c r="Z7673" s="10">
        <v>2</v>
      </c>
      <c r="AA7673" s="10">
        <v>12242</v>
      </c>
      <c r="AB7673" s="10">
        <v>24484</v>
      </c>
      <c r="AC7673" s="10">
        <v>27422.080000000002</v>
      </c>
      <c r="AD7673" s="10">
        <v>0</v>
      </c>
      <c r="AE7673" s="10">
        <v>0</v>
      </c>
      <c r="AF7673" s="10">
        <v>0</v>
      </c>
      <c r="AG7673" s="7" t="s">
        <v>1196</v>
      </c>
      <c r="AH7673" s="7"/>
      <c r="AI7673" s="7"/>
      <c r="AJ7673" s="7" t="s">
        <v>116</v>
      </c>
      <c r="AK7673" s="7" t="s">
        <v>9973</v>
      </c>
      <c r="AL7673" s="7" t="s">
        <v>9970</v>
      </c>
      <c r="AM7673" s="7" t="s">
        <v>198</v>
      </c>
      <c r="AN7673" s="7" t="s">
        <v>9971</v>
      </c>
      <c r="AO7673" s="7" t="s">
        <v>9971</v>
      </c>
      <c r="AP7673" s="7"/>
      <c r="AQ7673" s="7"/>
      <c r="AR7673" s="7"/>
      <c r="AS7673" s="7" t="s">
        <v>150</v>
      </c>
      <c r="AT7673" s="7" t="s">
        <v>6736</v>
      </c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 s="1"/>
      <c r="DB7673" s="1"/>
      <c r="DC7673" s="1"/>
      <c r="DD7673" s="1"/>
      <c r="DE7673" s="1"/>
      <c r="DF7673" s="1"/>
      <c r="DG7673" s="1"/>
      <c r="DH7673" s="1"/>
      <c r="DI7673" s="1"/>
      <c r="DJ7673" s="1"/>
      <c r="DK7673" s="1"/>
      <c r="DL7673" s="1"/>
      <c r="DM7673" s="1"/>
      <c r="DN7673" s="1"/>
      <c r="DO7673" s="1"/>
      <c r="DP7673" s="1"/>
      <c r="DQ7673" s="1"/>
      <c r="DR7673" s="1"/>
      <c r="DS7673" s="1"/>
      <c r="DT7673" s="1"/>
      <c r="DU7673" s="1"/>
      <c r="DV7673" s="1"/>
      <c r="DW7673" s="1"/>
      <c r="DX7673" s="1"/>
      <c r="DY7673" s="1"/>
      <c r="DZ7673" s="1"/>
      <c r="EA7673" s="1"/>
      <c r="EB7673" s="1"/>
      <c r="EC7673" s="1"/>
      <c r="ED7673" s="1"/>
      <c r="EE7673" s="1"/>
      <c r="EF7673" s="1"/>
      <c r="EG7673" s="1"/>
      <c r="EH7673" s="1"/>
      <c r="EI7673" s="1"/>
      <c r="EJ7673" s="1"/>
      <c r="EK7673" s="1"/>
      <c r="EL7673" s="1"/>
      <c r="EM7673" s="1"/>
      <c r="EN7673" s="1"/>
      <c r="EO7673" s="1"/>
      <c r="EP7673" s="1"/>
      <c r="EQ7673" s="1"/>
      <c r="ER7673" s="1"/>
      <c r="ES7673" s="1"/>
      <c r="ET7673" s="1"/>
      <c r="EU7673" s="1"/>
      <c r="EV7673" s="1"/>
      <c r="EW7673" s="1"/>
      <c r="EX7673" s="1"/>
      <c r="EY7673" s="1"/>
      <c r="EZ7673" s="1"/>
      <c r="FA7673" s="1"/>
      <c r="FB7673" s="1"/>
      <c r="FC7673" s="1"/>
      <c r="FD7673" s="1"/>
      <c r="FE7673" s="1"/>
      <c r="FF7673" s="1"/>
      <c r="FG7673" s="1"/>
      <c r="FH7673" s="1"/>
      <c r="FI7673" s="1"/>
      <c r="FJ7673" s="1"/>
      <c r="FK7673" s="1"/>
      <c r="FL7673" s="1"/>
      <c r="FM7673" s="1"/>
      <c r="FN7673" s="1"/>
      <c r="FO7673" s="1"/>
      <c r="FP7673" s="1"/>
      <c r="FQ7673" s="1"/>
      <c r="FR7673" s="1"/>
      <c r="FS7673" s="1"/>
      <c r="FT7673" s="1"/>
      <c r="FU7673" s="1"/>
      <c r="FV7673" s="1"/>
      <c r="FW7673" s="1"/>
      <c r="FX7673" s="1"/>
      <c r="FY7673" s="1"/>
      <c r="FZ7673" s="1"/>
      <c r="GA7673" s="1"/>
      <c r="GB7673" s="1"/>
      <c r="GC7673" s="1"/>
      <c r="GD7673" s="1"/>
      <c r="GE7673" s="1"/>
      <c r="GF7673" s="1"/>
      <c r="GG7673" s="1"/>
      <c r="GH7673" s="1"/>
      <c r="GI7673" s="1"/>
      <c r="GJ7673" s="1"/>
      <c r="GK7673" s="1"/>
      <c r="GL7673" s="1"/>
      <c r="GM7673" s="1"/>
      <c r="GN7673" s="1"/>
      <c r="GO7673" s="1"/>
      <c r="GP7673" s="1"/>
      <c r="GQ7673" s="1"/>
      <c r="GR7673" s="1"/>
      <c r="GS7673" s="1"/>
      <c r="GT7673" s="1"/>
      <c r="GU7673" s="1"/>
      <c r="GV7673" s="1"/>
      <c r="GW7673" s="1"/>
      <c r="GX7673" s="1"/>
      <c r="GY7673" s="1"/>
      <c r="GZ7673" s="1"/>
      <c r="HA7673" s="1"/>
      <c r="HB7673" s="1"/>
      <c r="HC7673" s="1"/>
      <c r="HD7673" s="1"/>
      <c r="HE7673" s="1"/>
      <c r="HF7673" s="1"/>
      <c r="HG7673" s="1"/>
      <c r="HH7673" s="1"/>
      <c r="HI7673" s="1"/>
      <c r="HJ7673" s="1"/>
    </row>
    <row r="7674" spans="1:218" s="4" customFormat="1" ht="20.100000000000001" customHeight="1" x14ac:dyDescent="0.25">
      <c r="A7674" s="20" t="s">
        <v>9976</v>
      </c>
      <c r="B7674" s="7" t="s">
        <v>9966</v>
      </c>
      <c r="C7674" s="7" t="s">
        <v>9967</v>
      </c>
      <c r="D7674" s="7" t="s">
        <v>9968</v>
      </c>
      <c r="E7674" s="7" t="s">
        <v>139</v>
      </c>
      <c r="F7674" s="7"/>
      <c r="G7674" s="7" t="s">
        <v>102</v>
      </c>
      <c r="H7674" s="7">
        <v>100</v>
      </c>
      <c r="I7674" s="7">
        <v>151010000</v>
      </c>
      <c r="J7674" s="7" t="s">
        <v>856</v>
      </c>
      <c r="K7674" s="7" t="s">
        <v>108</v>
      </c>
      <c r="L7674" s="7" t="s">
        <v>105</v>
      </c>
      <c r="M7674" s="7">
        <v>150000000</v>
      </c>
      <c r="N7674" s="7" t="s">
        <v>2109</v>
      </c>
      <c r="O7674" s="7" t="s">
        <v>140</v>
      </c>
      <c r="P7674" s="7" t="s">
        <v>96</v>
      </c>
      <c r="Q7674" s="7" t="s">
        <v>175</v>
      </c>
      <c r="R7674" s="7"/>
      <c r="S7674" s="7"/>
      <c r="T7674" s="7"/>
      <c r="U7674" s="7">
        <v>0</v>
      </c>
      <c r="V7674" s="7" t="s">
        <v>2243</v>
      </c>
      <c r="W7674" s="7">
        <v>100</v>
      </c>
      <c r="X7674" s="7" t="s">
        <v>263</v>
      </c>
      <c r="Y7674" s="7" t="s">
        <v>110</v>
      </c>
      <c r="Z7674" s="10">
        <v>2</v>
      </c>
      <c r="AA7674" s="10">
        <v>12242</v>
      </c>
      <c r="AB7674" s="10">
        <v>24484</v>
      </c>
      <c r="AC7674" s="10">
        <v>27422.080000000002</v>
      </c>
      <c r="AD7674" s="10">
        <v>0</v>
      </c>
      <c r="AE7674" s="10">
        <v>0</v>
      </c>
      <c r="AF7674" s="10">
        <v>0</v>
      </c>
      <c r="AG7674" s="7" t="s">
        <v>1186</v>
      </c>
      <c r="AH7674" s="7"/>
      <c r="AI7674" s="7"/>
      <c r="AJ7674" s="7" t="s">
        <v>116</v>
      </c>
      <c r="AK7674" s="7" t="s">
        <v>9969</v>
      </c>
      <c r="AL7674" s="7" t="s">
        <v>9970</v>
      </c>
      <c r="AM7674" s="7" t="s">
        <v>198</v>
      </c>
      <c r="AN7674" s="7" t="s">
        <v>9971</v>
      </c>
      <c r="AO7674" s="7" t="s">
        <v>9971</v>
      </c>
      <c r="AP7674" s="7"/>
      <c r="AQ7674" s="7"/>
      <c r="AR7674" s="7"/>
      <c r="AS7674" s="7" t="s">
        <v>150</v>
      </c>
      <c r="AT7674" s="7" t="s">
        <v>6736</v>
      </c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 s="1"/>
      <c r="DB7674" s="1"/>
      <c r="DC7674" s="1"/>
      <c r="DD7674" s="1"/>
      <c r="DE7674" s="1"/>
      <c r="DF7674" s="1"/>
      <c r="DG7674" s="1"/>
      <c r="DH7674" s="1"/>
      <c r="DI7674" s="1"/>
      <c r="DJ7674" s="1"/>
      <c r="DK7674" s="1"/>
      <c r="DL7674" s="1"/>
      <c r="DM7674" s="1"/>
      <c r="DN7674" s="1"/>
      <c r="DO7674" s="1"/>
      <c r="DP7674" s="1"/>
      <c r="DQ7674" s="1"/>
      <c r="DR7674" s="1"/>
      <c r="DS7674" s="1"/>
      <c r="DT7674" s="1"/>
      <c r="DU7674" s="1"/>
      <c r="DV7674" s="1"/>
      <c r="DW7674" s="1"/>
      <c r="DX7674" s="1"/>
      <c r="DY7674" s="1"/>
      <c r="DZ7674" s="1"/>
      <c r="EA7674" s="1"/>
      <c r="EB7674" s="1"/>
      <c r="EC7674" s="1"/>
      <c r="ED7674" s="1"/>
      <c r="EE7674" s="1"/>
      <c r="EF7674" s="1"/>
      <c r="EG7674" s="1"/>
      <c r="EH7674" s="1"/>
      <c r="EI7674" s="1"/>
      <c r="EJ7674" s="1"/>
      <c r="EK7674" s="1"/>
      <c r="EL7674" s="1"/>
      <c r="EM7674" s="1"/>
      <c r="EN7674" s="1"/>
      <c r="EO7674" s="1"/>
      <c r="EP7674" s="1"/>
      <c r="EQ7674" s="1"/>
      <c r="ER7674" s="1"/>
      <c r="ES7674" s="1"/>
      <c r="ET7674" s="1"/>
      <c r="EU7674" s="1"/>
      <c r="EV7674" s="1"/>
      <c r="EW7674" s="1"/>
      <c r="EX7674" s="1"/>
      <c r="EY7674" s="1"/>
      <c r="EZ7674" s="1"/>
      <c r="FA7674" s="1"/>
      <c r="FB7674" s="1"/>
      <c r="FC7674" s="1"/>
      <c r="FD7674" s="1"/>
      <c r="FE7674" s="1"/>
      <c r="FF7674" s="1"/>
      <c r="FG7674" s="1"/>
      <c r="FH7674" s="1"/>
      <c r="FI7674" s="1"/>
      <c r="FJ7674" s="1"/>
      <c r="FK7674" s="1"/>
      <c r="FL7674" s="1"/>
      <c r="FM7674" s="1"/>
      <c r="FN7674" s="1"/>
      <c r="FO7674" s="1"/>
      <c r="FP7674" s="1"/>
      <c r="FQ7674" s="1"/>
      <c r="FR7674" s="1"/>
      <c r="FS7674" s="1"/>
      <c r="FT7674" s="1"/>
      <c r="FU7674" s="1"/>
      <c r="FV7674" s="1"/>
      <c r="FW7674" s="1"/>
      <c r="FX7674" s="1"/>
      <c r="FY7674" s="1"/>
      <c r="FZ7674" s="1"/>
      <c r="GA7674" s="1"/>
      <c r="GB7674" s="1"/>
      <c r="GC7674" s="1"/>
      <c r="GD7674" s="1"/>
      <c r="GE7674" s="1"/>
      <c r="GF7674" s="1"/>
      <c r="GG7674" s="1"/>
      <c r="GH7674" s="1"/>
      <c r="GI7674" s="1"/>
      <c r="GJ7674" s="1"/>
      <c r="GK7674" s="1"/>
      <c r="GL7674" s="1"/>
      <c r="GM7674" s="1"/>
      <c r="GN7674" s="1"/>
      <c r="GO7674" s="1"/>
      <c r="GP7674" s="1"/>
      <c r="GQ7674" s="1"/>
      <c r="GR7674" s="1"/>
      <c r="GS7674" s="1"/>
      <c r="GT7674" s="1"/>
      <c r="GU7674" s="1"/>
      <c r="GV7674" s="1"/>
      <c r="GW7674" s="1"/>
      <c r="GX7674" s="1"/>
      <c r="GY7674" s="1"/>
      <c r="GZ7674" s="1"/>
      <c r="HA7674" s="1"/>
      <c r="HB7674" s="1"/>
      <c r="HC7674" s="1"/>
      <c r="HD7674" s="1"/>
      <c r="HE7674" s="1"/>
      <c r="HF7674" s="1"/>
      <c r="HG7674" s="1"/>
      <c r="HH7674" s="1"/>
      <c r="HI7674" s="1"/>
      <c r="HJ7674" s="1"/>
    </row>
    <row r="7675" spans="1:218" s="4" customFormat="1" ht="20.100000000000001" customHeight="1" x14ac:dyDescent="0.25">
      <c r="A7675" s="20" t="s">
        <v>9977</v>
      </c>
      <c r="B7675" s="7" t="s">
        <v>9966</v>
      </c>
      <c r="C7675" s="7" t="s">
        <v>9967</v>
      </c>
      <c r="D7675" s="7" t="s">
        <v>9968</v>
      </c>
      <c r="E7675" s="7" t="s">
        <v>139</v>
      </c>
      <c r="F7675" s="7"/>
      <c r="G7675" s="7" t="s">
        <v>102</v>
      </c>
      <c r="H7675" s="7">
        <v>100</v>
      </c>
      <c r="I7675" s="7">
        <v>475030100</v>
      </c>
      <c r="J7675" s="7" t="s">
        <v>935</v>
      </c>
      <c r="K7675" s="7" t="s">
        <v>108</v>
      </c>
      <c r="L7675" s="7" t="s">
        <v>105</v>
      </c>
      <c r="M7675" s="7">
        <v>475030100</v>
      </c>
      <c r="N7675" s="7" t="s">
        <v>2110</v>
      </c>
      <c r="O7675" s="7" t="s">
        <v>140</v>
      </c>
      <c r="P7675" s="7" t="s">
        <v>96</v>
      </c>
      <c r="Q7675" s="7" t="s">
        <v>175</v>
      </c>
      <c r="R7675" s="7"/>
      <c r="S7675" s="7"/>
      <c r="T7675" s="7"/>
      <c r="U7675" s="7">
        <v>0</v>
      </c>
      <c r="V7675" s="7" t="s">
        <v>2243</v>
      </c>
      <c r="W7675" s="7">
        <v>100</v>
      </c>
      <c r="X7675" s="7" t="s">
        <v>263</v>
      </c>
      <c r="Y7675" s="7" t="s">
        <v>110</v>
      </c>
      <c r="Z7675" s="10">
        <v>2</v>
      </c>
      <c r="AA7675" s="10">
        <v>12242</v>
      </c>
      <c r="AB7675" s="10">
        <v>24484</v>
      </c>
      <c r="AC7675" s="10">
        <v>27422.080000000002</v>
      </c>
      <c r="AD7675" s="10">
        <v>0</v>
      </c>
      <c r="AE7675" s="10">
        <v>0</v>
      </c>
      <c r="AF7675" s="10">
        <v>0</v>
      </c>
      <c r="AG7675" s="7" t="s">
        <v>1201</v>
      </c>
      <c r="AH7675" s="7"/>
      <c r="AI7675" s="7"/>
      <c r="AJ7675" s="7" t="s">
        <v>116</v>
      </c>
      <c r="AK7675" s="7" t="s">
        <v>9969</v>
      </c>
      <c r="AL7675" s="7" t="s">
        <v>9970</v>
      </c>
      <c r="AM7675" s="7" t="s">
        <v>198</v>
      </c>
      <c r="AN7675" s="7" t="s">
        <v>9971</v>
      </c>
      <c r="AO7675" s="7" t="s">
        <v>9971</v>
      </c>
      <c r="AP7675" s="7"/>
      <c r="AQ7675" s="7"/>
      <c r="AR7675" s="7"/>
      <c r="AS7675" s="7" t="s">
        <v>150</v>
      </c>
      <c r="AT7675" s="7" t="s">
        <v>6736</v>
      </c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/>
      <c r="BY7675" s="1"/>
      <c r="BZ7675" s="1"/>
      <c r="CA7675" s="1"/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 s="1"/>
      <c r="DB7675" s="1"/>
      <c r="DC7675" s="1"/>
      <c r="DD7675" s="1"/>
      <c r="DE7675" s="1"/>
      <c r="DF7675" s="1"/>
      <c r="DG7675" s="1"/>
      <c r="DH7675" s="1"/>
      <c r="DI7675" s="1"/>
      <c r="DJ7675" s="1"/>
      <c r="DK7675" s="1"/>
      <c r="DL7675" s="1"/>
      <c r="DM7675" s="1"/>
      <c r="DN7675" s="1"/>
      <c r="DO7675" s="1"/>
      <c r="DP7675" s="1"/>
      <c r="DQ7675" s="1"/>
      <c r="DR7675" s="1"/>
      <c r="DS7675" s="1"/>
      <c r="DT7675" s="1"/>
      <c r="DU7675" s="1"/>
      <c r="DV7675" s="1"/>
      <c r="DW7675" s="1"/>
      <c r="DX7675" s="1"/>
      <c r="DY7675" s="1"/>
      <c r="DZ7675" s="1"/>
      <c r="EA7675" s="1"/>
      <c r="EB7675" s="1"/>
      <c r="EC7675" s="1"/>
      <c r="ED7675" s="1"/>
      <c r="EE7675" s="1"/>
      <c r="EF7675" s="1"/>
      <c r="EG7675" s="1"/>
      <c r="EH7675" s="1"/>
      <c r="EI7675" s="1"/>
      <c r="EJ7675" s="1"/>
      <c r="EK7675" s="1"/>
      <c r="EL7675" s="1"/>
      <c r="EM7675" s="1"/>
      <c r="EN7675" s="1"/>
      <c r="EO7675" s="1"/>
      <c r="EP7675" s="1"/>
      <c r="EQ7675" s="1"/>
      <c r="ER7675" s="1"/>
      <c r="ES7675" s="1"/>
      <c r="ET7675" s="1"/>
      <c r="EU7675" s="1"/>
      <c r="EV7675" s="1"/>
      <c r="EW7675" s="1"/>
      <c r="EX7675" s="1"/>
      <c r="EY7675" s="1"/>
      <c r="EZ7675" s="1"/>
      <c r="FA7675" s="1"/>
      <c r="FB7675" s="1"/>
      <c r="FC7675" s="1"/>
      <c r="FD7675" s="1"/>
      <c r="FE7675" s="1"/>
      <c r="FF7675" s="1"/>
      <c r="FG7675" s="1"/>
      <c r="FH7675" s="1"/>
      <c r="FI7675" s="1"/>
      <c r="FJ7675" s="1"/>
      <c r="FK7675" s="1"/>
      <c r="FL7675" s="1"/>
      <c r="FM7675" s="1"/>
      <c r="FN7675" s="1"/>
      <c r="FO7675" s="1"/>
      <c r="FP7675" s="1"/>
      <c r="FQ7675" s="1"/>
      <c r="FR7675" s="1"/>
      <c r="FS7675" s="1"/>
      <c r="FT7675" s="1"/>
      <c r="FU7675" s="1"/>
      <c r="FV7675" s="1"/>
      <c r="FW7675" s="1"/>
      <c r="FX7675" s="1"/>
      <c r="FY7675" s="1"/>
      <c r="FZ7675" s="1"/>
      <c r="GA7675" s="1"/>
      <c r="GB7675" s="1"/>
      <c r="GC7675" s="1"/>
      <c r="GD7675" s="1"/>
      <c r="GE7675" s="1"/>
      <c r="GF7675" s="1"/>
      <c r="GG7675" s="1"/>
      <c r="GH7675" s="1"/>
      <c r="GI7675" s="1"/>
      <c r="GJ7675" s="1"/>
      <c r="GK7675" s="1"/>
      <c r="GL7675" s="1"/>
      <c r="GM7675" s="1"/>
      <c r="GN7675" s="1"/>
      <c r="GO7675" s="1"/>
      <c r="GP7675" s="1"/>
      <c r="GQ7675" s="1"/>
      <c r="GR7675" s="1"/>
      <c r="GS7675" s="1"/>
      <c r="GT7675" s="1"/>
      <c r="GU7675" s="1"/>
      <c r="GV7675" s="1"/>
      <c r="GW7675" s="1"/>
      <c r="GX7675" s="1"/>
      <c r="GY7675" s="1"/>
      <c r="GZ7675" s="1"/>
      <c r="HA7675" s="1"/>
      <c r="HB7675" s="1"/>
      <c r="HC7675" s="1"/>
      <c r="HD7675" s="1"/>
      <c r="HE7675" s="1"/>
      <c r="HF7675" s="1"/>
      <c r="HG7675" s="1"/>
      <c r="HH7675" s="1"/>
      <c r="HI7675" s="1"/>
      <c r="HJ7675" s="1"/>
    </row>
    <row r="7676" spans="1:218" s="4" customFormat="1" ht="20.100000000000001" customHeight="1" x14ac:dyDescent="0.25">
      <c r="A7676" s="20" t="s">
        <v>9978</v>
      </c>
      <c r="B7676" s="7" t="s">
        <v>9966</v>
      </c>
      <c r="C7676" s="7" t="s">
        <v>9967</v>
      </c>
      <c r="D7676" s="7" t="s">
        <v>9968</v>
      </c>
      <c r="E7676" s="7" t="s">
        <v>139</v>
      </c>
      <c r="F7676" s="7"/>
      <c r="G7676" s="7" t="s">
        <v>102</v>
      </c>
      <c r="H7676" s="7">
        <v>100</v>
      </c>
      <c r="I7676" s="7">
        <v>111010000</v>
      </c>
      <c r="J7676" s="7" t="s">
        <v>879</v>
      </c>
      <c r="K7676" s="7" t="s">
        <v>108</v>
      </c>
      <c r="L7676" s="7" t="s">
        <v>105</v>
      </c>
      <c r="M7676" s="7">
        <v>590000000</v>
      </c>
      <c r="N7676" s="7" t="s">
        <v>2112</v>
      </c>
      <c r="O7676" s="7" t="s">
        <v>140</v>
      </c>
      <c r="P7676" s="7" t="s">
        <v>96</v>
      </c>
      <c r="Q7676" s="7" t="s">
        <v>175</v>
      </c>
      <c r="R7676" s="7"/>
      <c r="S7676" s="7"/>
      <c r="T7676" s="7"/>
      <c r="U7676" s="7">
        <v>0</v>
      </c>
      <c r="V7676" s="7" t="s">
        <v>2243</v>
      </c>
      <c r="W7676" s="7">
        <v>100</v>
      </c>
      <c r="X7676" s="7" t="s">
        <v>263</v>
      </c>
      <c r="Y7676" s="7" t="s">
        <v>110</v>
      </c>
      <c r="Z7676" s="10">
        <v>2</v>
      </c>
      <c r="AA7676" s="10">
        <v>12242</v>
      </c>
      <c r="AB7676" s="10">
        <v>0</v>
      </c>
      <c r="AC7676" s="10">
        <v>0</v>
      </c>
      <c r="AD7676" s="10">
        <v>0</v>
      </c>
      <c r="AE7676" s="10">
        <v>0</v>
      </c>
      <c r="AF7676" s="10">
        <v>0</v>
      </c>
      <c r="AG7676" s="7" t="s">
        <v>1154</v>
      </c>
      <c r="AH7676" s="7"/>
      <c r="AI7676" s="7"/>
      <c r="AJ7676" s="7" t="s">
        <v>116</v>
      </c>
      <c r="AK7676" s="7" t="s">
        <v>9969</v>
      </c>
      <c r="AL7676" s="7" t="s">
        <v>9970</v>
      </c>
      <c r="AM7676" s="7" t="s">
        <v>198</v>
      </c>
      <c r="AN7676" s="7" t="s">
        <v>9971</v>
      </c>
      <c r="AO7676" s="7" t="s">
        <v>9971</v>
      </c>
      <c r="AP7676" s="7"/>
      <c r="AQ7676" s="7"/>
      <c r="AR7676" s="7"/>
      <c r="AS7676" s="7" t="s">
        <v>150</v>
      </c>
      <c r="AT7676" s="7" t="s">
        <v>6736</v>
      </c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/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 s="1"/>
      <c r="DB7676" s="1"/>
      <c r="DC7676" s="1"/>
      <c r="DD7676" s="1"/>
      <c r="DE7676" s="1"/>
      <c r="DF7676" s="1"/>
      <c r="DG7676" s="1"/>
      <c r="DH7676" s="1"/>
      <c r="DI7676" s="1"/>
      <c r="DJ7676" s="1"/>
      <c r="DK7676" s="1"/>
      <c r="DL7676" s="1"/>
      <c r="DM7676" s="1"/>
      <c r="DN7676" s="1"/>
      <c r="DO7676" s="1"/>
      <c r="DP7676" s="1"/>
      <c r="DQ7676" s="1"/>
      <c r="DR7676" s="1"/>
      <c r="DS7676" s="1"/>
      <c r="DT7676" s="1"/>
      <c r="DU7676" s="1"/>
      <c r="DV7676" s="1"/>
      <c r="DW7676" s="1"/>
      <c r="DX7676" s="1"/>
      <c r="DY7676" s="1"/>
      <c r="DZ7676" s="1"/>
      <c r="EA7676" s="1"/>
      <c r="EB7676" s="1"/>
      <c r="EC7676" s="1"/>
      <c r="ED7676" s="1"/>
      <c r="EE7676" s="1"/>
      <c r="EF7676" s="1"/>
      <c r="EG7676" s="1"/>
      <c r="EH7676" s="1"/>
      <c r="EI7676" s="1"/>
      <c r="EJ7676" s="1"/>
      <c r="EK7676" s="1"/>
      <c r="EL7676" s="1"/>
      <c r="EM7676" s="1"/>
      <c r="EN7676" s="1"/>
      <c r="EO7676" s="1"/>
      <c r="EP7676" s="1"/>
      <c r="EQ7676" s="1"/>
      <c r="ER7676" s="1"/>
      <c r="ES7676" s="1"/>
      <c r="ET7676" s="1"/>
      <c r="EU7676" s="1"/>
      <c r="EV7676" s="1"/>
      <c r="EW7676" s="1"/>
      <c r="EX7676" s="1"/>
      <c r="EY7676" s="1"/>
      <c r="EZ7676" s="1"/>
      <c r="FA7676" s="1"/>
      <c r="FB7676" s="1"/>
      <c r="FC7676" s="1"/>
      <c r="FD7676" s="1"/>
      <c r="FE7676" s="1"/>
      <c r="FF7676" s="1"/>
      <c r="FG7676" s="1"/>
      <c r="FH7676" s="1"/>
      <c r="FI7676" s="1"/>
      <c r="FJ7676" s="1"/>
      <c r="FK7676" s="1"/>
      <c r="FL7676" s="1"/>
      <c r="FM7676" s="1"/>
      <c r="FN7676" s="1"/>
      <c r="FO7676" s="1"/>
      <c r="FP7676" s="1"/>
      <c r="FQ7676" s="1"/>
      <c r="FR7676" s="1"/>
      <c r="FS7676" s="1"/>
      <c r="FT7676" s="1"/>
      <c r="FU7676" s="1"/>
      <c r="FV7676" s="1"/>
      <c r="FW7676" s="1"/>
      <c r="FX7676" s="1"/>
      <c r="FY7676" s="1"/>
      <c r="FZ7676" s="1"/>
      <c r="GA7676" s="1"/>
      <c r="GB7676" s="1"/>
      <c r="GC7676" s="1"/>
      <c r="GD7676" s="1"/>
      <c r="GE7676" s="1"/>
      <c r="GF7676" s="1"/>
      <c r="GG7676" s="1"/>
      <c r="GH7676" s="1"/>
      <c r="GI7676" s="1"/>
      <c r="GJ7676" s="1"/>
      <c r="GK7676" s="1"/>
      <c r="GL7676" s="1"/>
      <c r="GM7676" s="1"/>
      <c r="GN7676" s="1"/>
      <c r="GO7676" s="1"/>
      <c r="GP7676" s="1"/>
      <c r="GQ7676" s="1"/>
      <c r="GR7676" s="1"/>
      <c r="GS7676" s="1"/>
      <c r="GT7676" s="1"/>
      <c r="GU7676" s="1"/>
      <c r="GV7676" s="1"/>
      <c r="GW7676" s="1"/>
      <c r="GX7676" s="1"/>
      <c r="GY7676" s="1"/>
      <c r="GZ7676" s="1"/>
      <c r="HA7676" s="1"/>
      <c r="HB7676" s="1"/>
      <c r="HC7676" s="1"/>
      <c r="HD7676" s="1"/>
      <c r="HE7676" s="1"/>
      <c r="HF7676" s="1"/>
      <c r="HG7676" s="1"/>
      <c r="HH7676" s="1"/>
      <c r="HI7676" s="1"/>
      <c r="HJ7676" s="1"/>
    </row>
    <row r="7677" spans="1:218" s="4" customFormat="1" ht="20.100000000000001" customHeight="1" x14ac:dyDescent="0.25">
      <c r="A7677" s="20" t="s">
        <v>9979</v>
      </c>
      <c r="B7677" s="7" t="s">
        <v>9966</v>
      </c>
      <c r="C7677" s="7" t="s">
        <v>9967</v>
      </c>
      <c r="D7677" s="7" t="s">
        <v>9968</v>
      </c>
      <c r="E7677" s="7" t="s">
        <v>139</v>
      </c>
      <c r="F7677" s="7"/>
      <c r="G7677" s="7" t="s">
        <v>102</v>
      </c>
      <c r="H7677" s="7">
        <v>100</v>
      </c>
      <c r="I7677" s="7">
        <v>111010000</v>
      </c>
      <c r="J7677" s="7" t="s">
        <v>879</v>
      </c>
      <c r="K7677" s="7" t="s">
        <v>108</v>
      </c>
      <c r="L7677" s="7" t="s">
        <v>105</v>
      </c>
      <c r="M7677" s="7">
        <v>111010000</v>
      </c>
      <c r="N7677" s="7" t="s">
        <v>2458</v>
      </c>
      <c r="O7677" s="7" t="s">
        <v>140</v>
      </c>
      <c r="P7677" s="7" t="s">
        <v>96</v>
      </c>
      <c r="Q7677" s="7" t="s">
        <v>175</v>
      </c>
      <c r="R7677" s="7"/>
      <c r="S7677" s="7"/>
      <c r="T7677" s="7"/>
      <c r="U7677" s="7">
        <v>0</v>
      </c>
      <c r="V7677" s="7" t="s">
        <v>2243</v>
      </c>
      <c r="W7677" s="7">
        <v>100</v>
      </c>
      <c r="X7677" s="7" t="s">
        <v>263</v>
      </c>
      <c r="Y7677" s="7" t="s">
        <v>110</v>
      </c>
      <c r="Z7677" s="10">
        <v>3</v>
      </c>
      <c r="AA7677" s="10">
        <v>12242</v>
      </c>
      <c r="AB7677" s="10">
        <v>0</v>
      </c>
      <c r="AC7677" s="10">
        <v>0</v>
      </c>
      <c r="AD7677" s="10">
        <v>0</v>
      </c>
      <c r="AE7677" s="10">
        <v>0</v>
      </c>
      <c r="AF7677" s="10">
        <v>0</v>
      </c>
      <c r="AG7677" s="7" t="s">
        <v>1154</v>
      </c>
      <c r="AH7677" s="7"/>
      <c r="AI7677" s="7"/>
      <c r="AJ7677" s="7" t="s">
        <v>116</v>
      </c>
      <c r="AK7677" s="7" t="s">
        <v>9969</v>
      </c>
      <c r="AL7677" s="7" t="s">
        <v>9970</v>
      </c>
      <c r="AM7677" s="7" t="s">
        <v>198</v>
      </c>
      <c r="AN7677" s="7" t="s">
        <v>9971</v>
      </c>
      <c r="AO7677" s="7" t="s">
        <v>9971</v>
      </c>
      <c r="AP7677" s="7"/>
      <c r="AQ7677" s="7"/>
      <c r="AR7677" s="7"/>
      <c r="AS7677" s="7" t="s">
        <v>150</v>
      </c>
      <c r="AT7677" s="7" t="s">
        <v>6736</v>
      </c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/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 s="1"/>
      <c r="DB7677" s="1"/>
      <c r="DC7677" s="1"/>
      <c r="DD7677" s="1"/>
      <c r="DE7677" s="1"/>
      <c r="DF7677" s="1"/>
      <c r="DG7677" s="1"/>
      <c r="DH7677" s="1"/>
      <c r="DI7677" s="1"/>
      <c r="DJ7677" s="1"/>
      <c r="DK7677" s="1"/>
      <c r="DL7677" s="1"/>
      <c r="DM7677" s="1"/>
      <c r="DN7677" s="1"/>
      <c r="DO7677" s="1"/>
      <c r="DP7677" s="1"/>
      <c r="DQ7677" s="1"/>
      <c r="DR7677" s="1"/>
      <c r="DS7677" s="1"/>
      <c r="DT7677" s="1"/>
      <c r="DU7677" s="1"/>
      <c r="DV7677" s="1"/>
      <c r="DW7677" s="1"/>
      <c r="DX7677" s="1"/>
      <c r="DY7677" s="1"/>
      <c r="DZ7677" s="1"/>
      <c r="EA7677" s="1"/>
      <c r="EB7677" s="1"/>
      <c r="EC7677" s="1"/>
      <c r="ED7677" s="1"/>
      <c r="EE7677" s="1"/>
      <c r="EF7677" s="1"/>
      <c r="EG7677" s="1"/>
      <c r="EH7677" s="1"/>
      <c r="EI7677" s="1"/>
      <c r="EJ7677" s="1"/>
      <c r="EK7677" s="1"/>
      <c r="EL7677" s="1"/>
      <c r="EM7677" s="1"/>
      <c r="EN7677" s="1"/>
      <c r="EO7677" s="1"/>
      <c r="EP7677" s="1"/>
      <c r="EQ7677" s="1"/>
      <c r="ER7677" s="1"/>
      <c r="ES7677" s="1"/>
      <c r="ET7677" s="1"/>
      <c r="EU7677" s="1"/>
      <c r="EV7677" s="1"/>
      <c r="EW7677" s="1"/>
      <c r="EX7677" s="1"/>
      <c r="EY7677" s="1"/>
      <c r="EZ7677" s="1"/>
      <c r="FA7677" s="1"/>
      <c r="FB7677" s="1"/>
      <c r="FC7677" s="1"/>
      <c r="FD7677" s="1"/>
      <c r="FE7677" s="1"/>
      <c r="FF7677" s="1"/>
      <c r="FG7677" s="1"/>
      <c r="FH7677" s="1"/>
      <c r="FI7677" s="1"/>
      <c r="FJ7677" s="1"/>
      <c r="FK7677" s="1"/>
      <c r="FL7677" s="1"/>
      <c r="FM7677" s="1"/>
      <c r="FN7677" s="1"/>
      <c r="FO7677" s="1"/>
      <c r="FP7677" s="1"/>
      <c r="FQ7677" s="1"/>
      <c r="FR7677" s="1"/>
      <c r="FS7677" s="1"/>
      <c r="FT7677" s="1"/>
      <c r="FU7677" s="1"/>
      <c r="FV7677" s="1"/>
      <c r="FW7677" s="1"/>
      <c r="FX7677" s="1"/>
      <c r="FY7677" s="1"/>
      <c r="FZ7677" s="1"/>
      <c r="GA7677" s="1"/>
      <c r="GB7677" s="1"/>
      <c r="GC7677" s="1"/>
      <c r="GD7677" s="1"/>
      <c r="GE7677" s="1"/>
      <c r="GF7677" s="1"/>
      <c r="GG7677" s="1"/>
      <c r="GH7677" s="1"/>
      <c r="GI7677" s="1"/>
      <c r="GJ7677" s="1"/>
      <c r="GK7677" s="1"/>
      <c r="GL7677" s="1"/>
      <c r="GM7677" s="1"/>
      <c r="GN7677" s="1"/>
      <c r="GO7677" s="1"/>
      <c r="GP7677" s="1"/>
      <c r="GQ7677" s="1"/>
      <c r="GR7677" s="1"/>
      <c r="GS7677" s="1"/>
      <c r="GT7677" s="1"/>
      <c r="GU7677" s="1"/>
      <c r="GV7677" s="1"/>
      <c r="GW7677" s="1"/>
      <c r="GX7677" s="1"/>
      <c r="GY7677" s="1"/>
      <c r="GZ7677" s="1"/>
      <c r="HA7677" s="1"/>
      <c r="HB7677" s="1"/>
      <c r="HC7677" s="1"/>
      <c r="HD7677" s="1"/>
      <c r="HE7677" s="1"/>
      <c r="HF7677" s="1"/>
      <c r="HG7677" s="1"/>
      <c r="HH7677" s="1"/>
      <c r="HI7677" s="1"/>
      <c r="HJ7677" s="1"/>
    </row>
    <row r="7678" spans="1:218" s="4" customFormat="1" ht="20.100000000000001" customHeight="1" x14ac:dyDescent="0.25">
      <c r="A7678" s="20" t="s">
        <v>9980</v>
      </c>
      <c r="B7678" s="7" t="s">
        <v>9966</v>
      </c>
      <c r="C7678" s="7" t="s">
        <v>9967</v>
      </c>
      <c r="D7678" s="7" t="s">
        <v>9968</v>
      </c>
      <c r="E7678" s="7" t="s">
        <v>139</v>
      </c>
      <c r="F7678" s="7"/>
      <c r="G7678" s="7" t="s">
        <v>102</v>
      </c>
      <c r="H7678" s="7">
        <v>100</v>
      </c>
      <c r="I7678" s="7">
        <v>111010000</v>
      </c>
      <c r="J7678" s="7" t="s">
        <v>879</v>
      </c>
      <c r="K7678" s="7" t="s">
        <v>108</v>
      </c>
      <c r="L7678" s="7" t="s">
        <v>105</v>
      </c>
      <c r="M7678" s="7">
        <v>710000000</v>
      </c>
      <c r="N7678" s="7" t="s">
        <v>2114</v>
      </c>
      <c r="O7678" s="7" t="s">
        <v>140</v>
      </c>
      <c r="P7678" s="7" t="s">
        <v>96</v>
      </c>
      <c r="Q7678" s="7" t="s">
        <v>175</v>
      </c>
      <c r="R7678" s="7"/>
      <c r="S7678" s="7"/>
      <c r="T7678" s="7"/>
      <c r="U7678" s="7">
        <v>0</v>
      </c>
      <c r="V7678" s="7" t="s">
        <v>2243</v>
      </c>
      <c r="W7678" s="7">
        <v>100</v>
      </c>
      <c r="X7678" s="7" t="s">
        <v>263</v>
      </c>
      <c r="Y7678" s="7" t="s">
        <v>110</v>
      </c>
      <c r="Z7678" s="10">
        <v>4</v>
      </c>
      <c r="AA7678" s="10">
        <v>12242</v>
      </c>
      <c r="AB7678" s="10">
        <v>0</v>
      </c>
      <c r="AC7678" s="10">
        <v>0</v>
      </c>
      <c r="AD7678" s="10">
        <v>0</v>
      </c>
      <c r="AE7678" s="10">
        <v>0</v>
      </c>
      <c r="AF7678" s="10">
        <v>0</v>
      </c>
      <c r="AG7678" s="7" t="s">
        <v>1154</v>
      </c>
      <c r="AH7678" s="7"/>
      <c r="AI7678" s="7"/>
      <c r="AJ7678" s="7" t="s">
        <v>116</v>
      </c>
      <c r="AK7678" s="7" t="s">
        <v>9969</v>
      </c>
      <c r="AL7678" s="7" t="s">
        <v>9970</v>
      </c>
      <c r="AM7678" s="7" t="s">
        <v>198</v>
      </c>
      <c r="AN7678" s="7" t="s">
        <v>9971</v>
      </c>
      <c r="AO7678" s="7" t="s">
        <v>9971</v>
      </c>
      <c r="AP7678" s="7"/>
      <c r="AQ7678" s="7"/>
      <c r="AR7678" s="7"/>
      <c r="AS7678" s="7" t="s">
        <v>150</v>
      </c>
      <c r="AT7678" s="7" t="s">
        <v>6736</v>
      </c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/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 s="1"/>
      <c r="DB7678" s="1"/>
      <c r="DC7678" s="1"/>
      <c r="DD7678" s="1"/>
      <c r="DE7678" s="1"/>
      <c r="DF7678" s="1"/>
      <c r="DG7678" s="1"/>
      <c r="DH7678" s="1"/>
      <c r="DI7678" s="1"/>
      <c r="DJ7678" s="1"/>
      <c r="DK7678" s="1"/>
      <c r="DL7678" s="1"/>
      <c r="DM7678" s="1"/>
      <c r="DN7678" s="1"/>
      <c r="DO7678" s="1"/>
      <c r="DP7678" s="1"/>
      <c r="DQ7678" s="1"/>
      <c r="DR7678" s="1"/>
      <c r="DS7678" s="1"/>
      <c r="DT7678" s="1"/>
      <c r="DU7678" s="1"/>
      <c r="DV7678" s="1"/>
      <c r="DW7678" s="1"/>
      <c r="DX7678" s="1"/>
      <c r="DY7678" s="1"/>
      <c r="DZ7678" s="1"/>
      <c r="EA7678" s="1"/>
      <c r="EB7678" s="1"/>
      <c r="EC7678" s="1"/>
      <c r="ED7678" s="1"/>
      <c r="EE7678" s="1"/>
      <c r="EF7678" s="1"/>
      <c r="EG7678" s="1"/>
      <c r="EH7678" s="1"/>
      <c r="EI7678" s="1"/>
      <c r="EJ7678" s="1"/>
      <c r="EK7678" s="1"/>
      <c r="EL7678" s="1"/>
      <c r="EM7678" s="1"/>
      <c r="EN7678" s="1"/>
      <c r="EO7678" s="1"/>
      <c r="EP7678" s="1"/>
      <c r="EQ7678" s="1"/>
      <c r="ER7678" s="1"/>
      <c r="ES7678" s="1"/>
      <c r="ET7678" s="1"/>
      <c r="EU7678" s="1"/>
      <c r="EV7678" s="1"/>
      <c r="EW7678" s="1"/>
      <c r="EX7678" s="1"/>
      <c r="EY7678" s="1"/>
      <c r="EZ7678" s="1"/>
      <c r="FA7678" s="1"/>
      <c r="FB7678" s="1"/>
      <c r="FC7678" s="1"/>
      <c r="FD7678" s="1"/>
      <c r="FE7678" s="1"/>
      <c r="FF7678" s="1"/>
      <c r="FG7678" s="1"/>
      <c r="FH7678" s="1"/>
      <c r="FI7678" s="1"/>
      <c r="FJ7678" s="1"/>
      <c r="FK7678" s="1"/>
      <c r="FL7678" s="1"/>
      <c r="FM7678" s="1"/>
      <c r="FN7678" s="1"/>
      <c r="FO7678" s="1"/>
      <c r="FP7678" s="1"/>
      <c r="FQ7678" s="1"/>
      <c r="FR7678" s="1"/>
      <c r="FS7678" s="1"/>
      <c r="FT7678" s="1"/>
      <c r="FU7678" s="1"/>
      <c r="FV7678" s="1"/>
      <c r="FW7678" s="1"/>
      <c r="FX7678" s="1"/>
      <c r="FY7678" s="1"/>
      <c r="FZ7678" s="1"/>
      <c r="GA7678" s="1"/>
      <c r="GB7678" s="1"/>
      <c r="GC7678" s="1"/>
      <c r="GD7678" s="1"/>
      <c r="GE7678" s="1"/>
      <c r="GF7678" s="1"/>
      <c r="GG7678" s="1"/>
      <c r="GH7678" s="1"/>
      <c r="GI7678" s="1"/>
      <c r="GJ7678" s="1"/>
      <c r="GK7678" s="1"/>
      <c r="GL7678" s="1"/>
      <c r="GM7678" s="1"/>
      <c r="GN7678" s="1"/>
      <c r="GO7678" s="1"/>
      <c r="GP7678" s="1"/>
      <c r="GQ7678" s="1"/>
      <c r="GR7678" s="1"/>
      <c r="GS7678" s="1"/>
      <c r="GT7678" s="1"/>
      <c r="GU7678" s="1"/>
      <c r="GV7678" s="1"/>
      <c r="GW7678" s="1"/>
      <c r="GX7678" s="1"/>
      <c r="GY7678" s="1"/>
      <c r="GZ7678" s="1"/>
      <c r="HA7678" s="1"/>
      <c r="HB7678" s="1"/>
      <c r="HC7678" s="1"/>
      <c r="HD7678" s="1"/>
      <c r="HE7678" s="1"/>
      <c r="HF7678" s="1"/>
      <c r="HG7678" s="1"/>
      <c r="HH7678" s="1"/>
      <c r="HI7678" s="1"/>
      <c r="HJ7678" s="1"/>
    </row>
    <row r="7679" spans="1:218" s="4" customFormat="1" ht="20.100000000000001" customHeight="1" x14ac:dyDescent="0.25">
      <c r="A7679" s="20" t="s">
        <v>9981</v>
      </c>
      <c r="B7679" s="7" t="s">
        <v>9966</v>
      </c>
      <c r="C7679" s="7" t="s">
        <v>9967</v>
      </c>
      <c r="D7679" s="7" t="s">
        <v>9968</v>
      </c>
      <c r="E7679" s="7" t="s">
        <v>139</v>
      </c>
      <c r="F7679" s="7"/>
      <c r="G7679" s="7" t="s">
        <v>102</v>
      </c>
      <c r="H7679" s="7">
        <v>100</v>
      </c>
      <c r="I7679" s="7">
        <v>350000000</v>
      </c>
      <c r="J7679" s="7" t="s">
        <v>898</v>
      </c>
      <c r="K7679" s="7" t="s">
        <v>108</v>
      </c>
      <c r="L7679" s="7" t="s">
        <v>105</v>
      </c>
      <c r="M7679" s="7">
        <v>351010000</v>
      </c>
      <c r="N7679" s="7" t="s">
        <v>2115</v>
      </c>
      <c r="O7679" s="7" t="s">
        <v>140</v>
      </c>
      <c r="P7679" s="7" t="s">
        <v>96</v>
      </c>
      <c r="Q7679" s="7" t="s">
        <v>175</v>
      </c>
      <c r="R7679" s="7"/>
      <c r="S7679" s="7"/>
      <c r="T7679" s="7"/>
      <c r="U7679" s="7">
        <v>0</v>
      </c>
      <c r="V7679" s="7" t="s">
        <v>2243</v>
      </c>
      <c r="W7679" s="7">
        <v>100</v>
      </c>
      <c r="X7679" s="7" t="s">
        <v>263</v>
      </c>
      <c r="Y7679" s="7" t="s">
        <v>110</v>
      </c>
      <c r="Z7679" s="10">
        <v>4</v>
      </c>
      <c r="AA7679" s="10">
        <v>12242</v>
      </c>
      <c r="AB7679" s="10">
        <v>48968</v>
      </c>
      <c r="AC7679" s="10">
        <v>54844.160000000003</v>
      </c>
      <c r="AD7679" s="10">
        <v>0</v>
      </c>
      <c r="AE7679" s="10">
        <v>0</v>
      </c>
      <c r="AF7679" s="10">
        <v>0</v>
      </c>
      <c r="AG7679" s="7" t="s">
        <v>1171</v>
      </c>
      <c r="AH7679" s="7"/>
      <c r="AI7679" s="7"/>
      <c r="AJ7679" s="7" t="s">
        <v>116</v>
      </c>
      <c r="AK7679" s="7" t="s">
        <v>9969</v>
      </c>
      <c r="AL7679" s="7" t="s">
        <v>9970</v>
      </c>
      <c r="AM7679" s="7" t="s">
        <v>198</v>
      </c>
      <c r="AN7679" s="7" t="s">
        <v>9971</v>
      </c>
      <c r="AO7679" s="7" t="s">
        <v>9971</v>
      </c>
      <c r="AP7679" s="7"/>
      <c r="AQ7679" s="7"/>
      <c r="AR7679" s="7"/>
      <c r="AS7679" s="7" t="s">
        <v>150</v>
      </c>
      <c r="AT7679" s="7" t="s">
        <v>6736</v>
      </c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/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 s="1"/>
      <c r="DB7679" s="1"/>
      <c r="DC7679" s="1"/>
      <c r="DD7679" s="1"/>
      <c r="DE7679" s="1"/>
      <c r="DF7679" s="1"/>
      <c r="DG7679" s="1"/>
      <c r="DH7679" s="1"/>
      <c r="DI7679" s="1"/>
      <c r="DJ7679" s="1"/>
      <c r="DK7679" s="1"/>
      <c r="DL7679" s="1"/>
      <c r="DM7679" s="1"/>
      <c r="DN7679" s="1"/>
      <c r="DO7679" s="1"/>
      <c r="DP7679" s="1"/>
      <c r="DQ7679" s="1"/>
      <c r="DR7679" s="1"/>
      <c r="DS7679" s="1"/>
      <c r="DT7679" s="1"/>
      <c r="DU7679" s="1"/>
      <c r="DV7679" s="1"/>
      <c r="DW7679" s="1"/>
      <c r="DX7679" s="1"/>
      <c r="DY7679" s="1"/>
      <c r="DZ7679" s="1"/>
      <c r="EA7679" s="1"/>
      <c r="EB7679" s="1"/>
      <c r="EC7679" s="1"/>
      <c r="ED7679" s="1"/>
      <c r="EE7679" s="1"/>
      <c r="EF7679" s="1"/>
      <c r="EG7679" s="1"/>
      <c r="EH7679" s="1"/>
      <c r="EI7679" s="1"/>
      <c r="EJ7679" s="1"/>
      <c r="EK7679" s="1"/>
      <c r="EL7679" s="1"/>
      <c r="EM7679" s="1"/>
      <c r="EN7679" s="1"/>
      <c r="EO7679" s="1"/>
      <c r="EP7679" s="1"/>
      <c r="EQ7679" s="1"/>
      <c r="ER7679" s="1"/>
      <c r="ES7679" s="1"/>
      <c r="ET7679" s="1"/>
      <c r="EU7679" s="1"/>
      <c r="EV7679" s="1"/>
      <c r="EW7679" s="1"/>
      <c r="EX7679" s="1"/>
      <c r="EY7679" s="1"/>
      <c r="EZ7679" s="1"/>
      <c r="FA7679" s="1"/>
      <c r="FB7679" s="1"/>
      <c r="FC7679" s="1"/>
      <c r="FD7679" s="1"/>
      <c r="FE7679" s="1"/>
      <c r="FF7679" s="1"/>
      <c r="FG7679" s="1"/>
      <c r="FH7679" s="1"/>
      <c r="FI7679" s="1"/>
      <c r="FJ7679" s="1"/>
      <c r="FK7679" s="1"/>
      <c r="FL7679" s="1"/>
      <c r="FM7679" s="1"/>
      <c r="FN7679" s="1"/>
      <c r="FO7679" s="1"/>
      <c r="FP7679" s="1"/>
      <c r="FQ7679" s="1"/>
      <c r="FR7679" s="1"/>
      <c r="FS7679" s="1"/>
      <c r="FT7679" s="1"/>
      <c r="FU7679" s="1"/>
      <c r="FV7679" s="1"/>
      <c r="FW7679" s="1"/>
      <c r="FX7679" s="1"/>
      <c r="FY7679" s="1"/>
      <c r="FZ7679" s="1"/>
      <c r="GA7679" s="1"/>
      <c r="GB7679" s="1"/>
      <c r="GC7679" s="1"/>
      <c r="GD7679" s="1"/>
      <c r="GE7679" s="1"/>
      <c r="GF7679" s="1"/>
      <c r="GG7679" s="1"/>
      <c r="GH7679" s="1"/>
      <c r="GI7679" s="1"/>
      <c r="GJ7679" s="1"/>
      <c r="GK7679" s="1"/>
      <c r="GL7679" s="1"/>
      <c r="GM7679" s="1"/>
      <c r="GN7679" s="1"/>
      <c r="GO7679" s="1"/>
      <c r="GP7679" s="1"/>
      <c r="GQ7679" s="1"/>
      <c r="GR7679" s="1"/>
      <c r="GS7679" s="1"/>
      <c r="GT7679" s="1"/>
      <c r="GU7679" s="1"/>
      <c r="GV7679" s="1"/>
      <c r="GW7679" s="1"/>
      <c r="GX7679" s="1"/>
      <c r="GY7679" s="1"/>
      <c r="GZ7679" s="1"/>
      <c r="HA7679" s="1"/>
      <c r="HB7679" s="1"/>
      <c r="HC7679" s="1"/>
      <c r="HD7679" s="1"/>
      <c r="HE7679" s="1"/>
      <c r="HF7679" s="1"/>
      <c r="HG7679" s="1"/>
      <c r="HH7679" s="1"/>
      <c r="HI7679" s="1"/>
      <c r="HJ7679" s="1"/>
    </row>
    <row r="7680" spans="1:218" s="4" customFormat="1" ht="20.100000000000001" customHeight="1" x14ac:dyDescent="0.25">
      <c r="A7680" s="20" t="s">
        <v>9982</v>
      </c>
      <c r="B7680" s="7" t="s">
        <v>9966</v>
      </c>
      <c r="C7680" s="7" t="s">
        <v>9967</v>
      </c>
      <c r="D7680" s="7" t="s">
        <v>9968</v>
      </c>
      <c r="E7680" s="7" t="s">
        <v>139</v>
      </c>
      <c r="F7680" s="7"/>
      <c r="G7680" s="7" t="s">
        <v>102</v>
      </c>
      <c r="H7680" s="7">
        <v>100</v>
      </c>
      <c r="I7680" s="7">
        <v>350000000</v>
      </c>
      <c r="J7680" s="7" t="s">
        <v>898</v>
      </c>
      <c r="K7680" s="7" t="s">
        <v>108</v>
      </c>
      <c r="L7680" s="7" t="s">
        <v>105</v>
      </c>
      <c r="M7680" s="7">
        <v>350000000</v>
      </c>
      <c r="N7680" s="7" t="s">
        <v>2117</v>
      </c>
      <c r="O7680" s="7" t="s">
        <v>140</v>
      </c>
      <c r="P7680" s="7" t="s">
        <v>96</v>
      </c>
      <c r="Q7680" s="7" t="s">
        <v>175</v>
      </c>
      <c r="R7680" s="7"/>
      <c r="S7680" s="7"/>
      <c r="T7680" s="7"/>
      <c r="U7680" s="7">
        <v>0</v>
      </c>
      <c r="V7680" s="7" t="s">
        <v>2243</v>
      </c>
      <c r="W7680" s="7">
        <v>100</v>
      </c>
      <c r="X7680" s="7" t="s">
        <v>263</v>
      </c>
      <c r="Y7680" s="7" t="s">
        <v>110</v>
      </c>
      <c r="Z7680" s="10">
        <v>2</v>
      </c>
      <c r="AA7680" s="10">
        <v>12242</v>
      </c>
      <c r="AB7680" s="10">
        <v>24484</v>
      </c>
      <c r="AC7680" s="10">
        <v>27422.080000000002</v>
      </c>
      <c r="AD7680" s="10">
        <v>0</v>
      </c>
      <c r="AE7680" s="10">
        <v>0</v>
      </c>
      <c r="AF7680" s="10">
        <v>0</v>
      </c>
      <c r="AG7680" s="7" t="s">
        <v>1171</v>
      </c>
      <c r="AH7680" s="7"/>
      <c r="AI7680" s="7"/>
      <c r="AJ7680" s="7" t="s">
        <v>116</v>
      </c>
      <c r="AK7680" s="7" t="s">
        <v>9969</v>
      </c>
      <c r="AL7680" s="7" t="s">
        <v>9970</v>
      </c>
      <c r="AM7680" s="7" t="s">
        <v>198</v>
      </c>
      <c r="AN7680" s="7" t="s">
        <v>9971</v>
      </c>
      <c r="AO7680" s="7" t="s">
        <v>9971</v>
      </c>
      <c r="AP7680" s="7"/>
      <c r="AQ7680" s="7"/>
      <c r="AR7680" s="7"/>
      <c r="AS7680" s="7" t="s">
        <v>150</v>
      </c>
      <c r="AT7680" s="7" t="s">
        <v>6736</v>
      </c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/>
      <c r="CY7680" s="1"/>
      <c r="CZ7680" s="1"/>
      <c r="DA7680" s="1"/>
      <c r="DB7680" s="1"/>
      <c r="DC7680" s="1"/>
      <c r="DD7680" s="1"/>
      <c r="DE7680" s="1"/>
      <c r="DF7680" s="1"/>
      <c r="DG7680" s="1"/>
      <c r="DH7680" s="1"/>
      <c r="DI7680" s="1"/>
      <c r="DJ7680" s="1"/>
      <c r="DK7680" s="1"/>
      <c r="DL7680" s="1"/>
      <c r="DM7680" s="1"/>
      <c r="DN7680" s="1"/>
      <c r="DO7680" s="1"/>
      <c r="DP7680" s="1"/>
      <c r="DQ7680" s="1"/>
      <c r="DR7680" s="1"/>
      <c r="DS7680" s="1"/>
      <c r="DT7680" s="1"/>
      <c r="DU7680" s="1"/>
      <c r="DV7680" s="1"/>
      <c r="DW7680" s="1"/>
      <c r="DX7680" s="1"/>
      <c r="DY7680" s="1"/>
      <c r="DZ7680" s="1"/>
      <c r="EA7680" s="1"/>
      <c r="EB7680" s="1"/>
      <c r="EC7680" s="1"/>
      <c r="ED7680" s="1"/>
      <c r="EE7680" s="1"/>
      <c r="EF7680" s="1"/>
      <c r="EG7680" s="1"/>
      <c r="EH7680" s="1"/>
      <c r="EI7680" s="1"/>
      <c r="EJ7680" s="1"/>
      <c r="EK7680" s="1"/>
      <c r="EL7680" s="1"/>
      <c r="EM7680" s="1"/>
      <c r="EN7680" s="1"/>
      <c r="EO7680" s="1"/>
      <c r="EP7680" s="1"/>
      <c r="EQ7680" s="1"/>
      <c r="ER7680" s="1"/>
      <c r="ES7680" s="1"/>
      <c r="ET7680" s="1"/>
      <c r="EU7680" s="1"/>
      <c r="EV7680" s="1"/>
      <c r="EW7680" s="1"/>
      <c r="EX7680" s="1"/>
      <c r="EY7680" s="1"/>
      <c r="EZ7680" s="1"/>
      <c r="FA7680" s="1"/>
      <c r="FB7680" s="1"/>
      <c r="FC7680" s="1"/>
      <c r="FD7680" s="1"/>
      <c r="FE7680" s="1"/>
      <c r="FF7680" s="1"/>
      <c r="FG7680" s="1"/>
      <c r="FH7680" s="1"/>
      <c r="FI7680" s="1"/>
      <c r="FJ7680" s="1"/>
      <c r="FK7680" s="1"/>
      <c r="FL7680" s="1"/>
      <c r="FM7680" s="1"/>
      <c r="FN7680" s="1"/>
      <c r="FO7680" s="1"/>
      <c r="FP7680" s="1"/>
      <c r="FQ7680" s="1"/>
      <c r="FR7680" s="1"/>
      <c r="FS7680" s="1"/>
      <c r="FT7680" s="1"/>
      <c r="FU7680" s="1"/>
      <c r="FV7680" s="1"/>
      <c r="FW7680" s="1"/>
      <c r="FX7680" s="1"/>
      <c r="FY7680" s="1"/>
      <c r="FZ7680" s="1"/>
      <c r="GA7680" s="1"/>
      <c r="GB7680" s="1"/>
      <c r="GC7680" s="1"/>
      <c r="GD7680" s="1"/>
      <c r="GE7680" s="1"/>
      <c r="GF7680" s="1"/>
      <c r="GG7680" s="1"/>
      <c r="GH7680" s="1"/>
      <c r="GI7680" s="1"/>
      <c r="GJ7680" s="1"/>
      <c r="GK7680" s="1"/>
      <c r="GL7680" s="1"/>
      <c r="GM7680" s="1"/>
      <c r="GN7680" s="1"/>
      <c r="GO7680" s="1"/>
      <c r="GP7680" s="1"/>
      <c r="GQ7680" s="1"/>
      <c r="GR7680" s="1"/>
      <c r="GS7680" s="1"/>
      <c r="GT7680" s="1"/>
      <c r="GU7680" s="1"/>
      <c r="GV7680" s="1"/>
      <c r="GW7680" s="1"/>
      <c r="GX7680" s="1"/>
      <c r="GY7680" s="1"/>
      <c r="GZ7680" s="1"/>
      <c r="HA7680" s="1"/>
      <c r="HB7680" s="1"/>
      <c r="HC7680" s="1"/>
      <c r="HD7680" s="1"/>
      <c r="HE7680" s="1"/>
      <c r="HF7680" s="1"/>
      <c r="HG7680" s="1"/>
      <c r="HH7680" s="1"/>
      <c r="HI7680" s="1"/>
      <c r="HJ7680" s="1"/>
    </row>
    <row r="7681" spans="1:218" s="4" customFormat="1" ht="20.100000000000001" customHeight="1" x14ac:dyDescent="0.25">
      <c r="A7681" s="20" t="s">
        <v>9983</v>
      </c>
      <c r="B7681" s="7" t="s">
        <v>9966</v>
      </c>
      <c r="C7681" s="7" t="s">
        <v>9967</v>
      </c>
      <c r="D7681" s="7" t="s">
        <v>9968</v>
      </c>
      <c r="E7681" s="7" t="s">
        <v>139</v>
      </c>
      <c r="F7681" s="7"/>
      <c r="G7681" s="7" t="s">
        <v>102</v>
      </c>
      <c r="H7681" s="7">
        <v>100</v>
      </c>
      <c r="I7681" s="7">
        <v>350000000</v>
      </c>
      <c r="J7681" s="7" t="s">
        <v>898</v>
      </c>
      <c r="K7681" s="7" t="s">
        <v>108</v>
      </c>
      <c r="L7681" s="7" t="s">
        <v>105</v>
      </c>
      <c r="M7681" s="7">
        <v>350000000</v>
      </c>
      <c r="N7681" s="7" t="s">
        <v>2118</v>
      </c>
      <c r="O7681" s="7" t="s">
        <v>140</v>
      </c>
      <c r="P7681" s="7" t="s">
        <v>96</v>
      </c>
      <c r="Q7681" s="7" t="s">
        <v>175</v>
      </c>
      <c r="R7681" s="7"/>
      <c r="S7681" s="7"/>
      <c r="T7681" s="7"/>
      <c r="U7681" s="7">
        <v>0</v>
      </c>
      <c r="V7681" s="7" t="s">
        <v>2243</v>
      </c>
      <c r="W7681" s="7">
        <v>100</v>
      </c>
      <c r="X7681" s="7" t="s">
        <v>263</v>
      </c>
      <c r="Y7681" s="7" t="s">
        <v>110</v>
      </c>
      <c r="Z7681" s="10">
        <v>2</v>
      </c>
      <c r="AA7681" s="10">
        <v>12242</v>
      </c>
      <c r="AB7681" s="10">
        <v>24484</v>
      </c>
      <c r="AC7681" s="10">
        <v>27422.080000000002</v>
      </c>
      <c r="AD7681" s="10">
        <v>0</v>
      </c>
      <c r="AE7681" s="10">
        <v>0</v>
      </c>
      <c r="AF7681" s="10">
        <v>0</v>
      </c>
      <c r="AG7681" s="7" t="s">
        <v>1171</v>
      </c>
      <c r="AH7681" s="7"/>
      <c r="AI7681" s="7"/>
      <c r="AJ7681" s="7" t="s">
        <v>116</v>
      </c>
      <c r="AK7681" s="7" t="s">
        <v>9969</v>
      </c>
      <c r="AL7681" s="7" t="s">
        <v>9970</v>
      </c>
      <c r="AM7681" s="7" t="s">
        <v>198</v>
      </c>
      <c r="AN7681" s="7" t="s">
        <v>9971</v>
      </c>
      <c r="AO7681" s="7" t="s">
        <v>9971</v>
      </c>
      <c r="AP7681" s="7"/>
      <c r="AQ7681" s="7"/>
      <c r="AR7681" s="7"/>
      <c r="AS7681" s="7" t="s">
        <v>150</v>
      </c>
      <c r="AT7681" s="7" t="s">
        <v>6736</v>
      </c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 s="1"/>
      <c r="DB7681" s="1"/>
      <c r="DC7681" s="1"/>
      <c r="DD7681" s="1"/>
      <c r="DE7681" s="1"/>
      <c r="DF7681" s="1"/>
      <c r="DG7681" s="1"/>
      <c r="DH7681" s="1"/>
      <c r="DI7681" s="1"/>
      <c r="DJ7681" s="1"/>
      <c r="DK7681" s="1"/>
      <c r="DL7681" s="1"/>
      <c r="DM7681" s="1"/>
      <c r="DN7681" s="1"/>
      <c r="DO7681" s="1"/>
      <c r="DP7681" s="1"/>
      <c r="DQ7681" s="1"/>
      <c r="DR7681" s="1"/>
      <c r="DS7681" s="1"/>
      <c r="DT7681" s="1"/>
      <c r="DU7681" s="1"/>
      <c r="DV7681" s="1"/>
      <c r="DW7681" s="1"/>
      <c r="DX7681" s="1"/>
      <c r="DY7681" s="1"/>
      <c r="DZ7681" s="1"/>
      <c r="EA7681" s="1"/>
      <c r="EB7681" s="1"/>
      <c r="EC7681" s="1"/>
      <c r="ED7681" s="1"/>
      <c r="EE7681" s="1"/>
      <c r="EF7681" s="1"/>
      <c r="EG7681" s="1"/>
      <c r="EH7681" s="1"/>
      <c r="EI7681" s="1"/>
      <c r="EJ7681" s="1"/>
      <c r="EK7681" s="1"/>
      <c r="EL7681" s="1"/>
      <c r="EM7681" s="1"/>
      <c r="EN7681" s="1"/>
      <c r="EO7681" s="1"/>
      <c r="EP7681" s="1"/>
      <c r="EQ7681" s="1"/>
      <c r="ER7681" s="1"/>
      <c r="ES7681" s="1"/>
      <c r="ET7681" s="1"/>
      <c r="EU7681" s="1"/>
      <c r="EV7681" s="1"/>
      <c r="EW7681" s="1"/>
      <c r="EX7681" s="1"/>
      <c r="EY7681" s="1"/>
      <c r="EZ7681" s="1"/>
      <c r="FA7681" s="1"/>
      <c r="FB7681" s="1"/>
      <c r="FC7681" s="1"/>
      <c r="FD7681" s="1"/>
      <c r="FE7681" s="1"/>
      <c r="FF7681" s="1"/>
      <c r="FG7681" s="1"/>
      <c r="FH7681" s="1"/>
      <c r="FI7681" s="1"/>
      <c r="FJ7681" s="1"/>
      <c r="FK7681" s="1"/>
      <c r="FL7681" s="1"/>
      <c r="FM7681" s="1"/>
      <c r="FN7681" s="1"/>
      <c r="FO7681" s="1"/>
      <c r="FP7681" s="1"/>
      <c r="FQ7681" s="1"/>
      <c r="FR7681" s="1"/>
      <c r="FS7681" s="1"/>
      <c r="FT7681" s="1"/>
      <c r="FU7681" s="1"/>
      <c r="FV7681" s="1"/>
      <c r="FW7681" s="1"/>
      <c r="FX7681" s="1"/>
      <c r="FY7681" s="1"/>
      <c r="FZ7681" s="1"/>
      <c r="GA7681" s="1"/>
      <c r="GB7681" s="1"/>
      <c r="GC7681" s="1"/>
      <c r="GD7681" s="1"/>
      <c r="GE7681" s="1"/>
      <c r="GF7681" s="1"/>
      <c r="GG7681" s="1"/>
      <c r="GH7681" s="1"/>
      <c r="GI7681" s="1"/>
      <c r="GJ7681" s="1"/>
      <c r="GK7681" s="1"/>
      <c r="GL7681" s="1"/>
      <c r="GM7681" s="1"/>
      <c r="GN7681" s="1"/>
      <c r="GO7681" s="1"/>
      <c r="GP7681" s="1"/>
      <c r="GQ7681" s="1"/>
      <c r="GR7681" s="1"/>
      <c r="GS7681" s="1"/>
      <c r="GT7681" s="1"/>
      <c r="GU7681" s="1"/>
      <c r="GV7681" s="1"/>
      <c r="GW7681" s="1"/>
      <c r="GX7681" s="1"/>
      <c r="GY7681" s="1"/>
      <c r="GZ7681" s="1"/>
      <c r="HA7681" s="1"/>
      <c r="HB7681" s="1"/>
      <c r="HC7681" s="1"/>
      <c r="HD7681" s="1"/>
      <c r="HE7681" s="1"/>
      <c r="HF7681" s="1"/>
      <c r="HG7681" s="1"/>
      <c r="HH7681" s="1"/>
      <c r="HI7681" s="1"/>
      <c r="HJ7681" s="1"/>
    </row>
    <row r="7682" spans="1:218" s="4" customFormat="1" ht="20.100000000000001" customHeight="1" x14ac:dyDescent="0.25">
      <c r="A7682" s="20" t="s">
        <v>9984</v>
      </c>
      <c r="B7682" s="7" t="s">
        <v>9966</v>
      </c>
      <c r="C7682" s="7" t="s">
        <v>9967</v>
      </c>
      <c r="D7682" s="7" t="s">
        <v>9968</v>
      </c>
      <c r="E7682" s="7" t="s">
        <v>139</v>
      </c>
      <c r="F7682" s="7"/>
      <c r="G7682" s="7" t="s">
        <v>102</v>
      </c>
      <c r="H7682" s="7">
        <v>100</v>
      </c>
      <c r="I7682" s="7">
        <v>551010000</v>
      </c>
      <c r="J7682" s="7" t="s">
        <v>893</v>
      </c>
      <c r="K7682" s="7" t="s">
        <v>108</v>
      </c>
      <c r="L7682" s="7" t="s">
        <v>105</v>
      </c>
      <c r="M7682" s="7">
        <v>550000000</v>
      </c>
      <c r="N7682" s="7" t="s">
        <v>2119</v>
      </c>
      <c r="O7682" s="7" t="s">
        <v>140</v>
      </c>
      <c r="P7682" s="7" t="s">
        <v>96</v>
      </c>
      <c r="Q7682" s="7" t="s">
        <v>175</v>
      </c>
      <c r="R7682" s="7"/>
      <c r="S7682" s="7"/>
      <c r="T7682" s="7"/>
      <c r="U7682" s="7">
        <v>0</v>
      </c>
      <c r="V7682" s="7" t="s">
        <v>2243</v>
      </c>
      <c r="W7682" s="7">
        <v>100</v>
      </c>
      <c r="X7682" s="7" t="s">
        <v>263</v>
      </c>
      <c r="Y7682" s="7" t="s">
        <v>110</v>
      </c>
      <c r="Z7682" s="10">
        <v>2</v>
      </c>
      <c r="AA7682" s="10">
        <v>12242</v>
      </c>
      <c r="AB7682" s="10">
        <v>24484</v>
      </c>
      <c r="AC7682" s="10">
        <v>27422.080000000002</v>
      </c>
      <c r="AD7682" s="10">
        <v>0</v>
      </c>
      <c r="AE7682" s="10">
        <v>0</v>
      </c>
      <c r="AF7682" s="10">
        <v>0</v>
      </c>
      <c r="AG7682" s="7" t="s">
        <v>1166</v>
      </c>
      <c r="AH7682" s="7"/>
      <c r="AI7682" s="7"/>
      <c r="AJ7682" s="7" t="s">
        <v>116</v>
      </c>
      <c r="AK7682" s="7" t="s">
        <v>9969</v>
      </c>
      <c r="AL7682" s="7" t="s">
        <v>9970</v>
      </c>
      <c r="AM7682" s="7" t="s">
        <v>198</v>
      </c>
      <c r="AN7682" s="7" t="s">
        <v>9971</v>
      </c>
      <c r="AO7682" s="7" t="s">
        <v>9971</v>
      </c>
      <c r="AP7682" s="7"/>
      <c r="AQ7682" s="7"/>
      <c r="AR7682" s="7"/>
      <c r="AS7682" s="7" t="s">
        <v>150</v>
      </c>
      <c r="AT7682" s="7" t="s">
        <v>6736</v>
      </c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 s="1"/>
      <c r="DB7682" s="1"/>
      <c r="DC7682" s="1"/>
      <c r="DD7682" s="1"/>
      <c r="DE7682" s="1"/>
      <c r="DF7682" s="1"/>
      <c r="DG7682" s="1"/>
      <c r="DH7682" s="1"/>
      <c r="DI7682" s="1"/>
      <c r="DJ7682" s="1"/>
      <c r="DK7682" s="1"/>
      <c r="DL7682" s="1"/>
      <c r="DM7682" s="1"/>
      <c r="DN7682" s="1"/>
      <c r="DO7682" s="1"/>
      <c r="DP7682" s="1"/>
      <c r="DQ7682" s="1"/>
      <c r="DR7682" s="1"/>
      <c r="DS7682" s="1"/>
      <c r="DT7682" s="1"/>
      <c r="DU7682" s="1"/>
      <c r="DV7682" s="1"/>
      <c r="DW7682" s="1"/>
      <c r="DX7682" s="1"/>
      <c r="DY7682" s="1"/>
      <c r="DZ7682" s="1"/>
      <c r="EA7682" s="1"/>
      <c r="EB7682" s="1"/>
      <c r="EC7682" s="1"/>
      <c r="ED7682" s="1"/>
      <c r="EE7682" s="1"/>
      <c r="EF7682" s="1"/>
      <c r="EG7682" s="1"/>
      <c r="EH7682" s="1"/>
      <c r="EI7682" s="1"/>
      <c r="EJ7682" s="1"/>
      <c r="EK7682" s="1"/>
      <c r="EL7682" s="1"/>
      <c r="EM7682" s="1"/>
      <c r="EN7682" s="1"/>
      <c r="EO7682" s="1"/>
      <c r="EP7682" s="1"/>
      <c r="EQ7682" s="1"/>
      <c r="ER7682" s="1"/>
      <c r="ES7682" s="1"/>
      <c r="ET7682" s="1"/>
      <c r="EU7682" s="1"/>
      <c r="EV7682" s="1"/>
      <c r="EW7682" s="1"/>
      <c r="EX7682" s="1"/>
      <c r="EY7682" s="1"/>
      <c r="EZ7682" s="1"/>
      <c r="FA7682" s="1"/>
      <c r="FB7682" s="1"/>
      <c r="FC7682" s="1"/>
      <c r="FD7682" s="1"/>
      <c r="FE7682" s="1"/>
      <c r="FF7682" s="1"/>
      <c r="FG7682" s="1"/>
      <c r="FH7682" s="1"/>
      <c r="FI7682" s="1"/>
      <c r="FJ7682" s="1"/>
      <c r="FK7682" s="1"/>
      <c r="FL7682" s="1"/>
      <c r="FM7682" s="1"/>
      <c r="FN7682" s="1"/>
      <c r="FO7682" s="1"/>
      <c r="FP7682" s="1"/>
      <c r="FQ7682" s="1"/>
      <c r="FR7682" s="1"/>
      <c r="FS7682" s="1"/>
      <c r="FT7682" s="1"/>
      <c r="FU7682" s="1"/>
      <c r="FV7682" s="1"/>
      <c r="FW7682" s="1"/>
      <c r="FX7682" s="1"/>
      <c r="FY7682" s="1"/>
      <c r="FZ7682" s="1"/>
      <c r="GA7682" s="1"/>
      <c r="GB7682" s="1"/>
      <c r="GC7682" s="1"/>
      <c r="GD7682" s="1"/>
      <c r="GE7682" s="1"/>
      <c r="GF7682" s="1"/>
      <c r="GG7682" s="1"/>
      <c r="GH7682" s="1"/>
      <c r="GI7682" s="1"/>
      <c r="GJ7682" s="1"/>
      <c r="GK7682" s="1"/>
      <c r="GL7682" s="1"/>
      <c r="GM7682" s="1"/>
      <c r="GN7682" s="1"/>
      <c r="GO7682" s="1"/>
      <c r="GP7682" s="1"/>
      <c r="GQ7682" s="1"/>
      <c r="GR7682" s="1"/>
      <c r="GS7682" s="1"/>
      <c r="GT7682" s="1"/>
      <c r="GU7682" s="1"/>
      <c r="GV7682" s="1"/>
      <c r="GW7682" s="1"/>
      <c r="GX7682" s="1"/>
      <c r="GY7682" s="1"/>
      <c r="GZ7682" s="1"/>
      <c r="HA7682" s="1"/>
      <c r="HB7682" s="1"/>
      <c r="HC7682" s="1"/>
      <c r="HD7682" s="1"/>
      <c r="HE7682" s="1"/>
      <c r="HF7682" s="1"/>
      <c r="HG7682" s="1"/>
      <c r="HH7682" s="1"/>
      <c r="HI7682" s="1"/>
      <c r="HJ7682" s="1"/>
    </row>
    <row r="7683" spans="1:218" s="4" customFormat="1" ht="20.100000000000001" customHeight="1" x14ac:dyDescent="0.25">
      <c r="A7683" s="20" t="s">
        <v>9985</v>
      </c>
      <c r="B7683" s="7" t="s">
        <v>9966</v>
      </c>
      <c r="C7683" s="7" t="s">
        <v>9967</v>
      </c>
      <c r="D7683" s="7" t="s">
        <v>9968</v>
      </c>
      <c r="E7683" s="7" t="s">
        <v>139</v>
      </c>
      <c r="F7683" s="7"/>
      <c r="G7683" s="7" t="s">
        <v>102</v>
      </c>
      <c r="H7683" s="7">
        <v>100</v>
      </c>
      <c r="I7683" s="7">
        <v>551010000</v>
      </c>
      <c r="J7683" s="7" t="s">
        <v>893</v>
      </c>
      <c r="K7683" s="7" t="s">
        <v>108</v>
      </c>
      <c r="L7683" s="7" t="s">
        <v>105</v>
      </c>
      <c r="M7683" s="7">
        <v>551010000</v>
      </c>
      <c r="N7683" s="7" t="s">
        <v>2461</v>
      </c>
      <c r="O7683" s="7" t="s">
        <v>140</v>
      </c>
      <c r="P7683" s="7" t="s">
        <v>96</v>
      </c>
      <c r="Q7683" s="7" t="s">
        <v>175</v>
      </c>
      <c r="R7683" s="7"/>
      <c r="S7683" s="7"/>
      <c r="T7683" s="7"/>
      <c r="U7683" s="7">
        <v>0</v>
      </c>
      <c r="V7683" s="7" t="s">
        <v>2243</v>
      </c>
      <c r="W7683" s="7">
        <v>100</v>
      </c>
      <c r="X7683" s="7" t="s">
        <v>263</v>
      </c>
      <c r="Y7683" s="7" t="s">
        <v>110</v>
      </c>
      <c r="Z7683" s="10">
        <v>2</v>
      </c>
      <c r="AA7683" s="10">
        <v>12242</v>
      </c>
      <c r="AB7683" s="10">
        <v>24484</v>
      </c>
      <c r="AC7683" s="10">
        <v>27422.080000000002</v>
      </c>
      <c r="AD7683" s="10">
        <v>0</v>
      </c>
      <c r="AE7683" s="10">
        <v>0</v>
      </c>
      <c r="AF7683" s="10">
        <v>0</v>
      </c>
      <c r="AG7683" s="7" t="s">
        <v>1166</v>
      </c>
      <c r="AH7683" s="7"/>
      <c r="AI7683" s="7"/>
      <c r="AJ7683" s="7" t="s">
        <v>116</v>
      </c>
      <c r="AK7683" s="7" t="s">
        <v>9969</v>
      </c>
      <c r="AL7683" s="7" t="s">
        <v>9970</v>
      </c>
      <c r="AM7683" s="7" t="s">
        <v>198</v>
      </c>
      <c r="AN7683" s="7" t="s">
        <v>9971</v>
      </c>
      <c r="AO7683" s="7" t="s">
        <v>9971</v>
      </c>
      <c r="AP7683" s="7"/>
      <c r="AQ7683" s="7"/>
      <c r="AR7683" s="7"/>
      <c r="AS7683" s="7" t="s">
        <v>150</v>
      </c>
      <c r="AT7683" s="7" t="s">
        <v>6736</v>
      </c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 s="1"/>
      <c r="DB7683" s="1"/>
      <c r="DC7683" s="1"/>
      <c r="DD7683" s="1"/>
      <c r="DE7683" s="1"/>
      <c r="DF7683" s="1"/>
      <c r="DG7683" s="1"/>
      <c r="DH7683" s="1"/>
      <c r="DI7683" s="1"/>
      <c r="DJ7683" s="1"/>
      <c r="DK7683" s="1"/>
      <c r="DL7683" s="1"/>
      <c r="DM7683" s="1"/>
      <c r="DN7683" s="1"/>
      <c r="DO7683" s="1"/>
      <c r="DP7683" s="1"/>
      <c r="DQ7683" s="1"/>
      <c r="DR7683" s="1"/>
      <c r="DS7683" s="1"/>
      <c r="DT7683" s="1"/>
      <c r="DU7683" s="1"/>
      <c r="DV7683" s="1"/>
      <c r="DW7683" s="1"/>
      <c r="DX7683" s="1"/>
      <c r="DY7683" s="1"/>
      <c r="DZ7683" s="1"/>
      <c r="EA7683" s="1"/>
      <c r="EB7683" s="1"/>
      <c r="EC7683" s="1"/>
      <c r="ED7683" s="1"/>
      <c r="EE7683" s="1"/>
      <c r="EF7683" s="1"/>
      <c r="EG7683" s="1"/>
      <c r="EH7683" s="1"/>
      <c r="EI7683" s="1"/>
      <c r="EJ7683" s="1"/>
      <c r="EK7683" s="1"/>
      <c r="EL7683" s="1"/>
      <c r="EM7683" s="1"/>
      <c r="EN7683" s="1"/>
      <c r="EO7683" s="1"/>
      <c r="EP7683" s="1"/>
      <c r="EQ7683" s="1"/>
      <c r="ER7683" s="1"/>
      <c r="ES7683" s="1"/>
      <c r="ET7683" s="1"/>
      <c r="EU7683" s="1"/>
      <c r="EV7683" s="1"/>
      <c r="EW7683" s="1"/>
      <c r="EX7683" s="1"/>
      <c r="EY7683" s="1"/>
      <c r="EZ7683" s="1"/>
      <c r="FA7683" s="1"/>
      <c r="FB7683" s="1"/>
      <c r="FC7683" s="1"/>
      <c r="FD7683" s="1"/>
      <c r="FE7683" s="1"/>
      <c r="FF7683" s="1"/>
      <c r="FG7683" s="1"/>
      <c r="FH7683" s="1"/>
      <c r="FI7683" s="1"/>
      <c r="FJ7683" s="1"/>
      <c r="FK7683" s="1"/>
      <c r="FL7683" s="1"/>
      <c r="FM7683" s="1"/>
      <c r="FN7683" s="1"/>
      <c r="FO7683" s="1"/>
      <c r="FP7683" s="1"/>
      <c r="FQ7683" s="1"/>
      <c r="FR7683" s="1"/>
      <c r="FS7683" s="1"/>
      <c r="FT7683" s="1"/>
      <c r="FU7683" s="1"/>
      <c r="FV7683" s="1"/>
      <c r="FW7683" s="1"/>
      <c r="FX7683" s="1"/>
      <c r="FY7683" s="1"/>
      <c r="FZ7683" s="1"/>
      <c r="GA7683" s="1"/>
      <c r="GB7683" s="1"/>
      <c r="GC7683" s="1"/>
      <c r="GD7683" s="1"/>
      <c r="GE7683" s="1"/>
      <c r="GF7683" s="1"/>
      <c r="GG7683" s="1"/>
      <c r="GH7683" s="1"/>
      <c r="GI7683" s="1"/>
      <c r="GJ7683" s="1"/>
      <c r="GK7683" s="1"/>
      <c r="GL7683" s="1"/>
      <c r="GM7683" s="1"/>
      <c r="GN7683" s="1"/>
      <c r="GO7683" s="1"/>
      <c r="GP7683" s="1"/>
      <c r="GQ7683" s="1"/>
      <c r="GR7683" s="1"/>
      <c r="GS7683" s="1"/>
      <c r="GT7683" s="1"/>
      <c r="GU7683" s="1"/>
      <c r="GV7683" s="1"/>
      <c r="GW7683" s="1"/>
      <c r="GX7683" s="1"/>
      <c r="GY7683" s="1"/>
      <c r="GZ7683" s="1"/>
      <c r="HA7683" s="1"/>
      <c r="HB7683" s="1"/>
      <c r="HC7683" s="1"/>
      <c r="HD7683" s="1"/>
      <c r="HE7683" s="1"/>
      <c r="HF7683" s="1"/>
      <c r="HG7683" s="1"/>
      <c r="HH7683" s="1"/>
      <c r="HI7683" s="1"/>
      <c r="HJ7683" s="1"/>
    </row>
    <row r="7684" spans="1:218" s="4" customFormat="1" ht="20.100000000000001" customHeight="1" x14ac:dyDescent="0.25">
      <c r="A7684" s="20" t="s">
        <v>9986</v>
      </c>
      <c r="B7684" s="7" t="s">
        <v>9966</v>
      </c>
      <c r="C7684" s="7" t="s">
        <v>9967</v>
      </c>
      <c r="D7684" s="7" t="s">
        <v>9968</v>
      </c>
      <c r="E7684" s="7" t="s">
        <v>139</v>
      </c>
      <c r="F7684" s="7"/>
      <c r="G7684" s="7" t="s">
        <v>102</v>
      </c>
      <c r="H7684" s="7">
        <v>100</v>
      </c>
      <c r="I7684" s="7">
        <v>391010000</v>
      </c>
      <c r="J7684" s="7" t="s">
        <v>888</v>
      </c>
      <c r="K7684" s="7" t="s">
        <v>108</v>
      </c>
      <c r="L7684" s="7" t="s">
        <v>105</v>
      </c>
      <c r="M7684" s="7">
        <v>390000000</v>
      </c>
      <c r="N7684" s="7" t="s">
        <v>2121</v>
      </c>
      <c r="O7684" s="7" t="s">
        <v>140</v>
      </c>
      <c r="P7684" s="7" t="s">
        <v>96</v>
      </c>
      <c r="Q7684" s="7" t="s">
        <v>175</v>
      </c>
      <c r="R7684" s="7"/>
      <c r="S7684" s="7"/>
      <c r="T7684" s="7"/>
      <c r="U7684" s="7">
        <v>0</v>
      </c>
      <c r="V7684" s="7" t="s">
        <v>2243</v>
      </c>
      <c r="W7684" s="7">
        <v>100</v>
      </c>
      <c r="X7684" s="7" t="s">
        <v>263</v>
      </c>
      <c r="Y7684" s="7" t="s">
        <v>110</v>
      </c>
      <c r="Z7684" s="10">
        <v>4</v>
      </c>
      <c r="AA7684" s="10">
        <v>12242</v>
      </c>
      <c r="AB7684" s="10">
        <v>48968</v>
      </c>
      <c r="AC7684" s="10">
        <v>54844.160000000003</v>
      </c>
      <c r="AD7684" s="10">
        <v>0</v>
      </c>
      <c r="AE7684" s="10">
        <v>0</v>
      </c>
      <c r="AF7684" s="10">
        <v>0</v>
      </c>
      <c r="AG7684" s="7" t="s">
        <v>1161</v>
      </c>
      <c r="AH7684" s="7"/>
      <c r="AI7684" s="7"/>
      <c r="AJ7684" s="7" t="s">
        <v>116</v>
      </c>
      <c r="AK7684" s="7" t="s">
        <v>9969</v>
      </c>
      <c r="AL7684" s="7" t="s">
        <v>9970</v>
      </c>
      <c r="AM7684" s="7" t="s">
        <v>198</v>
      </c>
      <c r="AN7684" s="7" t="s">
        <v>9971</v>
      </c>
      <c r="AO7684" s="7" t="s">
        <v>9971</v>
      </c>
      <c r="AP7684" s="7"/>
      <c r="AQ7684" s="7"/>
      <c r="AR7684" s="7"/>
      <c r="AS7684" s="7" t="s">
        <v>150</v>
      </c>
      <c r="AT7684" s="7" t="s">
        <v>6736</v>
      </c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/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 s="1"/>
      <c r="DB7684" s="1"/>
      <c r="DC7684" s="1"/>
      <c r="DD7684" s="1"/>
      <c r="DE7684" s="1"/>
      <c r="DF7684" s="1"/>
      <c r="DG7684" s="1"/>
      <c r="DH7684" s="1"/>
      <c r="DI7684" s="1"/>
      <c r="DJ7684" s="1"/>
      <c r="DK7684" s="1"/>
      <c r="DL7684" s="1"/>
      <c r="DM7684" s="1"/>
      <c r="DN7684" s="1"/>
      <c r="DO7684" s="1"/>
      <c r="DP7684" s="1"/>
      <c r="DQ7684" s="1"/>
      <c r="DR7684" s="1"/>
      <c r="DS7684" s="1"/>
      <c r="DT7684" s="1"/>
      <c r="DU7684" s="1"/>
      <c r="DV7684" s="1"/>
      <c r="DW7684" s="1"/>
      <c r="DX7684" s="1"/>
      <c r="DY7684" s="1"/>
      <c r="DZ7684" s="1"/>
      <c r="EA7684" s="1"/>
      <c r="EB7684" s="1"/>
      <c r="EC7684" s="1"/>
      <c r="ED7684" s="1"/>
      <c r="EE7684" s="1"/>
      <c r="EF7684" s="1"/>
      <c r="EG7684" s="1"/>
      <c r="EH7684" s="1"/>
      <c r="EI7684" s="1"/>
      <c r="EJ7684" s="1"/>
      <c r="EK7684" s="1"/>
      <c r="EL7684" s="1"/>
      <c r="EM7684" s="1"/>
      <c r="EN7684" s="1"/>
      <c r="EO7684" s="1"/>
      <c r="EP7684" s="1"/>
      <c r="EQ7684" s="1"/>
      <c r="ER7684" s="1"/>
      <c r="ES7684" s="1"/>
      <c r="ET7684" s="1"/>
      <c r="EU7684" s="1"/>
      <c r="EV7684" s="1"/>
      <c r="EW7684" s="1"/>
      <c r="EX7684" s="1"/>
      <c r="EY7684" s="1"/>
      <c r="EZ7684" s="1"/>
      <c r="FA7684" s="1"/>
      <c r="FB7684" s="1"/>
      <c r="FC7684" s="1"/>
      <c r="FD7684" s="1"/>
      <c r="FE7684" s="1"/>
      <c r="FF7684" s="1"/>
      <c r="FG7684" s="1"/>
      <c r="FH7684" s="1"/>
      <c r="FI7684" s="1"/>
      <c r="FJ7684" s="1"/>
      <c r="FK7684" s="1"/>
      <c r="FL7684" s="1"/>
      <c r="FM7684" s="1"/>
      <c r="FN7684" s="1"/>
      <c r="FO7684" s="1"/>
      <c r="FP7684" s="1"/>
      <c r="FQ7684" s="1"/>
      <c r="FR7684" s="1"/>
      <c r="FS7684" s="1"/>
      <c r="FT7684" s="1"/>
      <c r="FU7684" s="1"/>
      <c r="FV7684" s="1"/>
      <c r="FW7684" s="1"/>
      <c r="FX7684" s="1"/>
      <c r="FY7684" s="1"/>
      <c r="FZ7684" s="1"/>
      <c r="GA7684" s="1"/>
      <c r="GB7684" s="1"/>
      <c r="GC7684" s="1"/>
      <c r="GD7684" s="1"/>
      <c r="GE7684" s="1"/>
      <c r="GF7684" s="1"/>
      <c r="GG7684" s="1"/>
      <c r="GH7684" s="1"/>
      <c r="GI7684" s="1"/>
      <c r="GJ7684" s="1"/>
      <c r="GK7684" s="1"/>
      <c r="GL7684" s="1"/>
      <c r="GM7684" s="1"/>
      <c r="GN7684" s="1"/>
      <c r="GO7684" s="1"/>
      <c r="GP7684" s="1"/>
      <c r="GQ7684" s="1"/>
      <c r="GR7684" s="1"/>
      <c r="GS7684" s="1"/>
      <c r="GT7684" s="1"/>
      <c r="GU7684" s="1"/>
      <c r="GV7684" s="1"/>
      <c r="GW7684" s="1"/>
      <c r="GX7684" s="1"/>
      <c r="GY7684" s="1"/>
      <c r="GZ7684" s="1"/>
      <c r="HA7684" s="1"/>
      <c r="HB7684" s="1"/>
      <c r="HC7684" s="1"/>
      <c r="HD7684" s="1"/>
      <c r="HE7684" s="1"/>
      <c r="HF7684" s="1"/>
      <c r="HG7684" s="1"/>
      <c r="HH7684" s="1"/>
      <c r="HI7684" s="1"/>
      <c r="HJ7684" s="1"/>
    </row>
    <row r="7685" spans="1:218" s="4" customFormat="1" ht="20.100000000000001" customHeight="1" x14ac:dyDescent="0.25">
      <c r="A7685" s="20" t="s">
        <v>9987</v>
      </c>
      <c r="B7685" s="7" t="s">
        <v>9966</v>
      </c>
      <c r="C7685" s="7" t="s">
        <v>9967</v>
      </c>
      <c r="D7685" s="7" t="s">
        <v>9968</v>
      </c>
      <c r="E7685" s="7" t="s">
        <v>139</v>
      </c>
      <c r="F7685" s="7"/>
      <c r="G7685" s="7" t="s">
        <v>102</v>
      </c>
      <c r="H7685" s="7">
        <v>100</v>
      </c>
      <c r="I7685" s="7">
        <v>631010000</v>
      </c>
      <c r="J7685" s="7" t="s">
        <v>2523</v>
      </c>
      <c r="K7685" s="7" t="s">
        <v>108</v>
      </c>
      <c r="L7685" s="7" t="s">
        <v>105</v>
      </c>
      <c r="M7685" s="7">
        <v>631010000</v>
      </c>
      <c r="N7685" s="7" t="s">
        <v>828</v>
      </c>
      <c r="O7685" s="7" t="s">
        <v>140</v>
      </c>
      <c r="P7685" s="7" t="s">
        <v>96</v>
      </c>
      <c r="Q7685" s="7" t="s">
        <v>175</v>
      </c>
      <c r="R7685" s="7"/>
      <c r="S7685" s="7"/>
      <c r="T7685" s="7"/>
      <c r="U7685" s="7">
        <v>0</v>
      </c>
      <c r="V7685" s="7" t="s">
        <v>2243</v>
      </c>
      <c r="W7685" s="7">
        <v>100</v>
      </c>
      <c r="X7685" s="7" t="s">
        <v>263</v>
      </c>
      <c r="Y7685" s="7" t="s">
        <v>110</v>
      </c>
      <c r="Z7685" s="10">
        <v>2</v>
      </c>
      <c r="AA7685" s="10">
        <v>12242</v>
      </c>
      <c r="AB7685" s="10">
        <v>24484</v>
      </c>
      <c r="AC7685" s="10">
        <v>27422.080000000002</v>
      </c>
      <c r="AD7685" s="10">
        <v>0</v>
      </c>
      <c r="AE7685" s="10">
        <v>0</v>
      </c>
      <c r="AF7685" s="10">
        <v>0</v>
      </c>
      <c r="AG7685" s="7" t="s">
        <v>1176</v>
      </c>
      <c r="AH7685" s="7"/>
      <c r="AI7685" s="7"/>
      <c r="AJ7685" s="7" t="s">
        <v>116</v>
      </c>
      <c r="AK7685" s="7" t="s">
        <v>9969</v>
      </c>
      <c r="AL7685" s="7" t="s">
        <v>9970</v>
      </c>
      <c r="AM7685" s="7" t="s">
        <v>198</v>
      </c>
      <c r="AN7685" s="7" t="s">
        <v>9971</v>
      </c>
      <c r="AO7685" s="7" t="s">
        <v>9971</v>
      </c>
      <c r="AP7685" s="7"/>
      <c r="AQ7685" s="7"/>
      <c r="AR7685" s="7"/>
      <c r="AS7685" s="7" t="s">
        <v>150</v>
      </c>
      <c r="AT7685" s="7" t="s">
        <v>6736</v>
      </c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/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 s="1"/>
      <c r="DB7685" s="1"/>
      <c r="DC7685" s="1"/>
      <c r="DD7685" s="1"/>
      <c r="DE7685" s="1"/>
      <c r="DF7685" s="1"/>
      <c r="DG7685" s="1"/>
      <c r="DH7685" s="1"/>
      <c r="DI7685" s="1"/>
      <c r="DJ7685" s="1"/>
      <c r="DK7685" s="1"/>
      <c r="DL7685" s="1"/>
      <c r="DM7685" s="1"/>
      <c r="DN7685" s="1"/>
      <c r="DO7685" s="1"/>
      <c r="DP7685" s="1"/>
      <c r="DQ7685" s="1"/>
      <c r="DR7685" s="1"/>
      <c r="DS7685" s="1"/>
      <c r="DT7685" s="1"/>
      <c r="DU7685" s="1"/>
      <c r="DV7685" s="1"/>
      <c r="DW7685" s="1"/>
      <c r="DX7685" s="1"/>
      <c r="DY7685" s="1"/>
      <c r="DZ7685" s="1"/>
      <c r="EA7685" s="1"/>
      <c r="EB7685" s="1"/>
      <c r="EC7685" s="1"/>
      <c r="ED7685" s="1"/>
      <c r="EE7685" s="1"/>
      <c r="EF7685" s="1"/>
      <c r="EG7685" s="1"/>
      <c r="EH7685" s="1"/>
      <c r="EI7685" s="1"/>
      <c r="EJ7685" s="1"/>
      <c r="EK7685" s="1"/>
      <c r="EL7685" s="1"/>
      <c r="EM7685" s="1"/>
      <c r="EN7685" s="1"/>
      <c r="EO7685" s="1"/>
      <c r="EP7685" s="1"/>
      <c r="EQ7685" s="1"/>
      <c r="ER7685" s="1"/>
      <c r="ES7685" s="1"/>
      <c r="ET7685" s="1"/>
      <c r="EU7685" s="1"/>
      <c r="EV7685" s="1"/>
      <c r="EW7685" s="1"/>
      <c r="EX7685" s="1"/>
      <c r="EY7685" s="1"/>
      <c r="EZ7685" s="1"/>
      <c r="FA7685" s="1"/>
      <c r="FB7685" s="1"/>
      <c r="FC7685" s="1"/>
      <c r="FD7685" s="1"/>
      <c r="FE7685" s="1"/>
      <c r="FF7685" s="1"/>
      <c r="FG7685" s="1"/>
      <c r="FH7685" s="1"/>
      <c r="FI7685" s="1"/>
      <c r="FJ7685" s="1"/>
      <c r="FK7685" s="1"/>
      <c r="FL7685" s="1"/>
      <c r="FM7685" s="1"/>
      <c r="FN7685" s="1"/>
      <c r="FO7685" s="1"/>
      <c r="FP7685" s="1"/>
      <c r="FQ7685" s="1"/>
      <c r="FR7685" s="1"/>
      <c r="FS7685" s="1"/>
      <c r="FT7685" s="1"/>
      <c r="FU7685" s="1"/>
      <c r="FV7685" s="1"/>
      <c r="FW7685" s="1"/>
      <c r="FX7685" s="1"/>
      <c r="FY7685" s="1"/>
      <c r="FZ7685" s="1"/>
      <c r="GA7685" s="1"/>
      <c r="GB7685" s="1"/>
      <c r="GC7685" s="1"/>
      <c r="GD7685" s="1"/>
      <c r="GE7685" s="1"/>
      <c r="GF7685" s="1"/>
      <c r="GG7685" s="1"/>
      <c r="GH7685" s="1"/>
      <c r="GI7685" s="1"/>
      <c r="GJ7685" s="1"/>
      <c r="GK7685" s="1"/>
      <c r="GL7685" s="1"/>
      <c r="GM7685" s="1"/>
      <c r="GN7685" s="1"/>
      <c r="GO7685" s="1"/>
      <c r="GP7685" s="1"/>
      <c r="GQ7685" s="1"/>
      <c r="GR7685" s="1"/>
      <c r="GS7685" s="1"/>
      <c r="GT7685" s="1"/>
      <c r="GU7685" s="1"/>
      <c r="GV7685" s="1"/>
      <c r="GW7685" s="1"/>
      <c r="GX7685" s="1"/>
      <c r="GY7685" s="1"/>
      <c r="GZ7685" s="1"/>
      <c r="HA7685" s="1"/>
      <c r="HB7685" s="1"/>
      <c r="HC7685" s="1"/>
      <c r="HD7685" s="1"/>
      <c r="HE7685" s="1"/>
      <c r="HF7685" s="1"/>
      <c r="HG7685" s="1"/>
      <c r="HH7685" s="1"/>
      <c r="HI7685" s="1"/>
      <c r="HJ7685" s="1"/>
    </row>
    <row r="7686" spans="1:218" s="4" customFormat="1" ht="20.100000000000001" customHeight="1" x14ac:dyDescent="0.25">
      <c r="A7686" s="20" t="s">
        <v>9988</v>
      </c>
      <c r="B7686" s="7" t="s">
        <v>9966</v>
      </c>
      <c r="C7686" s="7" t="s">
        <v>9967</v>
      </c>
      <c r="D7686" s="7" t="s">
        <v>9968</v>
      </c>
      <c r="E7686" s="7" t="s">
        <v>139</v>
      </c>
      <c r="F7686" s="7"/>
      <c r="G7686" s="7" t="s">
        <v>102</v>
      </c>
      <c r="H7686" s="7">
        <v>100</v>
      </c>
      <c r="I7686" s="7">
        <v>632810000</v>
      </c>
      <c r="J7686" s="7" t="s">
        <v>908</v>
      </c>
      <c r="K7686" s="7" t="s">
        <v>108</v>
      </c>
      <c r="L7686" s="7" t="s">
        <v>105</v>
      </c>
      <c r="M7686" s="7">
        <v>632810000</v>
      </c>
      <c r="N7686" s="7" t="s">
        <v>1622</v>
      </c>
      <c r="O7686" s="7" t="s">
        <v>140</v>
      </c>
      <c r="P7686" s="7" t="s">
        <v>96</v>
      </c>
      <c r="Q7686" s="7" t="s">
        <v>175</v>
      </c>
      <c r="R7686" s="7"/>
      <c r="S7686" s="7"/>
      <c r="T7686" s="7"/>
      <c r="U7686" s="7">
        <v>0</v>
      </c>
      <c r="V7686" s="7" t="s">
        <v>2243</v>
      </c>
      <c r="W7686" s="7">
        <v>100</v>
      </c>
      <c r="X7686" s="7" t="s">
        <v>263</v>
      </c>
      <c r="Y7686" s="7" t="s">
        <v>110</v>
      </c>
      <c r="Z7686" s="10">
        <v>2</v>
      </c>
      <c r="AA7686" s="10">
        <v>12242</v>
      </c>
      <c r="AB7686" s="10">
        <v>0</v>
      </c>
      <c r="AC7686" s="10">
        <v>0</v>
      </c>
      <c r="AD7686" s="10">
        <v>0</v>
      </c>
      <c r="AE7686" s="10">
        <v>0</v>
      </c>
      <c r="AF7686" s="10">
        <v>0</v>
      </c>
      <c r="AG7686" s="7" t="s">
        <v>1181</v>
      </c>
      <c r="AH7686" s="7"/>
      <c r="AI7686" s="7"/>
      <c r="AJ7686" s="7" t="s">
        <v>116</v>
      </c>
      <c r="AK7686" s="7" t="s">
        <v>9969</v>
      </c>
      <c r="AL7686" s="7" t="s">
        <v>9970</v>
      </c>
      <c r="AM7686" s="7" t="s">
        <v>198</v>
      </c>
      <c r="AN7686" s="7" t="s">
        <v>9971</v>
      </c>
      <c r="AO7686" s="7" t="s">
        <v>9971</v>
      </c>
      <c r="AP7686" s="7"/>
      <c r="AQ7686" s="7"/>
      <c r="AR7686" s="7"/>
      <c r="AS7686" s="7" t="s">
        <v>150</v>
      </c>
      <c r="AT7686" s="7" t="s">
        <v>6736</v>
      </c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/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 s="1"/>
      <c r="DB7686" s="1"/>
      <c r="DC7686" s="1"/>
      <c r="DD7686" s="1"/>
      <c r="DE7686" s="1"/>
      <c r="DF7686" s="1"/>
      <c r="DG7686" s="1"/>
      <c r="DH7686" s="1"/>
      <c r="DI7686" s="1"/>
      <c r="DJ7686" s="1"/>
      <c r="DK7686" s="1"/>
      <c r="DL7686" s="1"/>
      <c r="DM7686" s="1"/>
      <c r="DN7686" s="1"/>
      <c r="DO7686" s="1"/>
      <c r="DP7686" s="1"/>
      <c r="DQ7686" s="1"/>
      <c r="DR7686" s="1"/>
      <c r="DS7686" s="1"/>
      <c r="DT7686" s="1"/>
      <c r="DU7686" s="1"/>
      <c r="DV7686" s="1"/>
      <c r="DW7686" s="1"/>
      <c r="DX7686" s="1"/>
      <c r="DY7686" s="1"/>
      <c r="DZ7686" s="1"/>
      <c r="EA7686" s="1"/>
      <c r="EB7686" s="1"/>
      <c r="EC7686" s="1"/>
      <c r="ED7686" s="1"/>
      <c r="EE7686" s="1"/>
      <c r="EF7686" s="1"/>
      <c r="EG7686" s="1"/>
      <c r="EH7686" s="1"/>
      <c r="EI7686" s="1"/>
      <c r="EJ7686" s="1"/>
      <c r="EK7686" s="1"/>
      <c r="EL7686" s="1"/>
      <c r="EM7686" s="1"/>
      <c r="EN7686" s="1"/>
      <c r="EO7686" s="1"/>
      <c r="EP7686" s="1"/>
      <c r="EQ7686" s="1"/>
      <c r="ER7686" s="1"/>
      <c r="ES7686" s="1"/>
      <c r="ET7686" s="1"/>
      <c r="EU7686" s="1"/>
      <c r="EV7686" s="1"/>
      <c r="EW7686" s="1"/>
      <c r="EX7686" s="1"/>
      <c r="EY7686" s="1"/>
      <c r="EZ7686" s="1"/>
      <c r="FA7686" s="1"/>
      <c r="FB7686" s="1"/>
      <c r="FC7686" s="1"/>
      <c r="FD7686" s="1"/>
      <c r="FE7686" s="1"/>
      <c r="FF7686" s="1"/>
      <c r="FG7686" s="1"/>
      <c r="FH7686" s="1"/>
      <c r="FI7686" s="1"/>
      <c r="FJ7686" s="1"/>
      <c r="FK7686" s="1"/>
      <c r="FL7686" s="1"/>
      <c r="FM7686" s="1"/>
      <c r="FN7686" s="1"/>
      <c r="FO7686" s="1"/>
      <c r="FP7686" s="1"/>
      <c r="FQ7686" s="1"/>
      <c r="FR7686" s="1"/>
      <c r="FS7686" s="1"/>
      <c r="FT7686" s="1"/>
      <c r="FU7686" s="1"/>
      <c r="FV7686" s="1"/>
      <c r="FW7686" s="1"/>
      <c r="FX7686" s="1"/>
      <c r="FY7686" s="1"/>
      <c r="FZ7686" s="1"/>
      <c r="GA7686" s="1"/>
      <c r="GB7686" s="1"/>
      <c r="GC7686" s="1"/>
      <c r="GD7686" s="1"/>
      <c r="GE7686" s="1"/>
      <c r="GF7686" s="1"/>
      <c r="GG7686" s="1"/>
      <c r="GH7686" s="1"/>
      <c r="GI7686" s="1"/>
      <c r="GJ7686" s="1"/>
      <c r="GK7686" s="1"/>
      <c r="GL7686" s="1"/>
      <c r="GM7686" s="1"/>
      <c r="GN7686" s="1"/>
      <c r="GO7686" s="1"/>
      <c r="GP7686" s="1"/>
      <c r="GQ7686" s="1"/>
      <c r="GR7686" s="1"/>
      <c r="GS7686" s="1"/>
      <c r="GT7686" s="1"/>
      <c r="GU7686" s="1"/>
      <c r="GV7686" s="1"/>
      <c r="GW7686" s="1"/>
      <c r="GX7686" s="1"/>
      <c r="GY7686" s="1"/>
      <c r="GZ7686" s="1"/>
      <c r="HA7686" s="1"/>
      <c r="HB7686" s="1"/>
      <c r="HC7686" s="1"/>
      <c r="HD7686" s="1"/>
      <c r="HE7686" s="1"/>
      <c r="HF7686" s="1"/>
      <c r="HG7686" s="1"/>
      <c r="HH7686" s="1"/>
      <c r="HI7686" s="1"/>
      <c r="HJ7686" s="1"/>
    </row>
    <row r="7687" spans="1:218" s="4" customFormat="1" ht="20.100000000000001" customHeight="1" x14ac:dyDescent="0.25">
      <c r="A7687" s="20" t="s">
        <v>9989</v>
      </c>
      <c r="B7687" s="7" t="s">
        <v>9966</v>
      </c>
      <c r="C7687" s="7" t="s">
        <v>9967</v>
      </c>
      <c r="D7687" s="7" t="s">
        <v>9968</v>
      </c>
      <c r="E7687" s="7" t="s">
        <v>139</v>
      </c>
      <c r="F7687" s="7"/>
      <c r="G7687" s="7" t="s">
        <v>102</v>
      </c>
      <c r="H7687" s="7">
        <v>100</v>
      </c>
      <c r="I7687" s="7">
        <v>750000000</v>
      </c>
      <c r="J7687" s="7" t="s">
        <v>913</v>
      </c>
      <c r="K7687" s="7" t="s">
        <v>108</v>
      </c>
      <c r="L7687" s="7" t="s">
        <v>105</v>
      </c>
      <c r="M7687" s="7">
        <v>630000000</v>
      </c>
      <c r="N7687" s="7" t="s">
        <v>1360</v>
      </c>
      <c r="O7687" s="7" t="s">
        <v>140</v>
      </c>
      <c r="P7687" s="7" t="s">
        <v>96</v>
      </c>
      <c r="Q7687" s="7" t="s">
        <v>175</v>
      </c>
      <c r="R7687" s="7"/>
      <c r="S7687" s="7"/>
      <c r="T7687" s="7"/>
      <c r="U7687" s="7">
        <v>0</v>
      </c>
      <c r="V7687" s="7" t="s">
        <v>2243</v>
      </c>
      <c r="W7687" s="7">
        <v>100</v>
      </c>
      <c r="X7687" s="7" t="s">
        <v>263</v>
      </c>
      <c r="Y7687" s="7" t="s">
        <v>110</v>
      </c>
      <c r="Z7687" s="10">
        <v>1</v>
      </c>
      <c r="AA7687" s="10">
        <v>12242</v>
      </c>
      <c r="AB7687" s="10">
        <v>0</v>
      </c>
      <c r="AC7687" s="10">
        <v>0</v>
      </c>
      <c r="AD7687" s="10">
        <v>0</v>
      </c>
      <c r="AE7687" s="10">
        <v>0</v>
      </c>
      <c r="AF7687" s="10">
        <v>0</v>
      </c>
      <c r="AG7687" s="7" t="s">
        <v>1329</v>
      </c>
      <c r="AH7687" s="7"/>
      <c r="AI7687" s="7"/>
      <c r="AJ7687" s="7" t="s">
        <v>116</v>
      </c>
      <c r="AK7687" s="7" t="s">
        <v>9969</v>
      </c>
      <c r="AL7687" s="7" t="s">
        <v>9970</v>
      </c>
      <c r="AM7687" s="7" t="s">
        <v>198</v>
      </c>
      <c r="AN7687" s="7" t="s">
        <v>9971</v>
      </c>
      <c r="AO7687" s="7" t="s">
        <v>9971</v>
      </c>
      <c r="AP7687" s="7"/>
      <c r="AQ7687" s="7"/>
      <c r="AR7687" s="7"/>
      <c r="AS7687" s="7" t="s">
        <v>150</v>
      </c>
      <c r="AT7687" s="7" t="s">
        <v>6736</v>
      </c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/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 s="1"/>
      <c r="DB7687" s="1"/>
      <c r="DC7687" s="1"/>
      <c r="DD7687" s="1"/>
      <c r="DE7687" s="1"/>
      <c r="DF7687" s="1"/>
      <c r="DG7687" s="1"/>
      <c r="DH7687" s="1"/>
      <c r="DI7687" s="1"/>
      <c r="DJ7687" s="1"/>
      <c r="DK7687" s="1"/>
      <c r="DL7687" s="1"/>
      <c r="DM7687" s="1"/>
      <c r="DN7687" s="1"/>
      <c r="DO7687" s="1"/>
      <c r="DP7687" s="1"/>
      <c r="DQ7687" s="1"/>
      <c r="DR7687" s="1"/>
      <c r="DS7687" s="1"/>
      <c r="DT7687" s="1"/>
      <c r="DU7687" s="1"/>
      <c r="DV7687" s="1"/>
      <c r="DW7687" s="1"/>
      <c r="DX7687" s="1"/>
      <c r="DY7687" s="1"/>
      <c r="DZ7687" s="1"/>
      <c r="EA7687" s="1"/>
      <c r="EB7687" s="1"/>
      <c r="EC7687" s="1"/>
      <c r="ED7687" s="1"/>
      <c r="EE7687" s="1"/>
      <c r="EF7687" s="1"/>
      <c r="EG7687" s="1"/>
      <c r="EH7687" s="1"/>
      <c r="EI7687" s="1"/>
      <c r="EJ7687" s="1"/>
      <c r="EK7687" s="1"/>
      <c r="EL7687" s="1"/>
      <c r="EM7687" s="1"/>
      <c r="EN7687" s="1"/>
      <c r="EO7687" s="1"/>
      <c r="EP7687" s="1"/>
      <c r="EQ7687" s="1"/>
      <c r="ER7687" s="1"/>
      <c r="ES7687" s="1"/>
      <c r="ET7687" s="1"/>
      <c r="EU7687" s="1"/>
      <c r="EV7687" s="1"/>
      <c r="EW7687" s="1"/>
      <c r="EX7687" s="1"/>
      <c r="EY7687" s="1"/>
      <c r="EZ7687" s="1"/>
      <c r="FA7687" s="1"/>
      <c r="FB7687" s="1"/>
      <c r="FC7687" s="1"/>
      <c r="FD7687" s="1"/>
      <c r="FE7687" s="1"/>
      <c r="FF7687" s="1"/>
      <c r="FG7687" s="1"/>
      <c r="FH7687" s="1"/>
      <c r="FI7687" s="1"/>
      <c r="FJ7687" s="1"/>
      <c r="FK7687" s="1"/>
      <c r="FL7687" s="1"/>
      <c r="FM7687" s="1"/>
      <c r="FN7687" s="1"/>
      <c r="FO7687" s="1"/>
      <c r="FP7687" s="1"/>
      <c r="FQ7687" s="1"/>
      <c r="FR7687" s="1"/>
      <c r="FS7687" s="1"/>
      <c r="FT7687" s="1"/>
      <c r="FU7687" s="1"/>
      <c r="FV7687" s="1"/>
      <c r="FW7687" s="1"/>
      <c r="FX7687" s="1"/>
      <c r="FY7687" s="1"/>
      <c r="FZ7687" s="1"/>
      <c r="GA7687" s="1"/>
      <c r="GB7687" s="1"/>
      <c r="GC7687" s="1"/>
      <c r="GD7687" s="1"/>
      <c r="GE7687" s="1"/>
      <c r="GF7687" s="1"/>
      <c r="GG7687" s="1"/>
      <c r="GH7687" s="1"/>
      <c r="GI7687" s="1"/>
      <c r="GJ7687" s="1"/>
      <c r="GK7687" s="1"/>
      <c r="GL7687" s="1"/>
      <c r="GM7687" s="1"/>
      <c r="GN7687" s="1"/>
      <c r="GO7687" s="1"/>
      <c r="GP7687" s="1"/>
      <c r="GQ7687" s="1"/>
      <c r="GR7687" s="1"/>
      <c r="GS7687" s="1"/>
      <c r="GT7687" s="1"/>
      <c r="GU7687" s="1"/>
      <c r="GV7687" s="1"/>
      <c r="GW7687" s="1"/>
      <c r="GX7687" s="1"/>
      <c r="GY7687" s="1"/>
      <c r="GZ7687" s="1"/>
      <c r="HA7687" s="1"/>
      <c r="HB7687" s="1"/>
      <c r="HC7687" s="1"/>
      <c r="HD7687" s="1"/>
      <c r="HE7687" s="1"/>
      <c r="HF7687" s="1"/>
      <c r="HG7687" s="1"/>
      <c r="HH7687" s="1"/>
      <c r="HI7687" s="1"/>
      <c r="HJ7687" s="1"/>
    </row>
    <row r="7688" spans="1:218" s="4" customFormat="1" ht="20.100000000000001" customHeight="1" x14ac:dyDescent="0.25">
      <c r="A7688" s="20" t="s">
        <v>9990</v>
      </c>
      <c r="B7688" s="7" t="s">
        <v>9966</v>
      </c>
      <c r="C7688" s="7" t="s">
        <v>9967</v>
      </c>
      <c r="D7688" s="7" t="s">
        <v>9968</v>
      </c>
      <c r="E7688" s="7" t="s">
        <v>139</v>
      </c>
      <c r="F7688" s="7"/>
      <c r="G7688" s="7" t="s">
        <v>102</v>
      </c>
      <c r="H7688" s="7">
        <v>100</v>
      </c>
      <c r="I7688" s="7">
        <v>750000000</v>
      </c>
      <c r="J7688" s="7" t="s">
        <v>913</v>
      </c>
      <c r="K7688" s="7" t="s">
        <v>108</v>
      </c>
      <c r="L7688" s="7" t="s">
        <v>105</v>
      </c>
      <c r="M7688" s="7">
        <v>750000000</v>
      </c>
      <c r="N7688" s="7" t="s">
        <v>2122</v>
      </c>
      <c r="O7688" s="7" t="s">
        <v>140</v>
      </c>
      <c r="P7688" s="7" t="s">
        <v>96</v>
      </c>
      <c r="Q7688" s="7" t="s">
        <v>175</v>
      </c>
      <c r="R7688" s="7"/>
      <c r="S7688" s="7"/>
      <c r="T7688" s="7"/>
      <c r="U7688" s="7">
        <v>0</v>
      </c>
      <c r="V7688" s="7" t="s">
        <v>2243</v>
      </c>
      <c r="W7688" s="7">
        <v>100</v>
      </c>
      <c r="X7688" s="7" t="s">
        <v>263</v>
      </c>
      <c r="Y7688" s="7" t="s">
        <v>110</v>
      </c>
      <c r="Z7688" s="10">
        <v>1</v>
      </c>
      <c r="AA7688" s="10">
        <v>12242</v>
      </c>
      <c r="AB7688" s="10">
        <v>0</v>
      </c>
      <c r="AC7688" s="10">
        <v>0</v>
      </c>
      <c r="AD7688" s="10">
        <v>0</v>
      </c>
      <c r="AE7688" s="10">
        <v>0</v>
      </c>
      <c r="AF7688" s="10">
        <v>0</v>
      </c>
      <c r="AG7688" s="7" t="s">
        <v>1329</v>
      </c>
      <c r="AH7688" s="7"/>
      <c r="AI7688" s="7"/>
      <c r="AJ7688" s="7" t="s">
        <v>116</v>
      </c>
      <c r="AK7688" s="7" t="s">
        <v>9969</v>
      </c>
      <c r="AL7688" s="7" t="s">
        <v>9970</v>
      </c>
      <c r="AM7688" s="7" t="s">
        <v>198</v>
      </c>
      <c r="AN7688" s="7" t="s">
        <v>9971</v>
      </c>
      <c r="AO7688" s="7" t="s">
        <v>9971</v>
      </c>
      <c r="AP7688" s="7"/>
      <c r="AQ7688" s="7"/>
      <c r="AR7688" s="7"/>
      <c r="AS7688" s="7" t="s">
        <v>150</v>
      </c>
      <c r="AT7688" s="7" t="s">
        <v>6736</v>
      </c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/>
      <c r="CY7688" s="1"/>
      <c r="CZ7688" s="1"/>
      <c r="DA7688" s="1"/>
      <c r="DB7688" s="1"/>
      <c r="DC7688" s="1"/>
      <c r="DD7688" s="1"/>
      <c r="DE7688" s="1"/>
      <c r="DF7688" s="1"/>
      <c r="DG7688" s="1"/>
      <c r="DH7688" s="1"/>
      <c r="DI7688" s="1"/>
      <c r="DJ7688" s="1"/>
      <c r="DK7688" s="1"/>
      <c r="DL7688" s="1"/>
      <c r="DM7688" s="1"/>
      <c r="DN7688" s="1"/>
      <c r="DO7688" s="1"/>
      <c r="DP7688" s="1"/>
      <c r="DQ7688" s="1"/>
      <c r="DR7688" s="1"/>
      <c r="DS7688" s="1"/>
      <c r="DT7688" s="1"/>
      <c r="DU7688" s="1"/>
      <c r="DV7688" s="1"/>
      <c r="DW7688" s="1"/>
      <c r="DX7688" s="1"/>
      <c r="DY7688" s="1"/>
      <c r="DZ7688" s="1"/>
      <c r="EA7688" s="1"/>
      <c r="EB7688" s="1"/>
      <c r="EC7688" s="1"/>
      <c r="ED7688" s="1"/>
      <c r="EE7688" s="1"/>
      <c r="EF7688" s="1"/>
      <c r="EG7688" s="1"/>
      <c r="EH7688" s="1"/>
      <c r="EI7688" s="1"/>
      <c r="EJ7688" s="1"/>
      <c r="EK7688" s="1"/>
      <c r="EL7688" s="1"/>
      <c r="EM7688" s="1"/>
      <c r="EN7688" s="1"/>
      <c r="EO7688" s="1"/>
      <c r="EP7688" s="1"/>
      <c r="EQ7688" s="1"/>
      <c r="ER7688" s="1"/>
      <c r="ES7688" s="1"/>
      <c r="ET7688" s="1"/>
      <c r="EU7688" s="1"/>
      <c r="EV7688" s="1"/>
      <c r="EW7688" s="1"/>
      <c r="EX7688" s="1"/>
      <c r="EY7688" s="1"/>
      <c r="EZ7688" s="1"/>
      <c r="FA7688" s="1"/>
      <c r="FB7688" s="1"/>
      <c r="FC7688" s="1"/>
      <c r="FD7688" s="1"/>
      <c r="FE7688" s="1"/>
      <c r="FF7688" s="1"/>
      <c r="FG7688" s="1"/>
      <c r="FH7688" s="1"/>
      <c r="FI7688" s="1"/>
      <c r="FJ7688" s="1"/>
      <c r="FK7688" s="1"/>
      <c r="FL7688" s="1"/>
      <c r="FM7688" s="1"/>
      <c r="FN7688" s="1"/>
      <c r="FO7688" s="1"/>
      <c r="FP7688" s="1"/>
      <c r="FQ7688" s="1"/>
      <c r="FR7688" s="1"/>
      <c r="FS7688" s="1"/>
      <c r="FT7688" s="1"/>
      <c r="FU7688" s="1"/>
      <c r="FV7688" s="1"/>
      <c r="FW7688" s="1"/>
      <c r="FX7688" s="1"/>
      <c r="FY7688" s="1"/>
      <c r="FZ7688" s="1"/>
      <c r="GA7688" s="1"/>
      <c r="GB7688" s="1"/>
      <c r="GC7688" s="1"/>
      <c r="GD7688" s="1"/>
      <c r="GE7688" s="1"/>
      <c r="GF7688" s="1"/>
      <c r="GG7688" s="1"/>
      <c r="GH7688" s="1"/>
      <c r="GI7688" s="1"/>
      <c r="GJ7688" s="1"/>
      <c r="GK7688" s="1"/>
      <c r="GL7688" s="1"/>
      <c r="GM7688" s="1"/>
      <c r="GN7688" s="1"/>
      <c r="GO7688" s="1"/>
      <c r="GP7688" s="1"/>
      <c r="GQ7688" s="1"/>
      <c r="GR7688" s="1"/>
      <c r="GS7688" s="1"/>
      <c r="GT7688" s="1"/>
      <c r="GU7688" s="1"/>
      <c r="GV7688" s="1"/>
      <c r="GW7688" s="1"/>
      <c r="GX7688" s="1"/>
      <c r="GY7688" s="1"/>
      <c r="GZ7688" s="1"/>
      <c r="HA7688" s="1"/>
      <c r="HB7688" s="1"/>
      <c r="HC7688" s="1"/>
      <c r="HD7688" s="1"/>
      <c r="HE7688" s="1"/>
      <c r="HF7688" s="1"/>
      <c r="HG7688" s="1"/>
      <c r="HH7688" s="1"/>
      <c r="HI7688" s="1"/>
      <c r="HJ7688" s="1"/>
    </row>
    <row r="7689" spans="1:218" s="4" customFormat="1" ht="20.100000000000001" customHeight="1" x14ac:dyDescent="0.25">
      <c r="A7689" s="20" t="s">
        <v>9991</v>
      </c>
      <c r="B7689" s="7" t="s">
        <v>9966</v>
      </c>
      <c r="C7689" s="7" t="s">
        <v>9967</v>
      </c>
      <c r="D7689" s="7" t="s">
        <v>9968</v>
      </c>
      <c r="E7689" s="7" t="s">
        <v>139</v>
      </c>
      <c r="F7689" s="7"/>
      <c r="G7689" s="7" t="s">
        <v>102</v>
      </c>
      <c r="H7689" s="7">
        <v>100</v>
      </c>
      <c r="I7689" s="7">
        <v>311010000</v>
      </c>
      <c r="J7689" s="7" t="s">
        <v>2503</v>
      </c>
      <c r="K7689" s="7" t="s">
        <v>108</v>
      </c>
      <c r="L7689" s="7" t="s">
        <v>105</v>
      </c>
      <c r="M7689" s="7">
        <v>310000000</v>
      </c>
      <c r="N7689" s="7" t="s">
        <v>2123</v>
      </c>
      <c r="O7689" s="7" t="s">
        <v>140</v>
      </c>
      <c r="P7689" s="7" t="s">
        <v>96</v>
      </c>
      <c r="Q7689" s="7" t="s">
        <v>175</v>
      </c>
      <c r="R7689" s="7"/>
      <c r="S7689" s="7"/>
      <c r="T7689" s="7"/>
      <c r="U7689" s="7">
        <v>0</v>
      </c>
      <c r="V7689" s="7" t="s">
        <v>2243</v>
      </c>
      <c r="W7689" s="7">
        <v>100</v>
      </c>
      <c r="X7689" s="7" t="s">
        <v>263</v>
      </c>
      <c r="Y7689" s="7" t="s">
        <v>110</v>
      </c>
      <c r="Z7689" s="10">
        <v>3</v>
      </c>
      <c r="AA7689" s="10">
        <v>12242</v>
      </c>
      <c r="AB7689" s="10">
        <v>36726</v>
      </c>
      <c r="AC7689" s="10">
        <v>41133.120000000003</v>
      </c>
      <c r="AD7689" s="10">
        <v>0</v>
      </c>
      <c r="AE7689" s="10">
        <v>0</v>
      </c>
      <c r="AF7689" s="10">
        <v>0</v>
      </c>
      <c r="AG7689" s="7" t="s">
        <v>1410</v>
      </c>
      <c r="AH7689" s="7"/>
      <c r="AI7689" s="7"/>
      <c r="AJ7689" s="7" t="s">
        <v>116</v>
      </c>
      <c r="AK7689" s="7" t="s">
        <v>9969</v>
      </c>
      <c r="AL7689" s="7" t="s">
        <v>9970</v>
      </c>
      <c r="AM7689" s="7" t="s">
        <v>198</v>
      </c>
      <c r="AN7689" s="7" t="s">
        <v>9971</v>
      </c>
      <c r="AO7689" s="7" t="s">
        <v>9971</v>
      </c>
      <c r="AP7689" s="7"/>
      <c r="AQ7689" s="7"/>
      <c r="AR7689" s="7"/>
      <c r="AS7689" s="7" t="s">
        <v>150</v>
      </c>
      <c r="AT7689" s="7" t="s">
        <v>6736</v>
      </c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 s="1"/>
      <c r="DB7689" s="1"/>
      <c r="DC7689" s="1"/>
      <c r="DD7689" s="1"/>
      <c r="DE7689" s="1"/>
      <c r="DF7689" s="1"/>
      <c r="DG7689" s="1"/>
      <c r="DH7689" s="1"/>
      <c r="DI7689" s="1"/>
      <c r="DJ7689" s="1"/>
      <c r="DK7689" s="1"/>
      <c r="DL7689" s="1"/>
      <c r="DM7689" s="1"/>
      <c r="DN7689" s="1"/>
      <c r="DO7689" s="1"/>
      <c r="DP7689" s="1"/>
      <c r="DQ7689" s="1"/>
      <c r="DR7689" s="1"/>
      <c r="DS7689" s="1"/>
      <c r="DT7689" s="1"/>
      <c r="DU7689" s="1"/>
      <c r="DV7689" s="1"/>
      <c r="DW7689" s="1"/>
      <c r="DX7689" s="1"/>
      <c r="DY7689" s="1"/>
      <c r="DZ7689" s="1"/>
      <c r="EA7689" s="1"/>
      <c r="EB7689" s="1"/>
      <c r="EC7689" s="1"/>
      <c r="ED7689" s="1"/>
      <c r="EE7689" s="1"/>
      <c r="EF7689" s="1"/>
      <c r="EG7689" s="1"/>
      <c r="EH7689" s="1"/>
      <c r="EI7689" s="1"/>
      <c r="EJ7689" s="1"/>
      <c r="EK7689" s="1"/>
      <c r="EL7689" s="1"/>
      <c r="EM7689" s="1"/>
      <c r="EN7689" s="1"/>
      <c r="EO7689" s="1"/>
      <c r="EP7689" s="1"/>
      <c r="EQ7689" s="1"/>
      <c r="ER7689" s="1"/>
      <c r="ES7689" s="1"/>
      <c r="ET7689" s="1"/>
      <c r="EU7689" s="1"/>
      <c r="EV7689" s="1"/>
      <c r="EW7689" s="1"/>
      <c r="EX7689" s="1"/>
      <c r="EY7689" s="1"/>
      <c r="EZ7689" s="1"/>
      <c r="FA7689" s="1"/>
      <c r="FB7689" s="1"/>
      <c r="FC7689" s="1"/>
      <c r="FD7689" s="1"/>
      <c r="FE7689" s="1"/>
      <c r="FF7689" s="1"/>
      <c r="FG7689" s="1"/>
      <c r="FH7689" s="1"/>
      <c r="FI7689" s="1"/>
      <c r="FJ7689" s="1"/>
      <c r="FK7689" s="1"/>
      <c r="FL7689" s="1"/>
      <c r="FM7689" s="1"/>
      <c r="FN7689" s="1"/>
      <c r="FO7689" s="1"/>
      <c r="FP7689" s="1"/>
      <c r="FQ7689" s="1"/>
      <c r="FR7689" s="1"/>
      <c r="FS7689" s="1"/>
      <c r="FT7689" s="1"/>
      <c r="FU7689" s="1"/>
      <c r="FV7689" s="1"/>
      <c r="FW7689" s="1"/>
      <c r="FX7689" s="1"/>
      <c r="FY7689" s="1"/>
      <c r="FZ7689" s="1"/>
      <c r="GA7689" s="1"/>
      <c r="GB7689" s="1"/>
      <c r="GC7689" s="1"/>
      <c r="GD7689" s="1"/>
      <c r="GE7689" s="1"/>
      <c r="GF7689" s="1"/>
      <c r="GG7689" s="1"/>
      <c r="GH7689" s="1"/>
      <c r="GI7689" s="1"/>
      <c r="GJ7689" s="1"/>
      <c r="GK7689" s="1"/>
      <c r="GL7689" s="1"/>
      <c r="GM7689" s="1"/>
      <c r="GN7689" s="1"/>
      <c r="GO7689" s="1"/>
      <c r="GP7689" s="1"/>
      <c r="GQ7689" s="1"/>
      <c r="GR7689" s="1"/>
      <c r="GS7689" s="1"/>
      <c r="GT7689" s="1"/>
      <c r="GU7689" s="1"/>
      <c r="GV7689" s="1"/>
      <c r="GW7689" s="1"/>
      <c r="GX7689" s="1"/>
      <c r="GY7689" s="1"/>
      <c r="GZ7689" s="1"/>
      <c r="HA7689" s="1"/>
      <c r="HB7689" s="1"/>
      <c r="HC7689" s="1"/>
      <c r="HD7689" s="1"/>
      <c r="HE7689" s="1"/>
      <c r="HF7689" s="1"/>
      <c r="HG7689" s="1"/>
      <c r="HH7689" s="1"/>
      <c r="HI7689" s="1"/>
      <c r="HJ7689" s="1"/>
    </row>
    <row r="7690" spans="1:218" s="4" customFormat="1" ht="20.100000000000001" customHeight="1" x14ac:dyDescent="0.25">
      <c r="A7690" s="20" t="s">
        <v>9992</v>
      </c>
      <c r="B7690" s="7" t="s">
        <v>9966</v>
      </c>
      <c r="C7690" s="7" t="s">
        <v>9967</v>
      </c>
      <c r="D7690" s="7" t="s">
        <v>9968</v>
      </c>
      <c r="E7690" s="7" t="s">
        <v>139</v>
      </c>
      <c r="F7690" s="7"/>
      <c r="G7690" s="7" t="s">
        <v>102</v>
      </c>
      <c r="H7690" s="7">
        <v>100</v>
      </c>
      <c r="I7690" s="7">
        <v>511010000</v>
      </c>
      <c r="J7690" s="7" t="s">
        <v>989</v>
      </c>
      <c r="K7690" s="7" t="s">
        <v>108</v>
      </c>
      <c r="L7690" s="7" t="s">
        <v>105</v>
      </c>
      <c r="M7690" s="7">
        <v>510000000</v>
      </c>
      <c r="N7690" s="7" t="s">
        <v>2124</v>
      </c>
      <c r="O7690" s="7" t="s">
        <v>140</v>
      </c>
      <c r="P7690" s="7" t="s">
        <v>96</v>
      </c>
      <c r="Q7690" s="7" t="s">
        <v>175</v>
      </c>
      <c r="R7690" s="7"/>
      <c r="S7690" s="7"/>
      <c r="T7690" s="7"/>
      <c r="U7690" s="7">
        <v>0</v>
      </c>
      <c r="V7690" s="7" t="s">
        <v>2243</v>
      </c>
      <c r="W7690" s="7">
        <v>100</v>
      </c>
      <c r="X7690" s="7" t="s">
        <v>263</v>
      </c>
      <c r="Y7690" s="7" t="s">
        <v>110</v>
      </c>
      <c r="Z7690" s="10">
        <v>2</v>
      </c>
      <c r="AA7690" s="10">
        <v>12242</v>
      </c>
      <c r="AB7690" s="10">
        <v>24484</v>
      </c>
      <c r="AC7690" s="10">
        <v>27422.080000000002</v>
      </c>
      <c r="AD7690" s="10">
        <v>0</v>
      </c>
      <c r="AE7690" s="10">
        <v>0</v>
      </c>
      <c r="AF7690" s="10">
        <v>0</v>
      </c>
      <c r="AG7690" s="7" t="s">
        <v>1544</v>
      </c>
      <c r="AH7690" s="7"/>
      <c r="AI7690" s="7"/>
      <c r="AJ7690" s="7" t="s">
        <v>116</v>
      </c>
      <c r="AK7690" s="7" t="s">
        <v>9969</v>
      </c>
      <c r="AL7690" s="7" t="s">
        <v>9970</v>
      </c>
      <c r="AM7690" s="7" t="s">
        <v>198</v>
      </c>
      <c r="AN7690" s="7" t="s">
        <v>9971</v>
      </c>
      <c r="AO7690" s="7" t="s">
        <v>9971</v>
      </c>
      <c r="AP7690" s="7"/>
      <c r="AQ7690" s="7"/>
      <c r="AR7690" s="7"/>
      <c r="AS7690" s="7" t="s">
        <v>150</v>
      </c>
      <c r="AT7690" s="7" t="s">
        <v>6736</v>
      </c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/>
      <c r="BQ7690" s="1"/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 s="1"/>
      <c r="DB7690" s="1"/>
      <c r="DC7690" s="1"/>
      <c r="DD7690" s="1"/>
      <c r="DE7690" s="1"/>
      <c r="DF7690" s="1"/>
      <c r="DG7690" s="1"/>
      <c r="DH7690" s="1"/>
      <c r="DI7690" s="1"/>
      <c r="DJ7690" s="1"/>
      <c r="DK7690" s="1"/>
      <c r="DL7690" s="1"/>
      <c r="DM7690" s="1"/>
      <c r="DN7690" s="1"/>
      <c r="DO7690" s="1"/>
      <c r="DP7690" s="1"/>
      <c r="DQ7690" s="1"/>
      <c r="DR7690" s="1"/>
      <c r="DS7690" s="1"/>
      <c r="DT7690" s="1"/>
      <c r="DU7690" s="1"/>
      <c r="DV7690" s="1"/>
      <c r="DW7690" s="1"/>
      <c r="DX7690" s="1"/>
      <c r="DY7690" s="1"/>
      <c r="DZ7690" s="1"/>
      <c r="EA7690" s="1"/>
      <c r="EB7690" s="1"/>
      <c r="EC7690" s="1"/>
      <c r="ED7690" s="1"/>
      <c r="EE7690" s="1"/>
      <c r="EF7690" s="1"/>
      <c r="EG7690" s="1"/>
      <c r="EH7690" s="1"/>
      <c r="EI7690" s="1"/>
      <c r="EJ7690" s="1"/>
      <c r="EK7690" s="1"/>
      <c r="EL7690" s="1"/>
      <c r="EM7690" s="1"/>
      <c r="EN7690" s="1"/>
      <c r="EO7690" s="1"/>
      <c r="EP7690" s="1"/>
      <c r="EQ7690" s="1"/>
      <c r="ER7690" s="1"/>
      <c r="ES7690" s="1"/>
      <c r="ET7690" s="1"/>
      <c r="EU7690" s="1"/>
      <c r="EV7690" s="1"/>
      <c r="EW7690" s="1"/>
      <c r="EX7690" s="1"/>
      <c r="EY7690" s="1"/>
      <c r="EZ7690" s="1"/>
      <c r="FA7690" s="1"/>
      <c r="FB7690" s="1"/>
      <c r="FC7690" s="1"/>
      <c r="FD7690" s="1"/>
      <c r="FE7690" s="1"/>
      <c r="FF7690" s="1"/>
      <c r="FG7690" s="1"/>
      <c r="FH7690" s="1"/>
      <c r="FI7690" s="1"/>
      <c r="FJ7690" s="1"/>
      <c r="FK7690" s="1"/>
      <c r="FL7690" s="1"/>
      <c r="FM7690" s="1"/>
      <c r="FN7690" s="1"/>
      <c r="FO7690" s="1"/>
      <c r="FP7690" s="1"/>
      <c r="FQ7690" s="1"/>
      <c r="FR7690" s="1"/>
      <c r="FS7690" s="1"/>
      <c r="FT7690" s="1"/>
      <c r="FU7690" s="1"/>
      <c r="FV7690" s="1"/>
      <c r="FW7690" s="1"/>
      <c r="FX7690" s="1"/>
      <c r="FY7690" s="1"/>
      <c r="FZ7690" s="1"/>
      <c r="GA7690" s="1"/>
      <c r="GB7690" s="1"/>
      <c r="GC7690" s="1"/>
      <c r="GD7690" s="1"/>
      <c r="GE7690" s="1"/>
      <c r="GF7690" s="1"/>
      <c r="GG7690" s="1"/>
      <c r="GH7690" s="1"/>
      <c r="GI7690" s="1"/>
      <c r="GJ7690" s="1"/>
      <c r="GK7690" s="1"/>
      <c r="GL7690" s="1"/>
      <c r="GM7690" s="1"/>
      <c r="GN7690" s="1"/>
      <c r="GO7690" s="1"/>
      <c r="GP7690" s="1"/>
      <c r="GQ7690" s="1"/>
      <c r="GR7690" s="1"/>
      <c r="GS7690" s="1"/>
      <c r="GT7690" s="1"/>
      <c r="GU7690" s="1"/>
      <c r="GV7690" s="1"/>
      <c r="GW7690" s="1"/>
      <c r="GX7690" s="1"/>
      <c r="GY7690" s="1"/>
      <c r="GZ7690" s="1"/>
      <c r="HA7690" s="1"/>
      <c r="HB7690" s="1"/>
      <c r="HC7690" s="1"/>
      <c r="HD7690" s="1"/>
      <c r="HE7690" s="1"/>
      <c r="HF7690" s="1"/>
      <c r="HG7690" s="1"/>
      <c r="HH7690" s="1"/>
      <c r="HI7690" s="1"/>
      <c r="HJ7690" s="1"/>
    </row>
    <row r="7691" spans="1:218" s="4" customFormat="1" ht="20.100000000000001" customHeight="1" x14ac:dyDescent="0.25">
      <c r="A7691" s="20" t="s">
        <v>9993</v>
      </c>
      <c r="B7691" s="7" t="s">
        <v>9966</v>
      </c>
      <c r="C7691" s="7" t="s">
        <v>9967</v>
      </c>
      <c r="D7691" s="7" t="s">
        <v>9968</v>
      </c>
      <c r="E7691" s="7" t="s">
        <v>139</v>
      </c>
      <c r="F7691" s="7"/>
      <c r="G7691" s="7" t="s">
        <v>102</v>
      </c>
      <c r="H7691" s="7">
        <v>100</v>
      </c>
      <c r="I7691" s="7">
        <v>431010000</v>
      </c>
      <c r="J7691" s="7" t="s">
        <v>920</v>
      </c>
      <c r="K7691" s="7" t="s">
        <v>108</v>
      </c>
      <c r="L7691" s="7" t="s">
        <v>105</v>
      </c>
      <c r="M7691" s="7">
        <v>431010000</v>
      </c>
      <c r="N7691" s="7" t="s">
        <v>2486</v>
      </c>
      <c r="O7691" s="7" t="s">
        <v>140</v>
      </c>
      <c r="P7691" s="7" t="s">
        <v>96</v>
      </c>
      <c r="Q7691" s="7" t="s">
        <v>175</v>
      </c>
      <c r="R7691" s="7"/>
      <c r="S7691" s="7"/>
      <c r="T7691" s="7"/>
      <c r="U7691" s="7">
        <v>0</v>
      </c>
      <c r="V7691" s="7" t="s">
        <v>2243</v>
      </c>
      <c r="W7691" s="7">
        <v>100</v>
      </c>
      <c r="X7691" s="7" t="s">
        <v>263</v>
      </c>
      <c r="Y7691" s="7" t="s">
        <v>110</v>
      </c>
      <c r="Z7691" s="10">
        <v>2</v>
      </c>
      <c r="AA7691" s="10">
        <v>12242</v>
      </c>
      <c r="AB7691" s="10">
        <v>24484</v>
      </c>
      <c r="AC7691" s="10">
        <v>27422.080000000002</v>
      </c>
      <c r="AD7691" s="10">
        <v>0</v>
      </c>
      <c r="AE7691" s="10">
        <v>0</v>
      </c>
      <c r="AF7691" s="10">
        <v>0</v>
      </c>
      <c r="AG7691" s="7" t="s">
        <v>1504</v>
      </c>
      <c r="AH7691" s="7"/>
      <c r="AI7691" s="7"/>
      <c r="AJ7691" s="7" t="s">
        <v>116</v>
      </c>
      <c r="AK7691" s="7" t="s">
        <v>9969</v>
      </c>
      <c r="AL7691" s="7" t="s">
        <v>9970</v>
      </c>
      <c r="AM7691" s="7" t="s">
        <v>198</v>
      </c>
      <c r="AN7691" s="7" t="s">
        <v>9971</v>
      </c>
      <c r="AO7691" s="7" t="s">
        <v>9971</v>
      </c>
      <c r="AP7691" s="7"/>
      <c r="AQ7691" s="7"/>
      <c r="AR7691" s="7"/>
      <c r="AS7691" s="7" t="s">
        <v>150</v>
      </c>
      <c r="AT7691" s="7" t="s">
        <v>6736</v>
      </c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 s="1"/>
      <c r="DB7691" s="1"/>
      <c r="DC7691" s="1"/>
      <c r="DD7691" s="1"/>
      <c r="DE7691" s="1"/>
      <c r="DF7691" s="1"/>
      <c r="DG7691" s="1"/>
      <c r="DH7691" s="1"/>
      <c r="DI7691" s="1"/>
      <c r="DJ7691" s="1"/>
      <c r="DK7691" s="1"/>
      <c r="DL7691" s="1"/>
      <c r="DM7691" s="1"/>
      <c r="DN7691" s="1"/>
      <c r="DO7691" s="1"/>
      <c r="DP7691" s="1"/>
      <c r="DQ7691" s="1"/>
      <c r="DR7691" s="1"/>
      <c r="DS7691" s="1"/>
      <c r="DT7691" s="1"/>
      <c r="DU7691" s="1"/>
      <c r="DV7691" s="1"/>
      <c r="DW7691" s="1"/>
      <c r="DX7691" s="1"/>
      <c r="DY7691" s="1"/>
      <c r="DZ7691" s="1"/>
      <c r="EA7691" s="1"/>
      <c r="EB7691" s="1"/>
      <c r="EC7691" s="1"/>
      <c r="ED7691" s="1"/>
      <c r="EE7691" s="1"/>
      <c r="EF7691" s="1"/>
      <c r="EG7691" s="1"/>
      <c r="EH7691" s="1"/>
      <c r="EI7691" s="1"/>
      <c r="EJ7691" s="1"/>
      <c r="EK7691" s="1"/>
      <c r="EL7691" s="1"/>
      <c r="EM7691" s="1"/>
      <c r="EN7691" s="1"/>
      <c r="EO7691" s="1"/>
      <c r="EP7691" s="1"/>
      <c r="EQ7691" s="1"/>
      <c r="ER7691" s="1"/>
      <c r="ES7691" s="1"/>
      <c r="ET7691" s="1"/>
      <c r="EU7691" s="1"/>
      <c r="EV7691" s="1"/>
      <c r="EW7691" s="1"/>
      <c r="EX7691" s="1"/>
      <c r="EY7691" s="1"/>
      <c r="EZ7691" s="1"/>
      <c r="FA7691" s="1"/>
      <c r="FB7691" s="1"/>
      <c r="FC7691" s="1"/>
      <c r="FD7691" s="1"/>
      <c r="FE7691" s="1"/>
      <c r="FF7691" s="1"/>
      <c r="FG7691" s="1"/>
      <c r="FH7691" s="1"/>
      <c r="FI7691" s="1"/>
      <c r="FJ7691" s="1"/>
      <c r="FK7691" s="1"/>
      <c r="FL7691" s="1"/>
      <c r="FM7691" s="1"/>
      <c r="FN7691" s="1"/>
      <c r="FO7691" s="1"/>
      <c r="FP7691" s="1"/>
      <c r="FQ7691" s="1"/>
      <c r="FR7691" s="1"/>
      <c r="FS7691" s="1"/>
      <c r="FT7691" s="1"/>
      <c r="FU7691" s="1"/>
      <c r="FV7691" s="1"/>
      <c r="FW7691" s="1"/>
      <c r="FX7691" s="1"/>
      <c r="FY7691" s="1"/>
      <c r="FZ7691" s="1"/>
      <c r="GA7691" s="1"/>
      <c r="GB7691" s="1"/>
      <c r="GC7691" s="1"/>
      <c r="GD7691" s="1"/>
      <c r="GE7691" s="1"/>
      <c r="GF7691" s="1"/>
      <c r="GG7691" s="1"/>
      <c r="GH7691" s="1"/>
      <c r="GI7691" s="1"/>
      <c r="GJ7691" s="1"/>
      <c r="GK7691" s="1"/>
      <c r="GL7691" s="1"/>
      <c r="GM7691" s="1"/>
      <c r="GN7691" s="1"/>
      <c r="GO7691" s="1"/>
      <c r="GP7691" s="1"/>
      <c r="GQ7691" s="1"/>
      <c r="GR7691" s="1"/>
      <c r="GS7691" s="1"/>
      <c r="GT7691" s="1"/>
      <c r="GU7691" s="1"/>
      <c r="GV7691" s="1"/>
      <c r="GW7691" s="1"/>
      <c r="GX7691" s="1"/>
      <c r="GY7691" s="1"/>
      <c r="GZ7691" s="1"/>
      <c r="HA7691" s="1"/>
      <c r="HB7691" s="1"/>
      <c r="HC7691" s="1"/>
      <c r="HD7691" s="1"/>
      <c r="HE7691" s="1"/>
      <c r="HF7691" s="1"/>
      <c r="HG7691" s="1"/>
      <c r="HH7691" s="1"/>
      <c r="HI7691" s="1"/>
      <c r="HJ7691" s="1"/>
    </row>
    <row r="7692" spans="1:218" s="4" customFormat="1" ht="20.100000000000001" customHeight="1" x14ac:dyDescent="0.25">
      <c r="A7692" s="20" t="s">
        <v>9994</v>
      </c>
      <c r="B7692" s="7" t="s">
        <v>9966</v>
      </c>
      <c r="C7692" s="7" t="s">
        <v>9967</v>
      </c>
      <c r="D7692" s="7" t="s">
        <v>9968</v>
      </c>
      <c r="E7692" s="7" t="s">
        <v>139</v>
      </c>
      <c r="F7692" s="7"/>
      <c r="G7692" s="7" t="s">
        <v>102</v>
      </c>
      <c r="H7692" s="7">
        <v>100</v>
      </c>
      <c r="I7692" s="7">
        <v>431010000</v>
      </c>
      <c r="J7692" s="7" t="s">
        <v>920</v>
      </c>
      <c r="K7692" s="7" t="s">
        <v>108</v>
      </c>
      <c r="L7692" s="7" t="s">
        <v>105</v>
      </c>
      <c r="M7692" s="7">
        <v>430000000</v>
      </c>
      <c r="N7692" s="7" t="s">
        <v>2488</v>
      </c>
      <c r="O7692" s="7" t="s">
        <v>140</v>
      </c>
      <c r="P7692" s="7" t="s">
        <v>96</v>
      </c>
      <c r="Q7692" s="7" t="s">
        <v>175</v>
      </c>
      <c r="R7692" s="7"/>
      <c r="S7692" s="7"/>
      <c r="T7692" s="7"/>
      <c r="U7692" s="7">
        <v>0</v>
      </c>
      <c r="V7692" s="7" t="s">
        <v>2243</v>
      </c>
      <c r="W7692" s="7">
        <v>100</v>
      </c>
      <c r="X7692" s="7" t="s">
        <v>263</v>
      </c>
      <c r="Y7692" s="7" t="s">
        <v>110</v>
      </c>
      <c r="Z7692" s="10">
        <v>2</v>
      </c>
      <c r="AA7692" s="10">
        <v>12242</v>
      </c>
      <c r="AB7692" s="10">
        <v>24484</v>
      </c>
      <c r="AC7692" s="10">
        <v>27422.080000000002</v>
      </c>
      <c r="AD7692" s="10">
        <v>0</v>
      </c>
      <c r="AE7692" s="10">
        <v>0</v>
      </c>
      <c r="AF7692" s="10">
        <v>0</v>
      </c>
      <c r="AG7692" s="7" t="s">
        <v>1504</v>
      </c>
      <c r="AH7692" s="7"/>
      <c r="AI7692" s="7"/>
      <c r="AJ7692" s="7" t="s">
        <v>116</v>
      </c>
      <c r="AK7692" s="7" t="s">
        <v>9969</v>
      </c>
      <c r="AL7692" s="7" t="s">
        <v>9970</v>
      </c>
      <c r="AM7692" s="7" t="s">
        <v>198</v>
      </c>
      <c r="AN7692" s="7" t="s">
        <v>9971</v>
      </c>
      <c r="AO7692" s="7" t="s">
        <v>9971</v>
      </c>
      <c r="AP7692" s="7"/>
      <c r="AQ7692" s="7"/>
      <c r="AR7692" s="7"/>
      <c r="AS7692" s="7" t="s">
        <v>150</v>
      </c>
      <c r="AT7692" s="7" t="s">
        <v>6736</v>
      </c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 s="1"/>
      <c r="DB7692" s="1"/>
      <c r="DC7692" s="1"/>
      <c r="DD7692" s="1"/>
      <c r="DE7692" s="1"/>
      <c r="DF7692" s="1"/>
      <c r="DG7692" s="1"/>
      <c r="DH7692" s="1"/>
      <c r="DI7692" s="1"/>
      <c r="DJ7692" s="1"/>
      <c r="DK7692" s="1"/>
      <c r="DL7692" s="1"/>
      <c r="DM7692" s="1"/>
      <c r="DN7692" s="1"/>
      <c r="DO7692" s="1"/>
      <c r="DP7692" s="1"/>
      <c r="DQ7692" s="1"/>
      <c r="DR7692" s="1"/>
      <c r="DS7692" s="1"/>
      <c r="DT7692" s="1"/>
      <c r="DU7692" s="1"/>
      <c r="DV7692" s="1"/>
      <c r="DW7692" s="1"/>
      <c r="DX7692" s="1"/>
      <c r="DY7692" s="1"/>
      <c r="DZ7692" s="1"/>
      <c r="EA7692" s="1"/>
      <c r="EB7692" s="1"/>
      <c r="EC7692" s="1"/>
      <c r="ED7692" s="1"/>
      <c r="EE7692" s="1"/>
      <c r="EF7692" s="1"/>
      <c r="EG7692" s="1"/>
      <c r="EH7692" s="1"/>
      <c r="EI7692" s="1"/>
      <c r="EJ7692" s="1"/>
      <c r="EK7692" s="1"/>
      <c r="EL7692" s="1"/>
      <c r="EM7692" s="1"/>
      <c r="EN7692" s="1"/>
      <c r="EO7692" s="1"/>
      <c r="EP7692" s="1"/>
      <c r="EQ7692" s="1"/>
      <c r="ER7692" s="1"/>
      <c r="ES7692" s="1"/>
      <c r="ET7692" s="1"/>
      <c r="EU7692" s="1"/>
      <c r="EV7692" s="1"/>
      <c r="EW7692" s="1"/>
      <c r="EX7692" s="1"/>
      <c r="EY7692" s="1"/>
      <c r="EZ7692" s="1"/>
      <c r="FA7692" s="1"/>
      <c r="FB7692" s="1"/>
      <c r="FC7692" s="1"/>
      <c r="FD7692" s="1"/>
      <c r="FE7692" s="1"/>
      <c r="FF7692" s="1"/>
      <c r="FG7692" s="1"/>
      <c r="FH7692" s="1"/>
      <c r="FI7692" s="1"/>
      <c r="FJ7692" s="1"/>
      <c r="FK7692" s="1"/>
      <c r="FL7692" s="1"/>
      <c r="FM7692" s="1"/>
      <c r="FN7692" s="1"/>
      <c r="FO7692" s="1"/>
      <c r="FP7692" s="1"/>
      <c r="FQ7692" s="1"/>
      <c r="FR7692" s="1"/>
      <c r="FS7692" s="1"/>
      <c r="FT7692" s="1"/>
      <c r="FU7692" s="1"/>
      <c r="FV7692" s="1"/>
      <c r="FW7692" s="1"/>
      <c r="FX7692" s="1"/>
      <c r="FY7692" s="1"/>
      <c r="FZ7692" s="1"/>
      <c r="GA7692" s="1"/>
      <c r="GB7692" s="1"/>
      <c r="GC7692" s="1"/>
      <c r="GD7692" s="1"/>
      <c r="GE7692" s="1"/>
      <c r="GF7692" s="1"/>
      <c r="GG7692" s="1"/>
      <c r="GH7692" s="1"/>
      <c r="GI7692" s="1"/>
      <c r="GJ7692" s="1"/>
      <c r="GK7692" s="1"/>
      <c r="GL7692" s="1"/>
      <c r="GM7692" s="1"/>
      <c r="GN7692" s="1"/>
      <c r="GO7692" s="1"/>
      <c r="GP7692" s="1"/>
      <c r="GQ7692" s="1"/>
      <c r="GR7692" s="1"/>
      <c r="GS7692" s="1"/>
      <c r="GT7692" s="1"/>
      <c r="GU7692" s="1"/>
      <c r="GV7692" s="1"/>
      <c r="GW7692" s="1"/>
      <c r="GX7692" s="1"/>
      <c r="GY7692" s="1"/>
      <c r="GZ7692" s="1"/>
      <c r="HA7692" s="1"/>
      <c r="HB7692" s="1"/>
      <c r="HC7692" s="1"/>
      <c r="HD7692" s="1"/>
      <c r="HE7692" s="1"/>
      <c r="HF7692" s="1"/>
      <c r="HG7692" s="1"/>
      <c r="HH7692" s="1"/>
      <c r="HI7692" s="1"/>
      <c r="HJ7692" s="1"/>
    </row>
    <row r="7693" spans="1:218" s="4" customFormat="1" ht="20.100000000000001" customHeight="1" x14ac:dyDescent="0.25">
      <c r="A7693" s="20" t="s">
        <v>9995</v>
      </c>
      <c r="B7693" s="7" t="s">
        <v>9996</v>
      </c>
      <c r="C7693" s="7" t="s">
        <v>9997</v>
      </c>
      <c r="D7693" s="7" t="s">
        <v>9998</v>
      </c>
      <c r="E7693" s="7" t="s">
        <v>139</v>
      </c>
      <c r="F7693" s="7"/>
      <c r="G7693" s="7"/>
      <c r="H7693" s="7">
        <v>0</v>
      </c>
      <c r="I7693" s="7">
        <v>111010000</v>
      </c>
      <c r="J7693" s="7" t="s">
        <v>879</v>
      </c>
      <c r="K7693" s="7" t="s">
        <v>108</v>
      </c>
      <c r="L7693" s="7" t="s">
        <v>105</v>
      </c>
      <c r="M7693" s="7">
        <v>710000000</v>
      </c>
      <c r="N7693" s="7" t="s">
        <v>9999</v>
      </c>
      <c r="O7693" s="7" t="s">
        <v>140</v>
      </c>
      <c r="P7693" s="7">
        <v>60</v>
      </c>
      <c r="Q7693" s="7" t="s">
        <v>175</v>
      </c>
      <c r="R7693" s="7"/>
      <c r="S7693" s="7"/>
      <c r="T7693" s="7"/>
      <c r="U7693" s="7">
        <v>0</v>
      </c>
      <c r="V7693" s="7" t="s">
        <v>2243</v>
      </c>
      <c r="W7693" s="7">
        <v>100</v>
      </c>
      <c r="X7693" s="7" t="s">
        <v>263</v>
      </c>
      <c r="Y7693" s="7" t="s">
        <v>110</v>
      </c>
      <c r="Z7693" s="10">
        <v>1</v>
      </c>
      <c r="AA7693" s="10">
        <v>119990</v>
      </c>
      <c r="AB7693" s="10">
        <v>0</v>
      </c>
      <c r="AC7693" s="10">
        <v>0</v>
      </c>
      <c r="AD7693" s="10">
        <v>0</v>
      </c>
      <c r="AE7693" s="10">
        <v>0</v>
      </c>
      <c r="AF7693" s="10">
        <v>0</v>
      </c>
      <c r="AG7693" s="7" t="s">
        <v>1154</v>
      </c>
      <c r="AH7693" s="7"/>
      <c r="AI7693" s="7"/>
      <c r="AJ7693" s="7" t="s">
        <v>5110</v>
      </c>
      <c r="AK7693" s="7" t="s">
        <v>10000</v>
      </c>
      <c r="AL7693" s="7" t="s">
        <v>10001</v>
      </c>
      <c r="AM7693" s="7"/>
      <c r="AN7693" s="7"/>
      <c r="AO7693" s="7"/>
      <c r="AP7693" s="7"/>
      <c r="AQ7693" s="7"/>
      <c r="AR7693" s="7"/>
      <c r="AS7693" s="7" t="s">
        <v>2258</v>
      </c>
      <c r="AT7693" s="7" t="s">
        <v>10002</v>
      </c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 s="1"/>
      <c r="DB7693" s="1"/>
      <c r="DC7693" s="1"/>
      <c r="DD7693" s="1"/>
      <c r="DE7693" s="1"/>
      <c r="DF7693" s="1"/>
      <c r="DG7693" s="1"/>
      <c r="DH7693" s="1"/>
      <c r="DI7693" s="1"/>
      <c r="DJ7693" s="1"/>
      <c r="DK7693" s="1"/>
      <c r="DL7693" s="1"/>
      <c r="DM7693" s="1"/>
      <c r="DN7693" s="1"/>
      <c r="DO7693" s="1"/>
      <c r="DP7693" s="1"/>
      <c r="DQ7693" s="1"/>
      <c r="DR7693" s="1"/>
      <c r="DS7693" s="1"/>
      <c r="DT7693" s="1"/>
      <c r="DU7693" s="1"/>
      <c r="DV7693" s="1"/>
      <c r="DW7693" s="1"/>
      <c r="DX7693" s="1"/>
      <c r="DY7693" s="1"/>
      <c r="DZ7693" s="1"/>
      <c r="EA7693" s="1"/>
      <c r="EB7693" s="1"/>
      <c r="EC7693" s="1"/>
      <c r="ED7693" s="1"/>
      <c r="EE7693" s="1"/>
      <c r="EF7693" s="1"/>
      <c r="EG7693" s="1"/>
      <c r="EH7693" s="1"/>
      <c r="EI7693" s="1"/>
      <c r="EJ7693" s="1"/>
      <c r="EK7693" s="1"/>
      <c r="EL7693" s="1"/>
      <c r="EM7693" s="1"/>
      <c r="EN7693" s="1"/>
      <c r="EO7693" s="1"/>
      <c r="EP7693" s="1"/>
      <c r="EQ7693" s="1"/>
      <c r="ER7693" s="1"/>
      <c r="ES7693" s="1"/>
      <c r="ET7693" s="1"/>
      <c r="EU7693" s="1"/>
      <c r="EV7693" s="1"/>
      <c r="EW7693" s="1"/>
      <c r="EX7693" s="1"/>
      <c r="EY7693" s="1"/>
      <c r="EZ7693" s="1"/>
      <c r="FA7693" s="1"/>
      <c r="FB7693" s="1"/>
      <c r="FC7693" s="1"/>
      <c r="FD7693" s="1"/>
      <c r="FE7693" s="1"/>
      <c r="FF7693" s="1"/>
      <c r="FG7693" s="1"/>
      <c r="FH7693" s="1"/>
      <c r="FI7693" s="1"/>
      <c r="FJ7693" s="1"/>
      <c r="FK7693" s="1"/>
      <c r="FL7693" s="1"/>
      <c r="FM7693" s="1"/>
      <c r="FN7693" s="1"/>
      <c r="FO7693" s="1"/>
      <c r="FP7693" s="1"/>
      <c r="FQ7693" s="1"/>
      <c r="FR7693" s="1"/>
      <c r="FS7693" s="1"/>
      <c r="FT7693" s="1"/>
      <c r="FU7693" s="1"/>
      <c r="FV7693" s="1"/>
      <c r="FW7693" s="1"/>
      <c r="FX7693" s="1"/>
      <c r="FY7693" s="1"/>
      <c r="FZ7693" s="1"/>
      <c r="GA7693" s="1"/>
      <c r="GB7693" s="1"/>
      <c r="GC7693" s="1"/>
      <c r="GD7693" s="1"/>
      <c r="GE7693" s="1"/>
      <c r="GF7693" s="1"/>
      <c r="GG7693" s="1"/>
      <c r="GH7693" s="1"/>
      <c r="GI7693" s="1"/>
      <c r="GJ7693" s="1"/>
      <c r="GK7693" s="1"/>
      <c r="GL7693" s="1"/>
      <c r="GM7693" s="1"/>
      <c r="GN7693" s="1"/>
      <c r="GO7693" s="1"/>
      <c r="GP7693" s="1"/>
      <c r="GQ7693" s="1"/>
      <c r="GR7693" s="1"/>
      <c r="GS7693" s="1"/>
      <c r="GT7693" s="1"/>
      <c r="GU7693" s="1"/>
      <c r="GV7693" s="1"/>
      <c r="GW7693" s="1"/>
      <c r="GX7693" s="1"/>
      <c r="GY7693" s="1"/>
      <c r="GZ7693" s="1"/>
      <c r="HA7693" s="1"/>
      <c r="HB7693" s="1"/>
      <c r="HC7693" s="1"/>
      <c r="HD7693" s="1"/>
      <c r="HE7693" s="1"/>
      <c r="HF7693" s="1"/>
      <c r="HG7693" s="1"/>
      <c r="HH7693" s="1"/>
      <c r="HI7693" s="1"/>
      <c r="HJ7693" s="1"/>
    </row>
    <row r="7694" spans="1:218" s="4" customFormat="1" ht="20.100000000000001" customHeight="1" x14ac:dyDescent="0.25">
      <c r="A7694" s="20" t="s">
        <v>10003</v>
      </c>
      <c r="B7694" s="7" t="s">
        <v>9996</v>
      </c>
      <c r="C7694" s="7" t="s">
        <v>9997</v>
      </c>
      <c r="D7694" s="7" t="s">
        <v>9998</v>
      </c>
      <c r="E7694" s="7" t="s">
        <v>139</v>
      </c>
      <c r="F7694" s="7"/>
      <c r="G7694" s="7"/>
      <c r="H7694" s="7">
        <v>0</v>
      </c>
      <c r="I7694" s="7">
        <v>551010000</v>
      </c>
      <c r="J7694" s="7" t="s">
        <v>893</v>
      </c>
      <c r="K7694" s="7" t="s">
        <v>108</v>
      </c>
      <c r="L7694" s="7" t="s">
        <v>105</v>
      </c>
      <c r="M7694" s="7">
        <v>550000000</v>
      </c>
      <c r="N7694" s="7" t="s">
        <v>10004</v>
      </c>
      <c r="O7694" s="7" t="s">
        <v>140</v>
      </c>
      <c r="P7694" s="7">
        <v>60</v>
      </c>
      <c r="Q7694" s="7" t="s">
        <v>175</v>
      </c>
      <c r="R7694" s="7"/>
      <c r="S7694" s="7"/>
      <c r="T7694" s="7"/>
      <c r="U7694" s="7">
        <v>0</v>
      </c>
      <c r="V7694" s="7" t="s">
        <v>2243</v>
      </c>
      <c r="W7694" s="7">
        <v>100</v>
      </c>
      <c r="X7694" s="7" t="s">
        <v>263</v>
      </c>
      <c r="Y7694" s="7" t="s">
        <v>110</v>
      </c>
      <c r="Z7694" s="10">
        <v>1</v>
      </c>
      <c r="AA7694" s="10">
        <v>119990</v>
      </c>
      <c r="AB7694" s="10">
        <v>119990</v>
      </c>
      <c r="AC7694" s="10">
        <v>134388.80000000002</v>
      </c>
      <c r="AD7694" s="10">
        <v>0</v>
      </c>
      <c r="AE7694" s="10">
        <v>0</v>
      </c>
      <c r="AF7694" s="10">
        <v>0</v>
      </c>
      <c r="AG7694" s="7" t="s">
        <v>1166</v>
      </c>
      <c r="AH7694" s="7"/>
      <c r="AI7694" s="7"/>
      <c r="AJ7694" s="7" t="s">
        <v>5110</v>
      </c>
      <c r="AK7694" s="7" t="s">
        <v>10000</v>
      </c>
      <c r="AL7694" s="7" t="s">
        <v>10001</v>
      </c>
      <c r="AM7694" s="7"/>
      <c r="AN7694" s="7"/>
      <c r="AO7694" s="7"/>
      <c r="AP7694" s="7"/>
      <c r="AQ7694" s="7"/>
      <c r="AR7694" s="7"/>
      <c r="AS7694" s="7" t="s">
        <v>2258</v>
      </c>
      <c r="AT7694" s="7" t="s">
        <v>10002</v>
      </c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 s="1"/>
      <c r="DB7694" s="1"/>
      <c r="DC7694" s="1"/>
      <c r="DD7694" s="1"/>
      <c r="DE7694" s="1"/>
      <c r="DF7694" s="1"/>
      <c r="DG7694" s="1"/>
      <c r="DH7694" s="1"/>
      <c r="DI7694" s="1"/>
      <c r="DJ7694" s="1"/>
      <c r="DK7694" s="1"/>
      <c r="DL7694" s="1"/>
      <c r="DM7694" s="1"/>
      <c r="DN7694" s="1"/>
      <c r="DO7694" s="1"/>
      <c r="DP7694" s="1"/>
      <c r="DQ7694" s="1"/>
      <c r="DR7694" s="1"/>
      <c r="DS7694" s="1"/>
      <c r="DT7694" s="1"/>
      <c r="DU7694" s="1"/>
      <c r="DV7694" s="1"/>
      <c r="DW7694" s="1"/>
      <c r="DX7694" s="1"/>
      <c r="DY7694" s="1"/>
      <c r="DZ7694" s="1"/>
      <c r="EA7694" s="1"/>
      <c r="EB7694" s="1"/>
      <c r="EC7694" s="1"/>
      <c r="ED7694" s="1"/>
      <c r="EE7694" s="1"/>
      <c r="EF7694" s="1"/>
      <c r="EG7694" s="1"/>
      <c r="EH7694" s="1"/>
      <c r="EI7694" s="1"/>
      <c r="EJ7694" s="1"/>
      <c r="EK7694" s="1"/>
      <c r="EL7694" s="1"/>
      <c r="EM7694" s="1"/>
      <c r="EN7694" s="1"/>
      <c r="EO7694" s="1"/>
      <c r="EP7694" s="1"/>
      <c r="EQ7694" s="1"/>
      <c r="ER7694" s="1"/>
      <c r="ES7694" s="1"/>
      <c r="ET7694" s="1"/>
      <c r="EU7694" s="1"/>
      <c r="EV7694" s="1"/>
      <c r="EW7694" s="1"/>
      <c r="EX7694" s="1"/>
      <c r="EY7694" s="1"/>
      <c r="EZ7694" s="1"/>
      <c r="FA7694" s="1"/>
      <c r="FB7694" s="1"/>
      <c r="FC7694" s="1"/>
      <c r="FD7694" s="1"/>
      <c r="FE7694" s="1"/>
      <c r="FF7694" s="1"/>
      <c r="FG7694" s="1"/>
      <c r="FH7694" s="1"/>
      <c r="FI7694" s="1"/>
      <c r="FJ7694" s="1"/>
      <c r="FK7694" s="1"/>
      <c r="FL7694" s="1"/>
      <c r="FM7694" s="1"/>
      <c r="FN7694" s="1"/>
      <c r="FO7694" s="1"/>
      <c r="FP7694" s="1"/>
      <c r="FQ7694" s="1"/>
      <c r="FR7694" s="1"/>
      <c r="FS7694" s="1"/>
      <c r="FT7694" s="1"/>
      <c r="FU7694" s="1"/>
      <c r="FV7694" s="1"/>
      <c r="FW7694" s="1"/>
      <c r="FX7694" s="1"/>
      <c r="FY7694" s="1"/>
      <c r="FZ7694" s="1"/>
      <c r="GA7694" s="1"/>
      <c r="GB7694" s="1"/>
      <c r="GC7694" s="1"/>
      <c r="GD7694" s="1"/>
      <c r="GE7694" s="1"/>
      <c r="GF7694" s="1"/>
      <c r="GG7694" s="1"/>
      <c r="GH7694" s="1"/>
      <c r="GI7694" s="1"/>
      <c r="GJ7694" s="1"/>
      <c r="GK7694" s="1"/>
      <c r="GL7694" s="1"/>
      <c r="GM7694" s="1"/>
      <c r="GN7694" s="1"/>
      <c r="GO7694" s="1"/>
      <c r="GP7694" s="1"/>
      <c r="GQ7694" s="1"/>
      <c r="GR7694" s="1"/>
      <c r="GS7694" s="1"/>
      <c r="GT7694" s="1"/>
      <c r="GU7694" s="1"/>
      <c r="GV7694" s="1"/>
      <c r="GW7694" s="1"/>
      <c r="GX7694" s="1"/>
      <c r="GY7694" s="1"/>
      <c r="GZ7694" s="1"/>
      <c r="HA7694" s="1"/>
      <c r="HB7694" s="1"/>
      <c r="HC7694" s="1"/>
      <c r="HD7694" s="1"/>
      <c r="HE7694" s="1"/>
      <c r="HF7694" s="1"/>
      <c r="HG7694" s="1"/>
      <c r="HH7694" s="1"/>
      <c r="HI7694" s="1"/>
      <c r="HJ7694" s="1"/>
    </row>
    <row r="7695" spans="1:218" s="4" customFormat="1" ht="20.100000000000001" customHeight="1" x14ac:dyDescent="0.25">
      <c r="A7695" s="20" t="s">
        <v>10005</v>
      </c>
      <c r="B7695" s="7" t="s">
        <v>9996</v>
      </c>
      <c r="C7695" s="7" t="s">
        <v>9997</v>
      </c>
      <c r="D7695" s="7" t="s">
        <v>9998</v>
      </c>
      <c r="E7695" s="7" t="s">
        <v>139</v>
      </c>
      <c r="F7695" s="7"/>
      <c r="G7695" s="7"/>
      <c r="H7695" s="7">
        <v>0</v>
      </c>
      <c r="I7695" s="7">
        <v>231010000</v>
      </c>
      <c r="J7695" s="7" t="s">
        <v>930</v>
      </c>
      <c r="K7695" s="7" t="s">
        <v>108</v>
      </c>
      <c r="L7695" s="7" t="s">
        <v>105</v>
      </c>
      <c r="M7695" s="7">
        <v>230000000</v>
      </c>
      <c r="N7695" s="7" t="s">
        <v>10006</v>
      </c>
      <c r="O7695" s="7" t="s">
        <v>140</v>
      </c>
      <c r="P7695" s="7">
        <v>60</v>
      </c>
      <c r="Q7695" s="7" t="s">
        <v>175</v>
      </c>
      <c r="R7695" s="7"/>
      <c r="S7695" s="7"/>
      <c r="T7695" s="7"/>
      <c r="U7695" s="7">
        <v>0</v>
      </c>
      <c r="V7695" s="7" t="s">
        <v>2243</v>
      </c>
      <c r="W7695" s="7">
        <v>100</v>
      </c>
      <c r="X7695" s="7" t="s">
        <v>263</v>
      </c>
      <c r="Y7695" s="7" t="s">
        <v>110</v>
      </c>
      <c r="Z7695" s="10">
        <v>1</v>
      </c>
      <c r="AA7695" s="10">
        <v>119990</v>
      </c>
      <c r="AB7695" s="10">
        <v>0</v>
      </c>
      <c r="AC7695" s="10">
        <v>0</v>
      </c>
      <c r="AD7695" s="10">
        <v>0</v>
      </c>
      <c r="AE7695" s="10">
        <v>0</v>
      </c>
      <c r="AF7695" s="10">
        <v>0</v>
      </c>
      <c r="AG7695" s="7" t="s">
        <v>1196</v>
      </c>
      <c r="AH7695" s="7"/>
      <c r="AI7695" s="7"/>
      <c r="AJ7695" s="7" t="s">
        <v>5110</v>
      </c>
      <c r="AK7695" s="7" t="s">
        <v>10000</v>
      </c>
      <c r="AL7695" s="7" t="s">
        <v>10001</v>
      </c>
      <c r="AM7695" s="7"/>
      <c r="AN7695" s="7"/>
      <c r="AO7695" s="7"/>
      <c r="AP7695" s="7"/>
      <c r="AQ7695" s="7"/>
      <c r="AR7695" s="7"/>
      <c r="AS7695" s="7" t="s">
        <v>2258</v>
      </c>
      <c r="AT7695" s="7" t="s">
        <v>10002</v>
      </c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 s="1"/>
      <c r="DB7695" s="1"/>
      <c r="DC7695" s="1"/>
      <c r="DD7695" s="1"/>
      <c r="DE7695" s="1"/>
      <c r="DF7695" s="1"/>
      <c r="DG7695" s="1"/>
      <c r="DH7695" s="1"/>
      <c r="DI7695" s="1"/>
      <c r="DJ7695" s="1"/>
      <c r="DK7695" s="1"/>
      <c r="DL7695" s="1"/>
      <c r="DM7695" s="1"/>
      <c r="DN7695" s="1"/>
      <c r="DO7695" s="1"/>
      <c r="DP7695" s="1"/>
      <c r="DQ7695" s="1"/>
      <c r="DR7695" s="1"/>
      <c r="DS7695" s="1"/>
      <c r="DT7695" s="1"/>
      <c r="DU7695" s="1"/>
      <c r="DV7695" s="1"/>
      <c r="DW7695" s="1"/>
      <c r="DX7695" s="1"/>
      <c r="DY7695" s="1"/>
      <c r="DZ7695" s="1"/>
      <c r="EA7695" s="1"/>
      <c r="EB7695" s="1"/>
      <c r="EC7695" s="1"/>
      <c r="ED7695" s="1"/>
      <c r="EE7695" s="1"/>
      <c r="EF7695" s="1"/>
      <c r="EG7695" s="1"/>
      <c r="EH7695" s="1"/>
      <c r="EI7695" s="1"/>
      <c r="EJ7695" s="1"/>
      <c r="EK7695" s="1"/>
      <c r="EL7695" s="1"/>
      <c r="EM7695" s="1"/>
      <c r="EN7695" s="1"/>
      <c r="EO7695" s="1"/>
      <c r="EP7695" s="1"/>
      <c r="EQ7695" s="1"/>
      <c r="ER7695" s="1"/>
      <c r="ES7695" s="1"/>
      <c r="ET7695" s="1"/>
      <c r="EU7695" s="1"/>
      <c r="EV7695" s="1"/>
      <c r="EW7695" s="1"/>
      <c r="EX7695" s="1"/>
      <c r="EY7695" s="1"/>
      <c r="EZ7695" s="1"/>
      <c r="FA7695" s="1"/>
      <c r="FB7695" s="1"/>
      <c r="FC7695" s="1"/>
      <c r="FD7695" s="1"/>
      <c r="FE7695" s="1"/>
      <c r="FF7695" s="1"/>
      <c r="FG7695" s="1"/>
      <c r="FH7695" s="1"/>
      <c r="FI7695" s="1"/>
      <c r="FJ7695" s="1"/>
      <c r="FK7695" s="1"/>
      <c r="FL7695" s="1"/>
      <c r="FM7695" s="1"/>
      <c r="FN7695" s="1"/>
      <c r="FO7695" s="1"/>
      <c r="FP7695" s="1"/>
      <c r="FQ7695" s="1"/>
      <c r="FR7695" s="1"/>
      <c r="FS7695" s="1"/>
      <c r="FT7695" s="1"/>
      <c r="FU7695" s="1"/>
      <c r="FV7695" s="1"/>
      <c r="FW7695" s="1"/>
      <c r="FX7695" s="1"/>
      <c r="FY7695" s="1"/>
      <c r="FZ7695" s="1"/>
      <c r="GA7695" s="1"/>
      <c r="GB7695" s="1"/>
      <c r="GC7695" s="1"/>
      <c r="GD7695" s="1"/>
      <c r="GE7695" s="1"/>
      <c r="GF7695" s="1"/>
      <c r="GG7695" s="1"/>
      <c r="GH7695" s="1"/>
      <c r="GI7695" s="1"/>
      <c r="GJ7695" s="1"/>
      <c r="GK7695" s="1"/>
      <c r="GL7695" s="1"/>
      <c r="GM7695" s="1"/>
      <c r="GN7695" s="1"/>
      <c r="GO7695" s="1"/>
      <c r="GP7695" s="1"/>
      <c r="GQ7695" s="1"/>
      <c r="GR7695" s="1"/>
      <c r="GS7695" s="1"/>
      <c r="GT7695" s="1"/>
      <c r="GU7695" s="1"/>
      <c r="GV7695" s="1"/>
      <c r="GW7695" s="1"/>
      <c r="GX7695" s="1"/>
      <c r="GY7695" s="1"/>
      <c r="GZ7695" s="1"/>
      <c r="HA7695" s="1"/>
      <c r="HB7695" s="1"/>
      <c r="HC7695" s="1"/>
      <c r="HD7695" s="1"/>
      <c r="HE7695" s="1"/>
      <c r="HF7695" s="1"/>
      <c r="HG7695" s="1"/>
      <c r="HH7695" s="1"/>
      <c r="HI7695" s="1"/>
      <c r="HJ7695" s="1"/>
    </row>
    <row r="7696" spans="1:218" s="4" customFormat="1" ht="20.100000000000001" customHeight="1" x14ac:dyDescent="0.25">
      <c r="A7696" s="20" t="s">
        <v>10007</v>
      </c>
      <c r="B7696" s="7" t="s">
        <v>9996</v>
      </c>
      <c r="C7696" s="7" t="s">
        <v>9997</v>
      </c>
      <c r="D7696" s="7" t="s">
        <v>9998</v>
      </c>
      <c r="E7696" s="7" t="s">
        <v>139</v>
      </c>
      <c r="F7696" s="7"/>
      <c r="G7696" s="7"/>
      <c r="H7696" s="7">
        <v>0</v>
      </c>
      <c r="I7696" s="7">
        <v>231010000</v>
      </c>
      <c r="J7696" s="7" t="s">
        <v>930</v>
      </c>
      <c r="K7696" s="7" t="s">
        <v>108</v>
      </c>
      <c r="L7696" s="7" t="s">
        <v>105</v>
      </c>
      <c r="M7696" s="7">
        <v>230000000</v>
      </c>
      <c r="N7696" s="7" t="s">
        <v>10008</v>
      </c>
      <c r="O7696" s="7" t="s">
        <v>140</v>
      </c>
      <c r="P7696" s="7">
        <v>60</v>
      </c>
      <c r="Q7696" s="7" t="s">
        <v>175</v>
      </c>
      <c r="R7696" s="7"/>
      <c r="S7696" s="7"/>
      <c r="T7696" s="7"/>
      <c r="U7696" s="7">
        <v>0</v>
      </c>
      <c r="V7696" s="7" t="s">
        <v>2243</v>
      </c>
      <c r="W7696" s="7">
        <v>100</v>
      </c>
      <c r="X7696" s="7" t="s">
        <v>263</v>
      </c>
      <c r="Y7696" s="7" t="s">
        <v>110</v>
      </c>
      <c r="Z7696" s="10">
        <v>1</v>
      </c>
      <c r="AA7696" s="10">
        <v>119990</v>
      </c>
      <c r="AB7696" s="10">
        <v>0</v>
      </c>
      <c r="AC7696" s="10">
        <v>0</v>
      </c>
      <c r="AD7696" s="10">
        <v>0</v>
      </c>
      <c r="AE7696" s="10">
        <v>0</v>
      </c>
      <c r="AF7696" s="10">
        <v>0</v>
      </c>
      <c r="AG7696" s="7" t="s">
        <v>1196</v>
      </c>
      <c r="AH7696" s="7"/>
      <c r="AI7696" s="7"/>
      <c r="AJ7696" s="7" t="s">
        <v>5110</v>
      </c>
      <c r="AK7696" s="7" t="s">
        <v>10000</v>
      </c>
      <c r="AL7696" s="7" t="s">
        <v>10001</v>
      </c>
      <c r="AM7696" s="7"/>
      <c r="AN7696" s="7"/>
      <c r="AO7696" s="7"/>
      <c r="AP7696" s="7"/>
      <c r="AQ7696" s="7"/>
      <c r="AR7696" s="7"/>
      <c r="AS7696" s="7" t="s">
        <v>2258</v>
      </c>
      <c r="AT7696" s="7" t="s">
        <v>10002</v>
      </c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/>
      <c r="BY7696" s="1"/>
      <c r="BZ7696" s="1"/>
      <c r="CA7696" s="1"/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 s="1"/>
      <c r="DB7696" s="1"/>
      <c r="DC7696" s="1"/>
      <c r="DD7696" s="1"/>
      <c r="DE7696" s="1"/>
      <c r="DF7696" s="1"/>
      <c r="DG7696" s="1"/>
      <c r="DH7696" s="1"/>
      <c r="DI7696" s="1"/>
      <c r="DJ7696" s="1"/>
      <c r="DK7696" s="1"/>
      <c r="DL7696" s="1"/>
      <c r="DM7696" s="1"/>
      <c r="DN7696" s="1"/>
      <c r="DO7696" s="1"/>
      <c r="DP7696" s="1"/>
      <c r="DQ7696" s="1"/>
      <c r="DR7696" s="1"/>
      <c r="DS7696" s="1"/>
      <c r="DT7696" s="1"/>
      <c r="DU7696" s="1"/>
      <c r="DV7696" s="1"/>
      <c r="DW7696" s="1"/>
      <c r="DX7696" s="1"/>
      <c r="DY7696" s="1"/>
      <c r="DZ7696" s="1"/>
      <c r="EA7696" s="1"/>
      <c r="EB7696" s="1"/>
      <c r="EC7696" s="1"/>
      <c r="ED7696" s="1"/>
      <c r="EE7696" s="1"/>
      <c r="EF7696" s="1"/>
      <c r="EG7696" s="1"/>
      <c r="EH7696" s="1"/>
      <c r="EI7696" s="1"/>
      <c r="EJ7696" s="1"/>
      <c r="EK7696" s="1"/>
      <c r="EL7696" s="1"/>
      <c r="EM7696" s="1"/>
      <c r="EN7696" s="1"/>
      <c r="EO7696" s="1"/>
      <c r="EP7696" s="1"/>
      <c r="EQ7696" s="1"/>
      <c r="ER7696" s="1"/>
      <c r="ES7696" s="1"/>
      <c r="ET7696" s="1"/>
      <c r="EU7696" s="1"/>
      <c r="EV7696" s="1"/>
      <c r="EW7696" s="1"/>
      <c r="EX7696" s="1"/>
      <c r="EY7696" s="1"/>
      <c r="EZ7696" s="1"/>
      <c r="FA7696" s="1"/>
      <c r="FB7696" s="1"/>
      <c r="FC7696" s="1"/>
      <c r="FD7696" s="1"/>
      <c r="FE7696" s="1"/>
      <c r="FF7696" s="1"/>
      <c r="FG7696" s="1"/>
      <c r="FH7696" s="1"/>
      <c r="FI7696" s="1"/>
      <c r="FJ7696" s="1"/>
      <c r="FK7696" s="1"/>
      <c r="FL7696" s="1"/>
      <c r="FM7696" s="1"/>
      <c r="FN7696" s="1"/>
      <c r="FO7696" s="1"/>
      <c r="FP7696" s="1"/>
      <c r="FQ7696" s="1"/>
      <c r="FR7696" s="1"/>
      <c r="FS7696" s="1"/>
      <c r="FT7696" s="1"/>
      <c r="FU7696" s="1"/>
      <c r="FV7696" s="1"/>
      <c r="FW7696" s="1"/>
      <c r="FX7696" s="1"/>
      <c r="FY7696" s="1"/>
      <c r="FZ7696" s="1"/>
      <c r="GA7696" s="1"/>
      <c r="GB7696" s="1"/>
      <c r="GC7696" s="1"/>
      <c r="GD7696" s="1"/>
      <c r="GE7696" s="1"/>
      <c r="GF7696" s="1"/>
      <c r="GG7696" s="1"/>
      <c r="GH7696" s="1"/>
      <c r="GI7696" s="1"/>
      <c r="GJ7696" s="1"/>
      <c r="GK7696" s="1"/>
      <c r="GL7696" s="1"/>
      <c r="GM7696" s="1"/>
      <c r="GN7696" s="1"/>
      <c r="GO7696" s="1"/>
      <c r="GP7696" s="1"/>
      <c r="GQ7696" s="1"/>
      <c r="GR7696" s="1"/>
      <c r="GS7696" s="1"/>
      <c r="GT7696" s="1"/>
      <c r="GU7696" s="1"/>
      <c r="GV7696" s="1"/>
      <c r="GW7696" s="1"/>
      <c r="GX7696" s="1"/>
      <c r="GY7696" s="1"/>
      <c r="GZ7696" s="1"/>
      <c r="HA7696" s="1"/>
      <c r="HB7696" s="1"/>
      <c r="HC7696" s="1"/>
      <c r="HD7696" s="1"/>
      <c r="HE7696" s="1"/>
      <c r="HF7696" s="1"/>
      <c r="HG7696" s="1"/>
      <c r="HH7696" s="1"/>
      <c r="HI7696" s="1"/>
      <c r="HJ7696" s="1"/>
    </row>
    <row r="7697" spans="1:218" s="4" customFormat="1" ht="20.100000000000001" customHeight="1" x14ac:dyDescent="0.25">
      <c r="A7697" s="20" t="s">
        <v>10009</v>
      </c>
      <c r="B7697" s="7" t="s">
        <v>9996</v>
      </c>
      <c r="C7697" s="7" t="s">
        <v>9997</v>
      </c>
      <c r="D7697" s="7" t="s">
        <v>9998</v>
      </c>
      <c r="E7697" s="7" t="s">
        <v>139</v>
      </c>
      <c r="F7697" s="7"/>
      <c r="G7697" s="7"/>
      <c r="H7697" s="7">
        <v>0</v>
      </c>
      <c r="I7697" s="7">
        <v>551010000</v>
      </c>
      <c r="J7697" s="7" t="s">
        <v>893</v>
      </c>
      <c r="K7697" s="7" t="s">
        <v>108</v>
      </c>
      <c r="L7697" s="7" t="s">
        <v>105</v>
      </c>
      <c r="M7697" s="7">
        <v>550000000</v>
      </c>
      <c r="N7697" s="7" t="s">
        <v>10010</v>
      </c>
      <c r="O7697" s="7" t="s">
        <v>140</v>
      </c>
      <c r="P7697" s="7">
        <v>60</v>
      </c>
      <c r="Q7697" s="7" t="s">
        <v>175</v>
      </c>
      <c r="R7697" s="7"/>
      <c r="S7697" s="7"/>
      <c r="T7697" s="7"/>
      <c r="U7697" s="7">
        <v>0</v>
      </c>
      <c r="V7697" s="7" t="s">
        <v>2243</v>
      </c>
      <c r="W7697" s="7">
        <v>100</v>
      </c>
      <c r="X7697" s="7" t="s">
        <v>263</v>
      </c>
      <c r="Y7697" s="7" t="s">
        <v>110</v>
      </c>
      <c r="Z7697" s="10">
        <v>1</v>
      </c>
      <c r="AA7697" s="10">
        <v>119990</v>
      </c>
      <c r="AB7697" s="10">
        <v>119990</v>
      </c>
      <c r="AC7697" s="10">
        <v>134388.80000000002</v>
      </c>
      <c r="AD7697" s="10">
        <v>0</v>
      </c>
      <c r="AE7697" s="10">
        <v>0</v>
      </c>
      <c r="AF7697" s="10">
        <v>0</v>
      </c>
      <c r="AG7697" s="7" t="s">
        <v>1166</v>
      </c>
      <c r="AH7697" s="7"/>
      <c r="AI7697" s="7"/>
      <c r="AJ7697" s="7" t="s">
        <v>5110</v>
      </c>
      <c r="AK7697" s="7" t="s">
        <v>10000</v>
      </c>
      <c r="AL7697" s="7" t="s">
        <v>10001</v>
      </c>
      <c r="AM7697" s="7"/>
      <c r="AN7697" s="7"/>
      <c r="AO7697" s="7"/>
      <c r="AP7697" s="7"/>
      <c r="AQ7697" s="7"/>
      <c r="AR7697" s="7"/>
      <c r="AS7697" s="7" t="s">
        <v>2258</v>
      </c>
      <c r="AT7697" s="7" t="s">
        <v>10002</v>
      </c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 s="1"/>
      <c r="DB7697" s="1"/>
      <c r="DC7697" s="1"/>
      <c r="DD7697" s="1"/>
      <c r="DE7697" s="1"/>
      <c r="DF7697" s="1"/>
      <c r="DG7697" s="1"/>
      <c r="DH7697" s="1"/>
      <c r="DI7697" s="1"/>
      <c r="DJ7697" s="1"/>
      <c r="DK7697" s="1"/>
      <c r="DL7697" s="1"/>
      <c r="DM7697" s="1"/>
      <c r="DN7697" s="1"/>
      <c r="DO7697" s="1"/>
      <c r="DP7697" s="1"/>
      <c r="DQ7697" s="1"/>
      <c r="DR7697" s="1"/>
      <c r="DS7697" s="1"/>
      <c r="DT7697" s="1"/>
      <c r="DU7697" s="1"/>
      <c r="DV7697" s="1"/>
      <c r="DW7697" s="1"/>
      <c r="DX7697" s="1"/>
      <c r="DY7697" s="1"/>
      <c r="DZ7697" s="1"/>
      <c r="EA7697" s="1"/>
      <c r="EB7697" s="1"/>
      <c r="EC7697" s="1"/>
      <c r="ED7697" s="1"/>
      <c r="EE7697" s="1"/>
      <c r="EF7697" s="1"/>
      <c r="EG7697" s="1"/>
      <c r="EH7697" s="1"/>
      <c r="EI7697" s="1"/>
      <c r="EJ7697" s="1"/>
      <c r="EK7697" s="1"/>
      <c r="EL7697" s="1"/>
      <c r="EM7697" s="1"/>
      <c r="EN7697" s="1"/>
      <c r="EO7697" s="1"/>
      <c r="EP7697" s="1"/>
      <c r="EQ7697" s="1"/>
      <c r="ER7697" s="1"/>
      <c r="ES7697" s="1"/>
      <c r="ET7697" s="1"/>
      <c r="EU7697" s="1"/>
      <c r="EV7697" s="1"/>
      <c r="EW7697" s="1"/>
      <c r="EX7697" s="1"/>
      <c r="EY7697" s="1"/>
      <c r="EZ7697" s="1"/>
      <c r="FA7697" s="1"/>
      <c r="FB7697" s="1"/>
      <c r="FC7697" s="1"/>
      <c r="FD7697" s="1"/>
      <c r="FE7697" s="1"/>
      <c r="FF7697" s="1"/>
      <c r="FG7697" s="1"/>
      <c r="FH7697" s="1"/>
      <c r="FI7697" s="1"/>
      <c r="FJ7697" s="1"/>
      <c r="FK7697" s="1"/>
      <c r="FL7697" s="1"/>
      <c r="FM7697" s="1"/>
      <c r="FN7697" s="1"/>
      <c r="FO7697" s="1"/>
      <c r="FP7697" s="1"/>
      <c r="FQ7697" s="1"/>
      <c r="FR7697" s="1"/>
      <c r="FS7697" s="1"/>
      <c r="FT7697" s="1"/>
      <c r="FU7697" s="1"/>
      <c r="FV7697" s="1"/>
      <c r="FW7697" s="1"/>
      <c r="FX7697" s="1"/>
      <c r="FY7697" s="1"/>
      <c r="FZ7697" s="1"/>
      <c r="GA7697" s="1"/>
      <c r="GB7697" s="1"/>
      <c r="GC7697" s="1"/>
      <c r="GD7697" s="1"/>
      <c r="GE7697" s="1"/>
      <c r="GF7697" s="1"/>
      <c r="GG7697" s="1"/>
      <c r="GH7697" s="1"/>
      <c r="GI7697" s="1"/>
      <c r="GJ7697" s="1"/>
      <c r="GK7697" s="1"/>
      <c r="GL7697" s="1"/>
      <c r="GM7697" s="1"/>
      <c r="GN7697" s="1"/>
      <c r="GO7697" s="1"/>
      <c r="GP7697" s="1"/>
      <c r="GQ7697" s="1"/>
      <c r="GR7697" s="1"/>
      <c r="GS7697" s="1"/>
      <c r="GT7697" s="1"/>
      <c r="GU7697" s="1"/>
      <c r="GV7697" s="1"/>
      <c r="GW7697" s="1"/>
      <c r="GX7697" s="1"/>
      <c r="GY7697" s="1"/>
      <c r="GZ7697" s="1"/>
      <c r="HA7697" s="1"/>
      <c r="HB7697" s="1"/>
      <c r="HC7697" s="1"/>
      <c r="HD7697" s="1"/>
      <c r="HE7697" s="1"/>
      <c r="HF7697" s="1"/>
      <c r="HG7697" s="1"/>
      <c r="HH7697" s="1"/>
      <c r="HI7697" s="1"/>
      <c r="HJ7697" s="1"/>
    </row>
    <row r="7698" spans="1:218" s="4" customFormat="1" ht="20.100000000000001" customHeight="1" x14ac:dyDescent="0.25">
      <c r="A7698" s="20" t="s">
        <v>10011</v>
      </c>
      <c r="B7698" s="7" t="s">
        <v>9996</v>
      </c>
      <c r="C7698" s="7" t="s">
        <v>9997</v>
      </c>
      <c r="D7698" s="7" t="s">
        <v>9998</v>
      </c>
      <c r="E7698" s="7" t="s">
        <v>139</v>
      </c>
      <c r="F7698" s="7"/>
      <c r="G7698" s="7"/>
      <c r="H7698" s="7">
        <v>0</v>
      </c>
      <c r="I7698" s="7">
        <v>475030100</v>
      </c>
      <c r="J7698" s="7" t="s">
        <v>935</v>
      </c>
      <c r="K7698" s="7" t="s">
        <v>108</v>
      </c>
      <c r="L7698" s="7" t="s">
        <v>105</v>
      </c>
      <c r="M7698" s="7">
        <v>470000000</v>
      </c>
      <c r="N7698" s="7" t="s">
        <v>10012</v>
      </c>
      <c r="O7698" s="7" t="s">
        <v>140</v>
      </c>
      <c r="P7698" s="7">
        <v>60</v>
      </c>
      <c r="Q7698" s="7" t="s">
        <v>175</v>
      </c>
      <c r="R7698" s="7"/>
      <c r="S7698" s="7"/>
      <c r="T7698" s="7"/>
      <c r="U7698" s="7">
        <v>0</v>
      </c>
      <c r="V7698" s="7" t="s">
        <v>2243</v>
      </c>
      <c r="W7698" s="7">
        <v>100</v>
      </c>
      <c r="X7698" s="7" t="s">
        <v>263</v>
      </c>
      <c r="Y7698" s="7" t="s">
        <v>110</v>
      </c>
      <c r="Z7698" s="10">
        <v>1</v>
      </c>
      <c r="AA7698" s="10">
        <v>119990</v>
      </c>
      <c r="AB7698" s="10">
        <v>119990</v>
      </c>
      <c r="AC7698" s="10">
        <v>134388.80000000002</v>
      </c>
      <c r="AD7698" s="10">
        <v>0</v>
      </c>
      <c r="AE7698" s="10">
        <v>0</v>
      </c>
      <c r="AF7698" s="10">
        <v>0</v>
      </c>
      <c r="AG7698" s="7" t="s">
        <v>1201</v>
      </c>
      <c r="AH7698" s="7"/>
      <c r="AI7698" s="7"/>
      <c r="AJ7698" s="7" t="s">
        <v>5110</v>
      </c>
      <c r="AK7698" s="7" t="s">
        <v>10000</v>
      </c>
      <c r="AL7698" s="7" t="s">
        <v>10001</v>
      </c>
      <c r="AM7698" s="7"/>
      <c r="AN7698" s="7"/>
      <c r="AO7698" s="7"/>
      <c r="AP7698" s="7"/>
      <c r="AQ7698" s="7"/>
      <c r="AR7698" s="7"/>
      <c r="AS7698" s="7" t="s">
        <v>2258</v>
      </c>
      <c r="AT7698" s="7" t="s">
        <v>10002</v>
      </c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 s="1"/>
      <c r="DB7698" s="1"/>
      <c r="DC7698" s="1"/>
      <c r="DD7698" s="1"/>
      <c r="DE7698" s="1"/>
      <c r="DF7698" s="1"/>
      <c r="DG7698" s="1"/>
      <c r="DH7698" s="1"/>
      <c r="DI7698" s="1"/>
      <c r="DJ7698" s="1"/>
      <c r="DK7698" s="1"/>
      <c r="DL7698" s="1"/>
      <c r="DM7698" s="1"/>
      <c r="DN7698" s="1"/>
      <c r="DO7698" s="1"/>
      <c r="DP7698" s="1"/>
      <c r="DQ7698" s="1"/>
      <c r="DR7698" s="1"/>
      <c r="DS7698" s="1"/>
      <c r="DT7698" s="1"/>
      <c r="DU7698" s="1"/>
      <c r="DV7698" s="1"/>
      <c r="DW7698" s="1"/>
      <c r="DX7698" s="1"/>
      <c r="DY7698" s="1"/>
      <c r="DZ7698" s="1"/>
      <c r="EA7698" s="1"/>
      <c r="EB7698" s="1"/>
      <c r="EC7698" s="1"/>
      <c r="ED7698" s="1"/>
      <c r="EE7698" s="1"/>
      <c r="EF7698" s="1"/>
      <c r="EG7698" s="1"/>
      <c r="EH7698" s="1"/>
      <c r="EI7698" s="1"/>
      <c r="EJ7698" s="1"/>
      <c r="EK7698" s="1"/>
      <c r="EL7698" s="1"/>
      <c r="EM7698" s="1"/>
      <c r="EN7698" s="1"/>
      <c r="EO7698" s="1"/>
      <c r="EP7698" s="1"/>
      <c r="EQ7698" s="1"/>
      <c r="ER7698" s="1"/>
      <c r="ES7698" s="1"/>
      <c r="ET7698" s="1"/>
      <c r="EU7698" s="1"/>
      <c r="EV7698" s="1"/>
      <c r="EW7698" s="1"/>
      <c r="EX7698" s="1"/>
      <c r="EY7698" s="1"/>
      <c r="EZ7698" s="1"/>
      <c r="FA7698" s="1"/>
      <c r="FB7698" s="1"/>
      <c r="FC7698" s="1"/>
      <c r="FD7698" s="1"/>
      <c r="FE7698" s="1"/>
      <c r="FF7698" s="1"/>
      <c r="FG7698" s="1"/>
      <c r="FH7698" s="1"/>
      <c r="FI7698" s="1"/>
      <c r="FJ7698" s="1"/>
      <c r="FK7698" s="1"/>
      <c r="FL7698" s="1"/>
      <c r="FM7698" s="1"/>
      <c r="FN7698" s="1"/>
      <c r="FO7698" s="1"/>
      <c r="FP7698" s="1"/>
      <c r="FQ7698" s="1"/>
      <c r="FR7698" s="1"/>
      <c r="FS7698" s="1"/>
      <c r="FT7698" s="1"/>
      <c r="FU7698" s="1"/>
      <c r="FV7698" s="1"/>
      <c r="FW7698" s="1"/>
      <c r="FX7698" s="1"/>
      <c r="FY7698" s="1"/>
      <c r="FZ7698" s="1"/>
      <c r="GA7698" s="1"/>
      <c r="GB7698" s="1"/>
      <c r="GC7698" s="1"/>
      <c r="GD7698" s="1"/>
      <c r="GE7698" s="1"/>
      <c r="GF7698" s="1"/>
      <c r="GG7698" s="1"/>
      <c r="GH7698" s="1"/>
      <c r="GI7698" s="1"/>
      <c r="GJ7698" s="1"/>
      <c r="GK7698" s="1"/>
      <c r="GL7698" s="1"/>
      <c r="GM7698" s="1"/>
      <c r="GN7698" s="1"/>
      <c r="GO7698" s="1"/>
      <c r="GP7698" s="1"/>
      <c r="GQ7698" s="1"/>
      <c r="GR7698" s="1"/>
      <c r="GS7698" s="1"/>
      <c r="GT7698" s="1"/>
      <c r="GU7698" s="1"/>
      <c r="GV7698" s="1"/>
      <c r="GW7698" s="1"/>
      <c r="GX7698" s="1"/>
      <c r="GY7698" s="1"/>
      <c r="GZ7698" s="1"/>
      <c r="HA7698" s="1"/>
      <c r="HB7698" s="1"/>
      <c r="HC7698" s="1"/>
      <c r="HD7698" s="1"/>
      <c r="HE7698" s="1"/>
      <c r="HF7698" s="1"/>
      <c r="HG7698" s="1"/>
      <c r="HH7698" s="1"/>
      <c r="HI7698" s="1"/>
      <c r="HJ7698" s="1"/>
    </row>
    <row r="7699" spans="1:218" s="4" customFormat="1" ht="20.100000000000001" customHeight="1" x14ac:dyDescent="0.25">
      <c r="A7699" s="20" t="s">
        <v>10013</v>
      </c>
      <c r="B7699" s="7" t="s">
        <v>9996</v>
      </c>
      <c r="C7699" s="7" t="s">
        <v>9997</v>
      </c>
      <c r="D7699" s="7" t="s">
        <v>9998</v>
      </c>
      <c r="E7699" s="7" t="s">
        <v>139</v>
      </c>
      <c r="F7699" s="7"/>
      <c r="G7699" s="7"/>
      <c r="H7699" s="7">
        <v>0</v>
      </c>
      <c r="I7699" s="7">
        <v>475030100</v>
      </c>
      <c r="J7699" s="7" t="s">
        <v>935</v>
      </c>
      <c r="K7699" s="7" t="s">
        <v>108</v>
      </c>
      <c r="L7699" s="7" t="s">
        <v>105</v>
      </c>
      <c r="M7699" s="7">
        <v>470000000</v>
      </c>
      <c r="N7699" s="7" t="s">
        <v>10014</v>
      </c>
      <c r="O7699" s="7" t="s">
        <v>140</v>
      </c>
      <c r="P7699" s="7">
        <v>60</v>
      </c>
      <c r="Q7699" s="7" t="s">
        <v>175</v>
      </c>
      <c r="R7699" s="7"/>
      <c r="S7699" s="7"/>
      <c r="T7699" s="7"/>
      <c r="U7699" s="7">
        <v>0</v>
      </c>
      <c r="V7699" s="7" t="s">
        <v>2243</v>
      </c>
      <c r="W7699" s="7">
        <v>100</v>
      </c>
      <c r="X7699" s="7" t="s">
        <v>263</v>
      </c>
      <c r="Y7699" s="7" t="s">
        <v>110</v>
      </c>
      <c r="Z7699" s="10">
        <v>1</v>
      </c>
      <c r="AA7699" s="10">
        <v>119990</v>
      </c>
      <c r="AB7699" s="10">
        <v>119990</v>
      </c>
      <c r="AC7699" s="10">
        <v>134388.80000000002</v>
      </c>
      <c r="AD7699" s="10">
        <v>0</v>
      </c>
      <c r="AE7699" s="10">
        <v>0</v>
      </c>
      <c r="AF7699" s="10">
        <v>0</v>
      </c>
      <c r="AG7699" s="7" t="s">
        <v>1201</v>
      </c>
      <c r="AH7699" s="7"/>
      <c r="AI7699" s="7"/>
      <c r="AJ7699" s="7" t="s">
        <v>5110</v>
      </c>
      <c r="AK7699" s="7" t="s">
        <v>10000</v>
      </c>
      <c r="AL7699" s="7" t="s">
        <v>10001</v>
      </c>
      <c r="AM7699" s="7"/>
      <c r="AN7699" s="7"/>
      <c r="AO7699" s="7"/>
      <c r="AP7699" s="7"/>
      <c r="AQ7699" s="7"/>
      <c r="AR7699" s="7"/>
      <c r="AS7699" s="7" t="s">
        <v>2258</v>
      </c>
      <c r="AT7699" s="7" t="s">
        <v>10002</v>
      </c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 s="1"/>
      <c r="DB7699" s="1"/>
      <c r="DC7699" s="1"/>
      <c r="DD7699" s="1"/>
      <c r="DE7699" s="1"/>
      <c r="DF7699" s="1"/>
      <c r="DG7699" s="1"/>
      <c r="DH7699" s="1"/>
      <c r="DI7699" s="1"/>
      <c r="DJ7699" s="1"/>
      <c r="DK7699" s="1"/>
      <c r="DL7699" s="1"/>
      <c r="DM7699" s="1"/>
      <c r="DN7699" s="1"/>
      <c r="DO7699" s="1"/>
      <c r="DP7699" s="1"/>
      <c r="DQ7699" s="1"/>
      <c r="DR7699" s="1"/>
      <c r="DS7699" s="1"/>
      <c r="DT7699" s="1"/>
      <c r="DU7699" s="1"/>
      <c r="DV7699" s="1"/>
      <c r="DW7699" s="1"/>
      <c r="DX7699" s="1"/>
      <c r="DY7699" s="1"/>
      <c r="DZ7699" s="1"/>
      <c r="EA7699" s="1"/>
      <c r="EB7699" s="1"/>
      <c r="EC7699" s="1"/>
      <c r="ED7699" s="1"/>
      <c r="EE7699" s="1"/>
      <c r="EF7699" s="1"/>
      <c r="EG7699" s="1"/>
      <c r="EH7699" s="1"/>
      <c r="EI7699" s="1"/>
      <c r="EJ7699" s="1"/>
      <c r="EK7699" s="1"/>
      <c r="EL7699" s="1"/>
      <c r="EM7699" s="1"/>
      <c r="EN7699" s="1"/>
      <c r="EO7699" s="1"/>
      <c r="EP7699" s="1"/>
      <c r="EQ7699" s="1"/>
      <c r="ER7699" s="1"/>
      <c r="ES7699" s="1"/>
      <c r="ET7699" s="1"/>
      <c r="EU7699" s="1"/>
      <c r="EV7699" s="1"/>
      <c r="EW7699" s="1"/>
      <c r="EX7699" s="1"/>
      <c r="EY7699" s="1"/>
      <c r="EZ7699" s="1"/>
      <c r="FA7699" s="1"/>
      <c r="FB7699" s="1"/>
      <c r="FC7699" s="1"/>
      <c r="FD7699" s="1"/>
      <c r="FE7699" s="1"/>
      <c r="FF7699" s="1"/>
      <c r="FG7699" s="1"/>
      <c r="FH7699" s="1"/>
      <c r="FI7699" s="1"/>
      <c r="FJ7699" s="1"/>
      <c r="FK7699" s="1"/>
      <c r="FL7699" s="1"/>
      <c r="FM7699" s="1"/>
      <c r="FN7699" s="1"/>
      <c r="FO7699" s="1"/>
      <c r="FP7699" s="1"/>
      <c r="FQ7699" s="1"/>
      <c r="FR7699" s="1"/>
      <c r="FS7699" s="1"/>
      <c r="FT7699" s="1"/>
      <c r="FU7699" s="1"/>
      <c r="FV7699" s="1"/>
      <c r="FW7699" s="1"/>
      <c r="FX7699" s="1"/>
      <c r="FY7699" s="1"/>
      <c r="FZ7699" s="1"/>
      <c r="GA7699" s="1"/>
      <c r="GB7699" s="1"/>
      <c r="GC7699" s="1"/>
      <c r="GD7699" s="1"/>
      <c r="GE7699" s="1"/>
      <c r="GF7699" s="1"/>
      <c r="GG7699" s="1"/>
      <c r="GH7699" s="1"/>
      <c r="GI7699" s="1"/>
      <c r="GJ7699" s="1"/>
      <c r="GK7699" s="1"/>
      <c r="GL7699" s="1"/>
      <c r="GM7699" s="1"/>
      <c r="GN7699" s="1"/>
      <c r="GO7699" s="1"/>
      <c r="GP7699" s="1"/>
      <c r="GQ7699" s="1"/>
      <c r="GR7699" s="1"/>
      <c r="GS7699" s="1"/>
      <c r="GT7699" s="1"/>
      <c r="GU7699" s="1"/>
      <c r="GV7699" s="1"/>
      <c r="GW7699" s="1"/>
      <c r="GX7699" s="1"/>
      <c r="GY7699" s="1"/>
      <c r="GZ7699" s="1"/>
      <c r="HA7699" s="1"/>
      <c r="HB7699" s="1"/>
      <c r="HC7699" s="1"/>
      <c r="HD7699" s="1"/>
      <c r="HE7699" s="1"/>
      <c r="HF7699" s="1"/>
      <c r="HG7699" s="1"/>
      <c r="HH7699" s="1"/>
      <c r="HI7699" s="1"/>
      <c r="HJ7699" s="1"/>
    </row>
    <row r="7700" spans="1:218" s="4" customFormat="1" ht="20.100000000000001" customHeight="1" x14ac:dyDescent="0.25">
      <c r="A7700" s="20" t="s">
        <v>10015</v>
      </c>
      <c r="B7700" s="7" t="s">
        <v>9996</v>
      </c>
      <c r="C7700" s="7" t="s">
        <v>9997</v>
      </c>
      <c r="D7700" s="7" t="s">
        <v>9998</v>
      </c>
      <c r="E7700" s="7" t="s">
        <v>139</v>
      </c>
      <c r="F7700" s="7"/>
      <c r="G7700" s="7"/>
      <c r="H7700" s="7">
        <v>0</v>
      </c>
      <c r="I7700" s="7">
        <v>551010000</v>
      </c>
      <c r="J7700" s="7" t="s">
        <v>893</v>
      </c>
      <c r="K7700" s="7" t="s">
        <v>108</v>
      </c>
      <c r="L7700" s="7" t="s">
        <v>105</v>
      </c>
      <c r="M7700" s="7">
        <v>550000000</v>
      </c>
      <c r="N7700" s="7" t="s">
        <v>10016</v>
      </c>
      <c r="O7700" s="7" t="s">
        <v>140</v>
      </c>
      <c r="P7700" s="7">
        <v>60</v>
      </c>
      <c r="Q7700" s="7" t="s">
        <v>175</v>
      </c>
      <c r="R7700" s="7"/>
      <c r="S7700" s="7"/>
      <c r="T7700" s="7"/>
      <c r="U7700" s="7">
        <v>0</v>
      </c>
      <c r="V7700" s="7" t="s">
        <v>2243</v>
      </c>
      <c r="W7700" s="7">
        <v>100</v>
      </c>
      <c r="X7700" s="7" t="s">
        <v>263</v>
      </c>
      <c r="Y7700" s="7" t="s">
        <v>110</v>
      </c>
      <c r="Z7700" s="10">
        <v>1</v>
      </c>
      <c r="AA7700" s="10">
        <v>119990</v>
      </c>
      <c r="AB7700" s="10">
        <v>119990</v>
      </c>
      <c r="AC7700" s="10">
        <v>134388.80000000002</v>
      </c>
      <c r="AD7700" s="10">
        <v>0</v>
      </c>
      <c r="AE7700" s="10">
        <v>0</v>
      </c>
      <c r="AF7700" s="10">
        <v>0</v>
      </c>
      <c r="AG7700" s="7" t="s">
        <v>1166</v>
      </c>
      <c r="AH7700" s="7"/>
      <c r="AI7700" s="7"/>
      <c r="AJ7700" s="7" t="s">
        <v>5110</v>
      </c>
      <c r="AK7700" s="7" t="s">
        <v>10000</v>
      </c>
      <c r="AL7700" s="7" t="s">
        <v>10001</v>
      </c>
      <c r="AM7700" s="7"/>
      <c r="AN7700" s="7"/>
      <c r="AO7700" s="7"/>
      <c r="AP7700" s="7"/>
      <c r="AQ7700" s="7"/>
      <c r="AR7700" s="7"/>
      <c r="AS7700" s="7" t="s">
        <v>2258</v>
      </c>
      <c r="AT7700" s="7" t="s">
        <v>10002</v>
      </c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 s="1"/>
      <c r="DB7700" s="1"/>
      <c r="DC7700" s="1"/>
      <c r="DD7700" s="1"/>
      <c r="DE7700" s="1"/>
      <c r="DF7700" s="1"/>
      <c r="DG7700" s="1"/>
      <c r="DH7700" s="1"/>
      <c r="DI7700" s="1"/>
      <c r="DJ7700" s="1"/>
      <c r="DK7700" s="1"/>
      <c r="DL7700" s="1"/>
      <c r="DM7700" s="1"/>
      <c r="DN7700" s="1"/>
      <c r="DO7700" s="1"/>
      <c r="DP7700" s="1"/>
      <c r="DQ7700" s="1"/>
      <c r="DR7700" s="1"/>
      <c r="DS7700" s="1"/>
      <c r="DT7700" s="1"/>
      <c r="DU7700" s="1"/>
      <c r="DV7700" s="1"/>
      <c r="DW7700" s="1"/>
      <c r="DX7700" s="1"/>
      <c r="DY7700" s="1"/>
      <c r="DZ7700" s="1"/>
      <c r="EA7700" s="1"/>
      <c r="EB7700" s="1"/>
      <c r="EC7700" s="1"/>
      <c r="ED7700" s="1"/>
      <c r="EE7700" s="1"/>
      <c r="EF7700" s="1"/>
      <c r="EG7700" s="1"/>
      <c r="EH7700" s="1"/>
      <c r="EI7700" s="1"/>
      <c r="EJ7700" s="1"/>
      <c r="EK7700" s="1"/>
      <c r="EL7700" s="1"/>
      <c r="EM7700" s="1"/>
      <c r="EN7700" s="1"/>
      <c r="EO7700" s="1"/>
      <c r="EP7700" s="1"/>
      <c r="EQ7700" s="1"/>
      <c r="ER7700" s="1"/>
      <c r="ES7700" s="1"/>
      <c r="ET7700" s="1"/>
      <c r="EU7700" s="1"/>
      <c r="EV7700" s="1"/>
      <c r="EW7700" s="1"/>
      <c r="EX7700" s="1"/>
      <c r="EY7700" s="1"/>
      <c r="EZ7700" s="1"/>
      <c r="FA7700" s="1"/>
      <c r="FB7700" s="1"/>
      <c r="FC7700" s="1"/>
      <c r="FD7700" s="1"/>
      <c r="FE7700" s="1"/>
      <c r="FF7700" s="1"/>
      <c r="FG7700" s="1"/>
      <c r="FH7700" s="1"/>
      <c r="FI7700" s="1"/>
      <c r="FJ7700" s="1"/>
      <c r="FK7700" s="1"/>
      <c r="FL7700" s="1"/>
      <c r="FM7700" s="1"/>
      <c r="FN7700" s="1"/>
      <c r="FO7700" s="1"/>
      <c r="FP7700" s="1"/>
      <c r="FQ7700" s="1"/>
      <c r="FR7700" s="1"/>
      <c r="FS7700" s="1"/>
      <c r="FT7700" s="1"/>
      <c r="FU7700" s="1"/>
      <c r="FV7700" s="1"/>
      <c r="FW7700" s="1"/>
      <c r="FX7700" s="1"/>
      <c r="FY7700" s="1"/>
      <c r="FZ7700" s="1"/>
      <c r="GA7700" s="1"/>
      <c r="GB7700" s="1"/>
      <c r="GC7700" s="1"/>
      <c r="GD7700" s="1"/>
      <c r="GE7700" s="1"/>
      <c r="GF7700" s="1"/>
      <c r="GG7700" s="1"/>
      <c r="GH7700" s="1"/>
      <c r="GI7700" s="1"/>
      <c r="GJ7700" s="1"/>
      <c r="GK7700" s="1"/>
      <c r="GL7700" s="1"/>
      <c r="GM7700" s="1"/>
      <c r="GN7700" s="1"/>
      <c r="GO7700" s="1"/>
      <c r="GP7700" s="1"/>
      <c r="GQ7700" s="1"/>
      <c r="GR7700" s="1"/>
      <c r="GS7700" s="1"/>
      <c r="GT7700" s="1"/>
      <c r="GU7700" s="1"/>
      <c r="GV7700" s="1"/>
      <c r="GW7700" s="1"/>
      <c r="GX7700" s="1"/>
      <c r="GY7700" s="1"/>
      <c r="GZ7700" s="1"/>
      <c r="HA7700" s="1"/>
      <c r="HB7700" s="1"/>
      <c r="HC7700" s="1"/>
      <c r="HD7700" s="1"/>
      <c r="HE7700" s="1"/>
      <c r="HF7700" s="1"/>
      <c r="HG7700" s="1"/>
      <c r="HH7700" s="1"/>
      <c r="HI7700" s="1"/>
      <c r="HJ7700" s="1"/>
    </row>
    <row r="7701" spans="1:218" s="4" customFormat="1" ht="20.100000000000001" customHeight="1" x14ac:dyDescent="0.25">
      <c r="A7701" s="20" t="s">
        <v>10017</v>
      </c>
      <c r="B7701" s="7" t="s">
        <v>9996</v>
      </c>
      <c r="C7701" s="7" t="s">
        <v>9997</v>
      </c>
      <c r="D7701" s="7" t="s">
        <v>9998</v>
      </c>
      <c r="E7701" s="7" t="s">
        <v>139</v>
      </c>
      <c r="F7701" s="7"/>
      <c r="G7701" s="7"/>
      <c r="H7701" s="7">
        <v>0</v>
      </c>
      <c r="I7701" s="7">
        <v>551010000</v>
      </c>
      <c r="J7701" s="7" t="s">
        <v>893</v>
      </c>
      <c r="K7701" s="7" t="s">
        <v>108</v>
      </c>
      <c r="L7701" s="7" t="s">
        <v>105</v>
      </c>
      <c r="M7701" s="7">
        <v>550000000</v>
      </c>
      <c r="N7701" s="7" t="s">
        <v>10018</v>
      </c>
      <c r="O7701" s="7" t="s">
        <v>140</v>
      </c>
      <c r="P7701" s="7">
        <v>60</v>
      </c>
      <c r="Q7701" s="7" t="s">
        <v>175</v>
      </c>
      <c r="R7701" s="7"/>
      <c r="S7701" s="7"/>
      <c r="T7701" s="7"/>
      <c r="U7701" s="7">
        <v>0</v>
      </c>
      <c r="V7701" s="7" t="s">
        <v>2243</v>
      </c>
      <c r="W7701" s="7">
        <v>100</v>
      </c>
      <c r="X7701" s="7" t="s">
        <v>263</v>
      </c>
      <c r="Y7701" s="7" t="s">
        <v>110</v>
      </c>
      <c r="Z7701" s="10">
        <v>1</v>
      </c>
      <c r="AA7701" s="10">
        <v>119990</v>
      </c>
      <c r="AB7701" s="10">
        <v>119990</v>
      </c>
      <c r="AC7701" s="10">
        <v>134388.80000000002</v>
      </c>
      <c r="AD7701" s="10">
        <v>0</v>
      </c>
      <c r="AE7701" s="10">
        <v>0</v>
      </c>
      <c r="AF7701" s="10">
        <v>0</v>
      </c>
      <c r="AG7701" s="7" t="s">
        <v>1166</v>
      </c>
      <c r="AH7701" s="7"/>
      <c r="AI7701" s="7"/>
      <c r="AJ7701" s="7" t="s">
        <v>5110</v>
      </c>
      <c r="AK7701" s="7" t="s">
        <v>10000</v>
      </c>
      <c r="AL7701" s="7" t="s">
        <v>10001</v>
      </c>
      <c r="AM7701" s="7"/>
      <c r="AN7701" s="7"/>
      <c r="AO7701" s="7"/>
      <c r="AP7701" s="7"/>
      <c r="AQ7701" s="7"/>
      <c r="AR7701" s="7"/>
      <c r="AS7701" s="7" t="s">
        <v>2258</v>
      </c>
      <c r="AT7701" s="7" t="s">
        <v>10002</v>
      </c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 s="1"/>
      <c r="DB7701" s="1"/>
      <c r="DC7701" s="1"/>
      <c r="DD7701" s="1"/>
      <c r="DE7701" s="1"/>
      <c r="DF7701" s="1"/>
      <c r="DG7701" s="1"/>
      <c r="DH7701" s="1"/>
      <c r="DI7701" s="1"/>
      <c r="DJ7701" s="1"/>
      <c r="DK7701" s="1"/>
      <c r="DL7701" s="1"/>
      <c r="DM7701" s="1"/>
      <c r="DN7701" s="1"/>
      <c r="DO7701" s="1"/>
      <c r="DP7701" s="1"/>
      <c r="DQ7701" s="1"/>
      <c r="DR7701" s="1"/>
      <c r="DS7701" s="1"/>
      <c r="DT7701" s="1"/>
      <c r="DU7701" s="1"/>
      <c r="DV7701" s="1"/>
      <c r="DW7701" s="1"/>
      <c r="DX7701" s="1"/>
      <c r="DY7701" s="1"/>
      <c r="DZ7701" s="1"/>
      <c r="EA7701" s="1"/>
      <c r="EB7701" s="1"/>
      <c r="EC7701" s="1"/>
      <c r="ED7701" s="1"/>
      <c r="EE7701" s="1"/>
      <c r="EF7701" s="1"/>
      <c r="EG7701" s="1"/>
      <c r="EH7701" s="1"/>
      <c r="EI7701" s="1"/>
      <c r="EJ7701" s="1"/>
      <c r="EK7701" s="1"/>
      <c r="EL7701" s="1"/>
      <c r="EM7701" s="1"/>
      <c r="EN7701" s="1"/>
      <c r="EO7701" s="1"/>
      <c r="EP7701" s="1"/>
      <c r="EQ7701" s="1"/>
      <c r="ER7701" s="1"/>
      <c r="ES7701" s="1"/>
      <c r="ET7701" s="1"/>
      <c r="EU7701" s="1"/>
      <c r="EV7701" s="1"/>
      <c r="EW7701" s="1"/>
      <c r="EX7701" s="1"/>
      <c r="EY7701" s="1"/>
      <c r="EZ7701" s="1"/>
      <c r="FA7701" s="1"/>
      <c r="FB7701" s="1"/>
      <c r="FC7701" s="1"/>
      <c r="FD7701" s="1"/>
      <c r="FE7701" s="1"/>
      <c r="FF7701" s="1"/>
      <c r="FG7701" s="1"/>
      <c r="FH7701" s="1"/>
      <c r="FI7701" s="1"/>
      <c r="FJ7701" s="1"/>
      <c r="FK7701" s="1"/>
      <c r="FL7701" s="1"/>
      <c r="FM7701" s="1"/>
      <c r="FN7701" s="1"/>
      <c r="FO7701" s="1"/>
      <c r="FP7701" s="1"/>
      <c r="FQ7701" s="1"/>
      <c r="FR7701" s="1"/>
      <c r="FS7701" s="1"/>
      <c r="FT7701" s="1"/>
      <c r="FU7701" s="1"/>
      <c r="FV7701" s="1"/>
      <c r="FW7701" s="1"/>
      <c r="FX7701" s="1"/>
      <c r="FY7701" s="1"/>
      <c r="FZ7701" s="1"/>
      <c r="GA7701" s="1"/>
      <c r="GB7701" s="1"/>
      <c r="GC7701" s="1"/>
      <c r="GD7701" s="1"/>
      <c r="GE7701" s="1"/>
      <c r="GF7701" s="1"/>
      <c r="GG7701" s="1"/>
      <c r="GH7701" s="1"/>
      <c r="GI7701" s="1"/>
      <c r="GJ7701" s="1"/>
      <c r="GK7701" s="1"/>
      <c r="GL7701" s="1"/>
      <c r="GM7701" s="1"/>
      <c r="GN7701" s="1"/>
      <c r="GO7701" s="1"/>
      <c r="GP7701" s="1"/>
      <c r="GQ7701" s="1"/>
      <c r="GR7701" s="1"/>
      <c r="GS7701" s="1"/>
      <c r="GT7701" s="1"/>
      <c r="GU7701" s="1"/>
      <c r="GV7701" s="1"/>
      <c r="GW7701" s="1"/>
      <c r="GX7701" s="1"/>
      <c r="GY7701" s="1"/>
      <c r="GZ7701" s="1"/>
      <c r="HA7701" s="1"/>
      <c r="HB7701" s="1"/>
      <c r="HC7701" s="1"/>
      <c r="HD7701" s="1"/>
      <c r="HE7701" s="1"/>
      <c r="HF7701" s="1"/>
      <c r="HG7701" s="1"/>
      <c r="HH7701" s="1"/>
      <c r="HI7701" s="1"/>
      <c r="HJ7701" s="1"/>
    </row>
    <row r="7702" spans="1:218" s="4" customFormat="1" ht="20.100000000000001" customHeight="1" x14ac:dyDescent="0.25">
      <c r="A7702" s="20" t="s">
        <v>10019</v>
      </c>
      <c r="B7702" s="7" t="s">
        <v>9996</v>
      </c>
      <c r="C7702" s="7" t="s">
        <v>9997</v>
      </c>
      <c r="D7702" s="7" t="s">
        <v>9998</v>
      </c>
      <c r="E7702" s="7" t="s">
        <v>139</v>
      </c>
      <c r="F7702" s="7"/>
      <c r="G7702" s="7"/>
      <c r="H7702" s="7">
        <v>0</v>
      </c>
      <c r="I7702" s="7">
        <v>351010000</v>
      </c>
      <c r="J7702" s="7" t="s">
        <v>898</v>
      </c>
      <c r="K7702" s="7" t="s">
        <v>108</v>
      </c>
      <c r="L7702" s="7" t="s">
        <v>105</v>
      </c>
      <c r="M7702" s="7">
        <v>350000000</v>
      </c>
      <c r="N7702" s="7" t="s">
        <v>10020</v>
      </c>
      <c r="O7702" s="7" t="s">
        <v>140</v>
      </c>
      <c r="P7702" s="7">
        <v>60</v>
      </c>
      <c r="Q7702" s="7" t="s">
        <v>175</v>
      </c>
      <c r="R7702" s="7"/>
      <c r="S7702" s="7"/>
      <c r="T7702" s="7"/>
      <c r="U7702" s="7">
        <v>0</v>
      </c>
      <c r="V7702" s="7" t="s">
        <v>2243</v>
      </c>
      <c r="W7702" s="7">
        <v>100</v>
      </c>
      <c r="X7702" s="7" t="s">
        <v>263</v>
      </c>
      <c r="Y7702" s="7" t="s">
        <v>110</v>
      </c>
      <c r="Z7702" s="10">
        <v>1</v>
      </c>
      <c r="AA7702" s="10">
        <v>119990</v>
      </c>
      <c r="AB7702" s="10">
        <v>0</v>
      </c>
      <c r="AC7702" s="10">
        <v>0</v>
      </c>
      <c r="AD7702" s="10">
        <v>0</v>
      </c>
      <c r="AE7702" s="10">
        <v>0</v>
      </c>
      <c r="AF7702" s="10">
        <v>0</v>
      </c>
      <c r="AG7702" s="7" t="s">
        <v>1171</v>
      </c>
      <c r="AH7702" s="7"/>
      <c r="AI7702" s="7"/>
      <c r="AJ7702" s="7" t="s">
        <v>5110</v>
      </c>
      <c r="AK7702" s="7" t="s">
        <v>10000</v>
      </c>
      <c r="AL7702" s="7" t="s">
        <v>10001</v>
      </c>
      <c r="AM7702" s="7"/>
      <c r="AN7702" s="7"/>
      <c r="AO7702" s="7"/>
      <c r="AP7702" s="7"/>
      <c r="AQ7702" s="7"/>
      <c r="AR7702" s="7"/>
      <c r="AS7702" s="7" t="s">
        <v>2258</v>
      </c>
      <c r="AT7702" s="7" t="s">
        <v>10002</v>
      </c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 s="1"/>
      <c r="DB7702" s="1"/>
      <c r="DC7702" s="1"/>
      <c r="DD7702" s="1"/>
      <c r="DE7702" s="1"/>
      <c r="DF7702" s="1"/>
      <c r="DG7702" s="1"/>
      <c r="DH7702" s="1"/>
      <c r="DI7702" s="1"/>
      <c r="DJ7702" s="1"/>
      <c r="DK7702" s="1"/>
      <c r="DL7702" s="1"/>
      <c r="DM7702" s="1"/>
      <c r="DN7702" s="1"/>
      <c r="DO7702" s="1"/>
      <c r="DP7702" s="1"/>
      <c r="DQ7702" s="1"/>
      <c r="DR7702" s="1"/>
      <c r="DS7702" s="1"/>
      <c r="DT7702" s="1"/>
      <c r="DU7702" s="1"/>
      <c r="DV7702" s="1"/>
      <c r="DW7702" s="1"/>
      <c r="DX7702" s="1"/>
      <c r="DY7702" s="1"/>
      <c r="DZ7702" s="1"/>
      <c r="EA7702" s="1"/>
      <c r="EB7702" s="1"/>
      <c r="EC7702" s="1"/>
      <c r="ED7702" s="1"/>
      <c r="EE7702" s="1"/>
      <c r="EF7702" s="1"/>
      <c r="EG7702" s="1"/>
      <c r="EH7702" s="1"/>
      <c r="EI7702" s="1"/>
      <c r="EJ7702" s="1"/>
      <c r="EK7702" s="1"/>
      <c r="EL7702" s="1"/>
      <c r="EM7702" s="1"/>
      <c r="EN7702" s="1"/>
      <c r="EO7702" s="1"/>
      <c r="EP7702" s="1"/>
      <c r="EQ7702" s="1"/>
      <c r="ER7702" s="1"/>
      <c r="ES7702" s="1"/>
      <c r="ET7702" s="1"/>
      <c r="EU7702" s="1"/>
      <c r="EV7702" s="1"/>
      <c r="EW7702" s="1"/>
      <c r="EX7702" s="1"/>
      <c r="EY7702" s="1"/>
      <c r="EZ7702" s="1"/>
      <c r="FA7702" s="1"/>
      <c r="FB7702" s="1"/>
      <c r="FC7702" s="1"/>
      <c r="FD7702" s="1"/>
      <c r="FE7702" s="1"/>
      <c r="FF7702" s="1"/>
      <c r="FG7702" s="1"/>
      <c r="FH7702" s="1"/>
      <c r="FI7702" s="1"/>
      <c r="FJ7702" s="1"/>
      <c r="FK7702" s="1"/>
      <c r="FL7702" s="1"/>
      <c r="FM7702" s="1"/>
      <c r="FN7702" s="1"/>
      <c r="FO7702" s="1"/>
      <c r="FP7702" s="1"/>
      <c r="FQ7702" s="1"/>
      <c r="FR7702" s="1"/>
      <c r="FS7702" s="1"/>
      <c r="FT7702" s="1"/>
      <c r="FU7702" s="1"/>
      <c r="FV7702" s="1"/>
      <c r="FW7702" s="1"/>
      <c r="FX7702" s="1"/>
      <c r="FY7702" s="1"/>
      <c r="FZ7702" s="1"/>
      <c r="GA7702" s="1"/>
      <c r="GB7702" s="1"/>
      <c r="GC7702" s="1"/>
      <c r="GD7702" s="1"/>
      <c r="GE7702" s="1"/>
      <c r="GF7702" s="1"/>
      <c r="GG7702" s="1"/>
      <c r="GH7702" s="1"/>
      <c r="GI7702" s="1"/>
      <c r="GJ7702" s="1"/>
      <c r="GK7702" s="1"/>
      <c r="GL7702" s="1"/>
      <c r="GM7702" s="1"/>
      <c r="GN7702" s="1"/>
      <c r="GO7702" s="1"/>
      <c r="GP7702" s="1"/>
      <c r="GQ7702" s="1"/>
      <c r="GR7702" s="1"/>
      <c r="GS7702" s="1"/>
      <c r="GT7702" s="1"/>
      <c r="GU7702" s="1"/>
      <c r="GV7702" s="1"/>
      <c r="GW7702" s="1"/>
      <c r="GX7702" s="1"/>
      <c r="GY7702" s="1"/>
      <c r="GZ7702" s="1"/>
      <c r="HA7702" s="1"/>
      <c r="HB7702" s="1"/>
      <c r="HC7702" s="1"/>
      <c r="HD7702" s="1"/>
      <c r="HE7702" s="1"/>
      <c r="HF7702" s="1"/>
      <c r="HG7702" s="1"/>
      <c r="HH7702" s="1"/>
      <c r="HI7702" s="1"/>
      <c r="HJ7702" s="1"/>
    </row>
    <row r="7703" spans="1:218" s="4" customFormat="1" ht="20.100000000000001" customHeight="1" x14ac:dyDescent="0.25">
      <c r="A7703" s="20" t="s">
        <v>10021</v>
      </c>
      <c r="B7703" s="7" t="s">
        <v>9996</v>
      </c>
      <c r="C7703" s="7" t="s">
        <v>9997</v>
      </c>
      <c r="D7703" s="7" t="s">
        <v>9998</v>
      </c>
      <c r="E7703" s="7" t="s">
        <v>139</v>
      </c>
      <c r="F7703" s="7"/>
      <c r="G7703" s="7"/>
      <c r="H7703" s="7">
        <v>0</v>
      </c>
      <c r="I7703" s="7">
        <v>351010000</v>
      </c>
      <c r="J7703" s="7" t="s">
        <v>898</v>
      </c>
      <c r="K7703" s="7" t="s">
        <v>108</v>
      </c>
      <c r="L7703" s="7" t="s">
        <v>105</v>
      </c>
      <c r="M7703" s="7">
        <v>350000000</v>
      </c>
      <c r="N7703" s="7" t="s">
        <v>10022</v>
      </c>
      <c r="O7703" s="7" t="s">
        <v>140</v>
      </c>
      <c r="P7703" s="7">
        <v>60</v>
      </c>
      <c r="Q7703" s="7" t="s">
        <v>175</v>
      </c>
      <c r="R7703" s="7"/>
      <c r="S7703" s="7"/>
      <c r="T7703" s="7"/>
      <c r="U7703" s="7">
        <v>0</v>
      </c>
      <c r="V7703" s="7" t="s">
        <v>2243</v>
      </c>
      <c r="W7703" s="7">
        <v>100</v>
      </c>
      <c r="X7703" s="7" t="s">
        <v>263</v>
      </c>
      <c r="Y7703" s="7" t="s">
        <v>110</v>
      </c>
      <c r="Z7703" s="10">
        <v>1</v>
      </c>
      <c r="AA7703" s="10">
        <v>119990</v>
      </c>
      <c r="AB7703" s="10">
        <v>0</v>
      </c>
      <c r="AC7703" s="10">
        <v>0</v>
      </c>
      <c r="AD7703" s="10">
        <v>0</v>
      </c>
      <c r="AE7703" s="10">
        <v>0</v>
      </c>
      <c r="AF7703" s="10">
        <v>0</v>
      </c>
      <c r="AG7703" s="7" t="s">
        <v>1171</v>
      </c>
      <c r="AH7703" s="7"/>
      <c r="AI7703" s="7"/>
      <c r="AJ7703" s="7" t="s">
        <v>5110</v>
      </c>
      <c r="AK7703" s="7" t="s">
        <v>10000</v>
      </c>
      <c r="AL7703" s="7" t="s">
        <v>10001</v>
      </c>
      <c r="AM7703" s="7"/>
      <c r="AN7703" s="7"/>
      <c r="AO7703" s="7"/>
      <c r="AP7703" s="7"/>
      <c r="AQ7703" s="7"/>
      <c r="AR7703" s="7"/>
      <c r="AS7703" s="7" t="s">
        <v>2258</v>
      </c>
      <c r="AT7703" s="7" t="s">
        <v>10002</v>
      </c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 s="1"/>
      <c r="DB7703" s="1"/>
      <c r="DC7703" s="1"/>
      <c r="DD7703" s="1"/>
      <c r="DE7703" s="1"/>
      <c r="DF7703" s="1"/>
      <c r="DG7703" s="1"/>
      <c r="DH7703" s="1"/>
      <c r="DI7703" s="1"/>
      <c r="DJ7703" s="1"/>
      <c r="DK7703" s="1"/>
      <c r="DL7703" s="1"/>
      <c r="DM7703" s="1"/>
      <c r="DN7703" s="1"/>
      <c r="DO7703" s="1"/>
      <c r="DP7703" s="1"/>
      <c r="DQ7703" s="1"/>
      <c r="DR7703" s="1"/>
      <c r="DS7703" s="1"/>
      <c r="DT7703" s="1"/>
      <c r="DU7703" s="1"/>
      <c r="DV7703" s="1"/>
      <c r="DW7703" s="1"/>
      <c r="DX7703" s="1"/>
      <c r="DY7703" s="1"/>
      <c r="DZ7703" s="1"/>
      <c r="EA7703" s="1"/>
      <c r="EB7703" s="1"/>
      <c r="EC7703" s="1"/>
      <c r="ED7703" s="1"/>
      <c r="EE7703" s="1"/>
      <c r="EF7703" s="1"/>
      <c r="EG7703" s="1"/>
      <c r="EH7703" s="1"/>
      <c r="EI7703" s="1"/>
      <c r="EJ7703" s="1"/>
      <c r="EK7703" s="1"/>
      <c r="EL7703" s="1"/>
      <c r="EM7703" s="1"/>
      <c r="EN7703" s="1"/>
      <c r="EO7703" s="1"/>
      <c r="EP7703" s="1"/>
      <c r="EQ7703" s="1"/>
      <c r="ER7703" s="1"/>
      <c r="ES7703" s="1"/>
      <c r="ET7703" s="1"/>
      <c r="EU7703" s="1"/>
      <c r="EV7703" s="1"/>
      <c r="EW7703" s="1"/>
      <c r="EX7703" s="1"/>
      <c r="EY7703" s="1"/>
      <c r="EZ7703" s="1"/>
      <c r="FA7703" s="1"/>
      <c r="FB7703" s="1"/>
      <c r="FC7703" s="1"/>
      <c r="FD7703" s="1"/>
      <c r="FE7703" s="1"/>
      <c r="FF7703" s="1"/>
      <c r="FG7703" s="1"/>
      <c r="FH7703" s="1"/>
      <c r="FI7703" s="1"/>
      <c r="FJ7703" s="1"/>
      <c r="FK7703" s="1"/>
      <c r="FL7703" s="1"/>
      <c r="FM7703" s="1"/>
      <c r="FN7703" s="1"/>
      <c r="FO7703" s="1"/>
      <c r="FP7703" s="1"/>
      <c r="FQ7703" s="1"/>
      <c r="FR7703" s="1"/>
      <c r="FS7703" s="1"/>
      <c r="FT7703" s="1"/>
      <c r="FU7703" s="1"/>
      <c r="FV7703" s="1"/>
      <c r="FW7703" s="1"/>
      <c r="FX7703" s="1"/>
      <c r="FY7703" s="1"/>
      <c r="FZ7703" s="1"/>
      <c r="GA7703" s="1"/>
      <c r="GB7703" s="1"/>
      <c r="GC7703" s="1"/>
      <c r="GD7703" s="1"/>
      <c r="GE7703" s="1"/>
      <c r="GF7703" s="1"/>
      <c r="GG7703" s="1"/>
      <c r="GH7703" s="1"/>
      <c r="GI7703" s="1"/>
      <c r="GJ7703" s="1"/>
      <c r="GK7703" s="1"/>
      <c r="GL7703" s="1"/>
      <c r="GM7703" s="1"/>
      <c r="GN7703" s="1"/>
      <c r="GO7703" s="1"/>
      <c r="GP7703" s="1"/>
      <c r="GQ7703" s="1"/>
      <c r="GR7703" s="1"/>
      <c r="GS7703" s="1"/>
      <c r="GT7703" s="1"/>
      <c r="GU7703" s="1"/>
      <c r="GV7703" s="1"/>
      <c r="GW7703" s="1"/>
      <c r="GX7703" s="1"/>
      <c r="GY7703" s="1"/>
      <c r="GZ7703" s="1"/>
      <c r="HA7703" s="1"/>
      <c r="HB7703" s="1"/>
      <c r="HC7703" s="1"/>
      <c r="HD7703" s="1"/>
      <c r="HE7703" s="1"/>
      <c r="HF7703" s="1"/>
      <c r="HG7703" s="1"/>
      <c r="HH7703" s="1"/>
      <c r="HI7703" s="1"/>
      <c r="HJ7703" s="1"/>
    </row>
    <row r="7704" spans="1:218" s="4" customFormat="1" ht="20.100000000000001" customHeight="1" x14ac:dyDescent="0.25">
      <c r="A7704" s="20" t="s">
        <v>10023</v>
      </c>
      <c r="B7704" s="7" t="s">
        <v>9996</v>
      </c>
      <c r="C7704" s="7" t="s">
        <v>9997</v>
      </c>
      <c r="D7704" s="7" t="s">
        <v>9998</v>
      </c>
      <c r="E7704" s="7" t="s">
        <v>139</v>
      </c>
      <c r="F7704" s="7"/>
      <c r="G7704" s="7"/>
      <c r="H7704" s="7">
        <v>0</v>
      </c>
      <c r="I7704" s="7">
        <v>750000000</v>
      </c>
      <c r="J7704" s="7" t="s">
        <v>913</v>
      </c>
      <c r="K7704" s="7" t="s">
        <v>108</v>
      </c>
      <c r="L7704" s="7" t="s">
        <v>105</v>
      </c>
      <c r="M7704" s="7">
        <v>190000000</v>
      </c>
      <c r="N7704" s="7" t="s">
        <v>10024</v>
      </c>
      <c r="O7704" s="7" t="s">
        <v>140</v>
      </c>
      <c r="P7704" s="7">
        <v>60</v>
      </c>
      <c r="Q7704" s="7" t="s">
        <v>175</v>
      </c>
      <c r="R7704" s="7"/>
      <c r="S7704" s="7"/>
      <c r="T7704" s="7"/>
      <c r="U7704" s="7">
        <v>0</v>
      </c>
      <c r="V7704" s="7" t="s">
        <v>2243</v>
      </c>
      <c r="W7704" s="7">
        <v>100</v>
      </c>
      <c r="X7704" s="7" t="s">
        <v>263</v>
      </c>
      <c r="Y7704" s="7" t="s">
        <v>110</v>
      </c>
      <c r="Z7704" s="10">
        <v>1</v>
      </c>
      <c r="AA7704" s="10">
        <v>119990</v>
      </c>
      <c r="AB7704" s="10">
        <v>0</v>
      </c>
      <c r="AC7704" s="10">
        <v>0</v>
      </c>
      <c r="AD7704" s="10">
        <v>0</v>
      </c>
      <c r="AE7704" s="10">
        <v>0</v>
      </c>
      <c r="AF7704" s="10">
        <v>0</v>
      </c>
      <c r="AG7704" s="7" t="s">
        <v>1329</v>
      </c>
      <c r="AH7704" s="7"/>
      <c r="AI7704" s="7"/>
      <c r="AJ7704" s="7" t="s">
        <v>5110</v>
      </c>
      <c r="AK7704" s="7" t="s">
        <v>10000</v>
      </c>
      <c r="AL7704" s="7" t="s">
        <v>10001</v>
      </c>
      <c r="AM7704" s="7"/>
      <c r="AN7704" s="7"/>
      <c r="AO7704" s="7"/>
      <c r="AP7704" s="7"/>
      <c r="AQ7704" s="7"/>
      <c r="AR7704" s="7"/>
      <c r="AS7704" s="7" t="s">
        <v>2258</v>
      </c>
      <c r="AT7704" s="7" t="s">
        <v>10002</v>
      </c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/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 s="1"/>
      <c r="DB7704" s="1"/>
      <c r="DC7704" s="1"/>
      <c r="DD7704" s="1"/>
      <c r="DE7704" s="1"/>
      <c r="DF7704" s="1"/>
      <c r="DG7704" s="1"/>
      <c r="DH7704" s="1"/>
      <c r="DI7704" s="1"/>
      <c r="DJ7704" s="1"/>
      <c r="DK7704" s="1"/>
      <c r="DL7704" s="1"/>
      <c r="DM7704" s="1"/>
      <c r="DN7704" s="1"/>
      <c r="DO7704" s="1"/>
      <c r="DP7704" s="1"/>
      <c r="DQ7704" s="1"/>
      <c r="DR7704" s="1"/>
      <c r="DS7704" s="1"/>
      <c r="DT7704" s="1"/>
      <c r="DU7704" s="1"/>
      <c r="DV7704" s="1"/>
      <c r="DW7704" s="1"/>
      <c r="DX7704" s="1"/>
      <c r="DY7704" s="1"/>
      <c r="DZ7704" s="1"/>
      <c r="EA7704" s="1"/>
      <c r="EB7704" s="1"/>
      <c r="EC7704" s="1"/>
      <c r="ED7704" s="1"/>
      <c r="EE7704" s="1"/>
      <c r="EF7704" s="1"/>
      <c r="EG7704" s="1"/>
      <c r="EH7704" s="1"/>
      <c r="EI7704" s="1"/>
      <c r="EJ7704" s="1"/>
      <c r="EK7704" s="1"/>
      <c r="EL7704" s="1"/>
      <c r="EM7704" s="1"/>
      <c r="EN7704" s="1"/>
      <c r="EO7704" s="1"/>
      <c r="EP7704" s="1"/>
      <c r="EQ7704" s="1"/>
      <c r="ER7704" s="1"/>
      <c r="ES7704" s="1"/>
      <c r="ET7704" s="1"/>
      <c r="EU7704" s="1"/>
      <c r="EV7704" s="1"/>
      <c r="EW7704" s="1"/>
      <c r="EX7704" s="1"/>
      <c r="EY7704" s="1"/>
      <c r="EZ7704" s="1"/>
      <c r="FA7704" s="1"/>
      <c r="FB7704" s="1"/>
      <c r="FC7704" s="1"/>
      <c r="FD7704" s="1"/>
      <c r="FE7704" s="1"/>
      <c r="FF7704" s="1"/>
      <c r="FG7704" s="1"/>
      <c r="FH7704" s="1"/>
      <c r="FI7704" s="1"/>
      <c r="FJ7704" s="1"/>
      <c r="FK7704" s="1"/>
      <c r="FL7704" s="1"/>
      <c r="FM7704" s="1"/>
      <c r="FN7704" s="1"/>
      <c r="FO7704" s="1"/>
      <c r="FP7704" s="1"/>
      <c r="FQ7704" s="1"/>
      <c r="FR7704" s="1"/>
      <c r="FS7704" s="1"/>
      <c r="FT7704" s="1"/>
      <c r="FU7704" s="1"/>
      <c r="FV7704" s="1"/>
      <c r="FW7704" s="1"/>
      <c r="FX7704" s="1"/>
      <c r="FY7704" s="1"/>
      <c r="FZ7704" s="1"/>
      <c r="GA7704" s="1"/>
      <c r="GB7704" s="1"/>
      <c r="GC7704" s="1"/>
      <c r="GD7704" s="1"/>
      <c r="GE7704" s="1"/>
      <c r="GF7704" s="1"/>
      <c r="GG7704" s="1"/>
      <c r="GH7704" s="1"/>
      <c r="GI7704" s="1"/>
      <c r="GJ7704" s="1"/>
      <c r="GK7704" s="1"/>
      <c r="GL7704" s="1"/>
      <c r="GM7704" s="1"/>
      <c r="GN7704" s="1"/>
      <c r="GO7704" s="1"/>
      <c r="GP7704" s="1"/>
      <c r="GQ7704" s="1"/>
      <c r="GR7704" s="1"/>
      <c r="GS7704" s="1"/>
      <c r="GT7704" s="1"/>
      <c r="GU7704" s="1"/>
      <c r="GV7704" s="1"/>
      <c r="GW7704" s="1"/>
      <c r="GX7704" s="1"/>
      <c r="GY7704" s="1"/>
      <c r="GZ7704" s="1"/>
      <c r="HA7704" s="1"/>
      <c r="HB7704" s="1"/>
      <c r="HC7704" s="1"/>
      <c r="HD7704" s="1"/>
      <c r="HE7704" s="1"/>
      <c r="HF7704" s="1"/>
      <c r="HG7704" s="1"/>
      <c r="HH7704" s="1"/>
      <c r="HI7704" s="1"/>
      <c r="HJ7704" s="1"/>
    </row>
    <row r="7705" spans="1:218" s="4" customFormat="1" ht="20.100000000000001" customHeight="1" x14ac:dyDescent="0.25">
      <c r="A7705" s="20" t="s">
        <v>10025</v>
      </c>
      <c r="B7705" s="7" t="s">
        <v>9996</v>
      </c>
      <c r="C7705" s="7" t="s">
        <v>9997</v>
      </c>
      <c r="D7705" s="7" t="s">
        <v>9998</v>
      </c>
      <c r="E7705" s="7" t="s">
        <v>139</v>
      </c>
      <c r="F7705" s="7"/>
      <c r="G7705" s="7"/>
      <c r="H7705" s="7">
        <v>0</v>
      </c>
      <c r="I7705" s="7">
        <v>750000000</v>
      </c>
      <c r="J7705" s="7" t="s">
        <v>913</v>
      </c>
      <c r="K7705" s="7" t="s">
        <v>108</v>
      </c>
      <c r="L7705" s="7" t="s">
        <v>105</v>
      </c>
      <c r="M7705" s="7">
        <v>190000000</v>
      </c>
      <c r="N7705" s="7" t="s">
        <v>10026</v>
      </c>
      <c r="O7705" s="7" t="s">
        <v>140</v>
      </c>
      <c r="P7705" s="7">
        <v>60</v>
      </c>
      <c r="Q7705" s="7" t="s">
        <v>175</v>
      </c>
      <c r="R7705" s="7"/>
      <c r="S7705" s="7"/>
      <c r="T7705" s="7"/>
      <c r="U7705" s="7">
        <v>0</v>
      </c>
      <c r="V7705" s="7" t="s">
        <v>2243</v>
      </c>
      <c r="W7705" s="7">
        <v>100</v>
      </c>
      <c r="X7705" s="7" t="s">
        <v>263</v>
      </c>
      <c r="Y7705" s="7" t="s">
        <v>110</v>
      </c>
      <c r="Z7705" s="10">
        <v>1</v>
      </c>
      <c r="AA7705" s="10">
        <v>119990</v>
      </c>
      <c r="AB7705" s="10">
        <v>0</v>
      </c>
      <c r="AC7705" s="10">
        <v>0</v>
      </c>
      <c r="AD7705" s="10">
        <v>0</v>
      </c>
      <c r="AE7705" s="10">
        <v>0</v>
      </c>
      <c r="AF7705" s="10">
        <v>0</v>
      </c>
      <c r="AG7705" s="7" t="s">
        <v>1329</v>
      </c>
      <c r="AH7705" s="7"/>
      <c r="AI7705" s="7"/>
      <c r="AJ7705" s="7" t="s">
        <v>5110</v>
      </c>
      <c r="AK7705" s="7" t="s">
        <v>10000</v>
      </c>
      <c r="AL7705" s="7" t="s">
        <v>10001</v>
      </c>
      <c r="AM7705" s="7"/>
      <c r="AN7705" s="7"/>
      <c r="AO7705" s="7"/>
      <c r="AP7705" s="7"/>
      <c r="AQ7705" s="7"/>
      <c r="AR7705" s="7"/>
      <c r="AS7705" s="7" t="s">
        <v>2258</v>
      </c>
      <c r="AT7705" s="7" t="s">
        <v>10002</v>
      </c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 s="1"/>
      <c r="DB7705" s="1"/>
      <c r="DC7705" s="1"/>
      <c r="DD7705" s="1"/>
      <c r="DE7705" s="1"/>
      <c r="DF7705" s="1"/>
      <c r="DG7705" s="1"/>
      <c r="DH7705" s="1"/>
      <c r="DI7705" s="1"/>
      <c r="DJ7705" s="1"/>
      <c r="DK7705" s="1"/>
      <c r="DL7705" s="1"/>
      <c r="DM7705" s="1"/>
      <c r="DN7705" s="1"/>
      <c r="DO7705" s="1"/>
      <c r="DP7705" s="1"/>
      <c r="DQ7705" s="1"/>
      <c r="DR7705" s="1"/>
      <c r="DS7705" s="1"/>
      <c r="DT7705" s="1"/>
      <c r="DU7705" s="1"/>
      <c r="DV7705" s="1"/>
      <c r="DW7705" s="1"/>
      <c r="DX7705" s="1"/>
      <c r="DY7705" s="1"/>
      <c r="DZ7705" s="1"/>
      <c r="EA7705" s="1"/>
      <c r="EB7705" s="1"/>
      <c r="EC7705" s="1"/>
      <c r="ED7705" s="1"/>
      <c r="EE7705" s="1"/>
      <c r="EF7705" s="1"/>
      <c r="EG7705" s="1"/>
      <c r="EH7705" s="1"/>
      <c r="EI7705" s="1"/>
      <c r="EJ7705" s="1"/>
      <c r="EK7705" s="1"/>
      <c r="EL7705" s="1"/>
      <c r="EM7705" s="1"/>
      <c r="EN7705" s="1"/>
      <c r="EO7705" s="1"/>
      <c r="EP7705" s="1"/>
      <c r="EQ7705" s="1"/>
      <c r="ER7705" s="1"/>
      <c r="ES7705" s="1"/>
      <c r="ET7705" s="1"/>
      <c r="EU7705" s="1"/>
      <c r="EV7705" s="1"/>
      <c r="EW7705" s="1"/>
      <c r="EX7705" s="1"/>
      <c r="EY7705" s="1"/>
      <c r="EZ7705" s="1"/>
      <c r="FA7705" s="1"/>
      <c r="FB7705" s="1"/>
      <c r="FC7705" s="1"/>
      <c r="FD7705" s="1"/>
      <c r="FE7705" s="1"/>
      <c r="FF7705" s="1"/>
      <c r="FG7705" s="1"/>
      <c r="FH7705" s="1"/>
      <c r="FI7705" s="1"/>
      <c r="FJ7705" s="1"/>
      <c r="FK7705" s="1"/>
      <c r="FL7705" s="1"/>
      <c r="FM7705" s="1"/>
      <c r="FN7705" s="1"/>
      <c r="FO7705" s="1"/>
      <c r="FP7705" s="1"/>
      <c r="FQ7705" s="1"/>
      <c r="FR7705" s="1"/>
      <c r="FS7705" s="1"/>
      <c r="FT7705" s="1"/>
      <c r="FU7705" s="1"/>
      <c r="FV7705" s="1"/>
      <c r="FW7705" s="1"/>
      <c r="FX7705" s="1"/>
      <c r="FY7705" s="1"/>
      <c r="FZ7705" s="1"/>
      <c r="GA7705" s="1"/>
      <c r="GB7705" s="1"/>
      <c r="GC7705" s="1"/>
      <c r="GD7705" s="1"/>
      <c r="GE7705" s="1"/>
      <c r="GF7705" s="1"/>
      <c r="GG7705" s="1"/>
      <c r="GH7705" s="1"/>
      <c r="GI7705" s="1"/>
      <c r="GJ7705" s="1"/>
      <c r="GK7705" s="1"/>
      <c r="GL7705" s="1"/>
      <c r="GM7705" s="1"/>
      <c r="GN7705" s="1"/>
      <c r="GO7705" s="1"/>
      <c r="GP7705" s="1"/>
      <c r="GQ7705" s="1"/>
      <c r="GR7705" s="1"/>
      <c r="GS7705" s="1"/>
      <c r="GT7705" s="1"/>
      <c r="GU7705" s="1"/>
      <c r="GV7705" s="1"/>
      <c r="GW7705" s="1"/>
      <c r="GX7705" s="1"/>
      <c r="GY7705" s="1"/>
      <c r="GZ7705" s="1"/>
      <c r="HA7705" s="1"/>
      <c r="HB7705" s="1"/>
      <c r="HC7705" s="1"/>
      <c r="HD7705" s="1"/>
      <c r="HE7705" s="1"/>
      <c r="HF7705" s="1"/>
      <c r="HG7705" s="1"/>
      <c r="HH7705" s="1"/>
      <c r="HI7705" s="1"/>
      <c r="HJ7705" s="1"/>
    </row>
    <row r="7706" spans="1:218" s="4" customFormat="1" ht="20.100000000000001" customHeight="1" x14ac:dyDescent="0.25">
      <c r="A7706" s="20" t="s">
        <v>10027</v>
      </c>
      <c r="B7706" s="7" t="s">
        <v>9996</v>
      </c>
      <c r="C7706" s="7" t="s">
        <v>9997</v>
      </c>
      <c r="D7706" s="7" t="s">
        <v>9998</v>
      </c>
      <c r="E7706" s="7" t="s">
        <v>139</v>
      </c>
      <c r="F7706" s="7"/>
      <c r="G7706" s="7"/>
      <c r="H7706" s="7">
        <v>0</v>
      </c>
      <c r="I7706" s="7">
        <v>750000000</v>
      </c>
      <c r="J7706" s="7" t="s">
        <v>913</v>
      </c>
      <c r="K7706" s="7" t="s">
        <v>108</v>
      </c>
      <c r="L7706" s="7" t="s">
        <v>105</v>
      </c>
      <c r="M7706" s="7">
        <v>190000000</v>
      </c>
      <c r="N7706" s="7" t="s">
        <v>10028</v>
      </c>
      <c r="O7706" s="7" t="s">
        <v>140</v>
      </c>
      <c r="P7706" s="7">
        <v>60</v>
      </c>
      <c r="Q7706" s="7" t="s">
        <v>175</v>
      </c>
      <c r="R7706" s="7"/>
      <c r="S7706" s="7"/>
      <c r="T7706" s="7"/>
      <c r="U7706" s="7">
        <v>0</v>
      </c>
      <c r="V7706" s="7" t="s">
        <v>2243</v>
      </c>
      <c r="W7706" s="7">
        <v>100</v>
      </c>
      <c r="X7706" s="7" t="s">
        <v>263</v>
      </c>
      <c r="Y7706" s="7" t="s">
        <v>110</v>
      </c>
      <c r="Z7706" s="10">
        <v>1</v>
      </c>
      <c r="AA7706" s="10">
        <v>119990</v>
      </c>
      <c r="AB7706" s="10">
        <v>0</v>
      </c>
      <c r="AC7706" s="10">
        <v>0</v>
      </c>
      <c r="AD7706" s="10">
        <v>0</v>
      </c>
      <c r="AE7706" s="10">
        <v>0</v>
      </c>
      <c r="AF7706" s="10">
        <v>0</v>
      </c>
      <c r="AG7706" s="7" t="s">
        <v>1329</v>
      </c>
      <c r="AH7706" s="7"/>
      <c r="AI7706" s="7"/>
      <c r="AJ7706" s="7" t="s">
        <v>5110</v>
      </c>
      <c r="AK7706" s="7" t="s">
        <v>10000</v>
      </c>
      <c r="AL7706" s="7" t="s">
        <v>10001</v>
      </c>
      <c r="AM7706" s="7"/>
      <c r="AN7706" s="7"/>
      <c r="AO7706" s="7"/>
      <c r="AP7706" s="7"/>
      <c r="AQ7706" s="7"/>
      <c r="AR7706" s="7"/>
      <c r="AS7706" s="7" t="s">
        <v>2258</v>
      </c>
      <c r="AT7706" s="7" t="s">
        <v>10002</v>
      </c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 s="1"/>
      <c r="DB7706" s="1"/>
      <c r="DC7706" s="1"/>
      <c r="DD7706" s="1"/>
      <c r="DE7706" s="1"/>
      <c r="DF7706" s="1"/>
      <c r="DG7706" s="1"/>
      <c r="DH7706" s="1"/>
      <c r="DI7706" s="1"/>
      <c r="DJ7706" s="1"/>
      <c r="DK7706" s="1"/>
      <c r="DL7706" s="1"/>
      <c r="DM7706" s="1"/>
      <c r="DN7706" s="1"/>
      <c r="DO7706" s="1"/>
      <c r="DP7706" s="1"/>
      <c r="DQ7706" s="1"/>
      <c r="DR7706" s="1"/>
      <c r="DS7706" s="1"/>
      <c r="DT7706" s="1"/>
      <c r="DU7706" s="1"/>
      <c r="DV7706" s="1"/>
      <c r="DW7706" s="1"/>
      <c r="DX7706" s="1"/>
      <c r="DY7706" s="1"/>
      <c r="DZ7706" s="1"/>
      <c r="EA7706" s="1"/>
      <c r="EB7706" s="1"/>
      <c r="EC7706" s="1"/>
      <c r="ED7706" s="1"/>
      <c r="EE7706" s="1"/>
      <c r="EF7706" s="1"/>
      <c r="EG7706" s="1"/>
      <c r="EH7706" s="1"/>
      <c r="EI7706" s="1"/>
      <c r="EJ7706" s="1"/>
      <c r="EK7706" s="1"/>
      <c r="EL7706" s="1"/>
      <c r="EM7706" s="1"/>
      <c r="EN7706" s="1"/>
      <c r="EO7706" s="1"/>
      <c r="EP7706" s="1"/>
      <c r="EQ7706" s="1"/>
      <c r="ER7706" s="1"/>
      <c r="ES7706" s="1"/>
      <c r="ET7706" s="1"/>
      <c r="EU7706" s="1"/>
      <c r="EV7706" s="1"/>
      <c r="EW7706" s="1"/>
      <c r="EX7706" s="1"/>
      <c r="EY7706" s="1"/>
      <c r="EZ7706" s="1"/>
      <c r="FA7706" s="1"/>
      <c r="FB7706" s="1"/>
      <c r="FC7706" s="1"/>
      <c r="FD7706" s="1"/>
      <c r="FE7706" s="1"/>
      <c r="FF7706" s="1"/>
      <c r="FG7706" s="1"/>
      <c r="FH7706" s="1"/>
      <c r="FI7706" s="1"/>
      <c r="FJ7706" s="1"/>
      <c r="FK7706" s="1"/>
      <c r="FL7706" s="1"/>
      <c r="FM7706" s="1"/>
      <c r="FN7706" s="1"/>
      <c r="FO7706" s="1"/>
      <c r="FP7706" s="1"/>
      <c r="FQ7706" s="1"/>
      <c r="FR7706" s="1"/>
      <c r="FS7706" s="1"/>
      <c r="FT7706" s="1"/>
      <c r="FU7706" s="1"/>
      <c r="FV7706" s="1"/>
      <c r="FW7706" s="1"/>
      <c r="FX7706" s="1"/>
      <c r="FY7706" s="1"/>
      <c r="FZ7706" s="1"/>
      <c r="GA7706" s="1"/>
      <c r="GB7706" s="1"/>
      <c r="GC7706" s="1"/>
      <c r="GD7706" s="1"/>
      <c r="GE7706" s="1"/>
      <c r="GF7706" s="1"/>
      <c r="GG7706" s="1"/>
      <c r="GH7706" s="1"/>
      <c r="GI7706" s="1"/>
      <c r="GJ7706" s="1"/>
      <c r="GK7706" s="1"/>
      <c r="GL7706" s="1"/>
      <c r="GM7706" s="1"/>
      <c r="GN7706" s="1"/>
      <c r="GO7706" s="1"/>
      <c r="GP7706" s="1"/>
      <c r="GQ7706" s="1"/>
      <c r="GR7706" s="1"/>
      <c r="GS7706" s="1"/>
      <c r="GT7706" s="1"/>
      <c r="GU7706" s="1"/>
      <c r="GV7706" s="1"/>
      <c r="GW7706" s="1"/>
      <c r="GX7706" s="1"/>
      <c r="GY7706" s="1"/>
      <c r="GZ7706" s="1"/>
      <c r="HA7706" s="1"/>
      <c r="HB7706" s="1"/>
      <c r="HC7706" s="1"/>
      <c r="HD7706" s="1"/>
      <c r="HE7706" s="1"/>
      <c r="HF7706" s="1"/>
      <c r="HG7706" s="1"/>
      <c r="HH7706" s="1"/>
      <c r="HI7706" s="1"/>
      <c r="HJ7706" s="1"/>
    </row>
    <row r="7707" spans="1:218" s="4" customFormat="1" ht="20.100000000000001" customHeight="1" x14ac:dyDescent="0.25">
      <c r="A7707" s="20" t="s">
        <v>10029</v>
      </c>
      <c r="B7707" s="7" t="s">
        <v>9996</v>
      </c>
      <c r="C7707" s="7" t="s">
        <v>9997</v>
      </c>
      <c r="D7707" s="7" t="s">
        <v>9998</v>
      </c>
      <c r="E7707" s="7" t="s">
        <v>139</v>
      </c>
      <c r="F7707" s="7"/>
      <c r="G7707" s="7"/>
      <c r="H7707" s="7">
        <v>0</v>
      </c>
      <c r="I7707" s="7">
        <v>311010000</v>
      </c>
      <c r="J7707" s="7" t="s">
        <v>983</v>
      </c>
      <c r="K7707" s="7" t="s">
        <v>108</v>
      </c>
      <c r="L7707" s="7" t="s">
        <v>105</v>
      </c>
      <c r="M7707" s="7">
        <v>310000000</v>
      </c>
      <c r="N7707" s="7" t="s">
        <v>10030</v>
      </c>
      <c r="O7707" s="7" t="s">
        <v>140</v>
      </c>
      <c r="P7707" s="7">
        <v>60</v>
      </c>
      <c r="Q7707" s="7" t="s">
        <v>175</v>
      </c>
      <c r="R7707" s="7"/>
      <c r="S7707" s="7"/>
      <c r="T7707" s="7"/>
      <c r="U7707" s="7">
        <v>0</v>
      </c>
      <c r="V7707" s="7" t="s">
        <v>2243</v>
      </c>
      <c r="W7707" s="7">
        <v>100</v>
      </c>
      <c r="X7707" s="7" t="s">
        <v>263</v>
      </c>
      <c r="Y7707" s="7" t="s">
        <v>110</v>
      </c>
      <c r="Z7707" s="10">
        <v>1</v>
      </c>
      <c r="AA7707" s="10">
        <v>119990</v>
      </c>
      <c r="AB7707" s="10">
        <v>0</v>
      </c>
      <c r="AC7707" s="10">
        <v>0</v>
      </c>
      <c r="AD7707" s="10">
        <v>0</v>
      </c>
      <c r="AE7707" s="10">
        <v>0</v>
      </c>
      <c r="AF7707" s="10">
        <v>0</v>
      </c>
      <c r="AG7707" s="7" t="s">
        <v>1410</v>
      </c>
      <c r="AH7707" s="7"/>
      <c r="AI7707" s="7"/>
      <c r="AJ7707" s="7" t="s">
        <v>5110</v>
      </c>
      <c r="AK7707" s="7" t="s">
        <v>10000</v>
      </c>
      <c r="AL7707" s="7" t="s">
        <v>10001</v>
      </c>
      <c r="AM7707" s="7"/>
      <c r="AN7707" s="7"/>
      <c r="AO7707" s="7"/>
      <c r="AP7707" s="7"/>
      <c r="AQ7707" s="7"/>
      <c r="AR7707" s="7"/>
      <c r="AS7707" s="7" t="s">
        <v>2258</v>
      </c>
      <c r="AT7707" s="7" t="s">
        <v>10002</v>
      </c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 s="1"/>
      <c r="DB7707" s="1"/>
      <c r="DC7707" s="1"/>
      <c r="DD7707" s="1"/>
      <c r="DE7707" s="1"/>
      <c r="DF7707" s="1"/>
      <c r="DG7707" s="1"/>
      <c r="DH7707" s="1"/>
      <c r="DI7707" s="1"/>
      <c r="DJ7707" s="1"/>
      <c r="DK7707" s="1"/>
      <c r="DL7707" s="1"/>
      <c r="DM7707" s="1"/>
      <c r="DN7707" s="1"/>
      <c r="DO7707" s="1"/>
      <c r="DP7707" s="1"/>
      <c r="DQ7707" s="1"/>
      <c r="DR7707" s="1"/>
      <c r="DS7707" s="1"/>
      <c r="DT7707" s="1"/>
      <c r="DU7707" s="1"/>
      <c r="DV7707" s="1"/>
      <c r="DW7707" s="1"/>
      <c r="DX7707" s="1"/>
      <c r="DY7707" s="1"/>
      <c r="DZ7707" s="1"/>
      <c r="EA7707" s="1"/>
      <c r="EB7707" s="1"/>
      <c r="EC7707" s="1"/>
      <c r="ED7707" s="1"/>
      <c r="EE7707" s="1"/>
      <c r="EF7707" s="1"/>
      <c r="EG7707" s="1"/>
      <c r="EH7707" s="1"/>
      <c r="EI7707" s="1"/>
      <c r="EJ7707" s="1"/>
      <c r="EK7707" s="1"/>
      <c r="EL7707" s="1"/>
      <c r="EM7707" s="1"/>
      <c r="EN7707" s="1"/>
      <c r="EO7707" s="1"/>
      <c r="EP7707" s="1"/>
      <c r="EQ7707" s="1"/>
      <c r="ER7707" s="1"/>
      <c r="ES7707" s="1"/>
      <c r="ET7707" s="1"/>
      <c r="EU7707" s="1"/>
      <c r="EV7707" s="1"/>
      <c r="EW7707" s="1"/>
      <c r="EX7707" s="1"/>
      <c r="EY7707" s="1"/>
      <c r="EZ7707" s="1"/>
      <c r="FA7707" s="1"/>
      <c r="FB7707" s="1"/>
      <c r="FC7707" s="1"/>
      <c r="FD7707" s="1"/>
      <c r="FE7707" s="1"/>
      <c r="FF7707" s="1"/>
      <c r="FG7707" s="1"/>
      <c r="FH7707" s="1"/>
      <c r="FI7707" s="1"/>
      <c r="FJ7707" s="1"/>
      <c r="FK7707" s="1"/>
      <c r="FL7707" s="1"/>
      <c r="FM7707" s="1"/>
      <c r="FN7707" s="1"/>
      <c r="FO7707" s="1"/>
      <c r="FP7707" s="1"/>
      <c r="FQ7707" s="1"/>
      <c r="FR7707" s="1"/>
      <c r="FS7707" s="1"/>
      <c r="FT7707" s="1"/>
      <c r="FU7707" s="1"/>
      <c r="FV7707" s="1"/>
      <c r="FW7707" s="1"/>
      <c r="FX7707" s="1"/>
      <c r="FY7707" s="1"/>
      <c r="FZ7707" s="1"/>
      <c r="GA7707" s="1"/>
      <c r="GB7707" s="1"/>
      <c r="GC7707" s="1"/>
      <c r="GD7707" s="1"/>
      <c r="GE7707" s="1"/>
      <c r="GF7707" s="1"/>
      <c r="GG7707" s="1"/>
      <c r="GH7707" s="1"/>
      <c r="GI7707" s="1"/>
      <c r="GJ7707" s="1"/>
      <c r="GK7707" s="1"/>
      <c r="GL7707" s="1"/>
      <c r="GM7707" s="1"/>
      <c r="GN7707" s="1"/>
      <c r="GO7707" s="1"/>
      <c r="GP7707" s="1"/>
      <c r="GQ7707" s="1"/>
      <c r="GR7707" s="1"/>
      <c r="GS7707" s="1"/>
      <c r="GT7707" s="1"/>
      <c r="GU7707" s="1"/>
      <c r="GV7707" s="1"/>
      <c r="GW7707" s="1"/>
      <c r="GX7707" s="1"/>
      <c r="GY7707" s="1"/>
      <c r="GZ7707" s="1"/>
      <c r="HA7707" s="1"/>
      <c r="HB7707" s="1"/>
      <c r="HC7707" s="1"/>
      <c r="HD7707" s="1"/>
      <c r="HE7707" s="1"/>
      <c r="HF7707" s="1"/>
      <c r="HG7707" s="1"/>
      <c r="HH7707" s="1"/>
      <c r="HI7707" s="1"/>
      <c r="HJ7707" s="1"/>
    </row>
    <row r="7708" spans="1:218" s="4" customFormat="1" ht="20.100000000000001" customHeight="1" x14ac:dyDescent="0.25">
      <c r="A7708" s="20" t="s">
        <v>10031</v>
      </c>
      <c r="B7708" s="7" t="s">
        <v>9996</v>
      </c>
      <c r="C7708" s="7" t="s">
        <v>9997</v>
      </c>
      <c r="D7708" s="7" t="s">
        <v>9998</v>
      </c>
      <c r="E7708" s="7" t="s">
        <v>139</v>
      </c>
      <c r="F7708" s="7"/>
      <c r="G7708" s="7"/>
      <c r="H7708" s="7">
        <v>0</v>
      </c>
      <c r="I7708" s="7">
        <v>511010000</v>
      </c>
      <c r="J7708" s="7" t="s">
        <v>989</v>
      </c>
      <c r="K7708" s="7" t="s">
        <v>108</v>
      </c>
      <c r="L7708" s="7" t="s">
        <v>105</v>
      </c>
      <c r="M7708" s="7">
        <v>510000000</v>
      </c>
      <c r="N7708" s="7" t="s">
        <v>10032</v>
      </c>
      <c r="O7708" s="7" t="s">
        <v>140</v>
      </c>
      <c r="P7708" s="7">
        <v>60</v>
      </c>
      <c r="Q7708" s="7" t="s">
        <v>175</v>
      </c>
      <c r="R7708" s="7"/>
      <c r="S7708" s="7"/>
      <c r="T7708" s="7"/>
      <c r="U7708" s="7">
        <v>0</v>
      </c>
      <c r="V7708" s="7" t="s">
        <v>2243</v>
      </c>
      <c r="W7708" s="7">
        <v>100</v>
      </c>
      <c r="X7708" s="7" t="s">
        <v>263</v>
      </c>
      <c r="Y7708" s="7" t="s">
        <v>110</v>
      </c>
      <c r="Z7708" s="10">
        <v>1</v>
      </c>
      <c r="AA7708" s="10">
        <v>119990</v>
      </c>
      <c r="AB7708" s="10">
        <v>119990</v>
      </c>
      <c r="AC7708" s="10">
        <v>134388.80000000002</v>
      </c>
      <c r="AD7708" s="10">
        <v>0</v>
      </c>
      <c r="AE7708" s="10">
        <v>0</v>
      </c>
      <c r="AF7708" s="10">
        <v>0</v>
      </c>
      <c r="AG7708" s="7" t="s">
        <v>1544</v>
      </c>
      <c r="AH7708" s="7"/>
      <c r="AI7708" s="7"/>
      <c r="AJ7708" s="7" t="s">
        <v>5110</v>
      </c>
      <c r="AK7708" s="7" t="s">
        <v>10000</v>
      </c>
      <c r="AL7708" s="7" t="s">
        <v>10001</v>
      </c>
      <c r="AM7708" s="7"/>
      <c r="AN7708" s="7"/>
      <c r="AO7708" s="7"/>
      <c r="AP7708" s="7"/>
      <c r="AQ7708" s="7"/>
      <c r="AR7708" s="7"/>
      <c r="AS7708" s="7" t="s">
        <v>2258</v>
      </c>
      <c r="AT7708" s="7" t="s">
        <v>10002</v>
      </c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 s="1"/>
      <c r="DB7708" s="1"/>
      <c r="DC7708" s="1"/>
      <c r="DD7708" s="1"/>
      <c r="DE7708" s="1"/>
      <c r="DF7708" s="1"/>
      <c r="DG7708" s="1"/>
      <c r="DH7708" s="1"/>
      <c r="DI7708" s="1"/>
      <c r="DJ7708" s="1"/>
      <c r="DK7708" s="1"/>
      <c r="DL7708" s="1"/>
      <c r="DM7708" s="1"/>
      <c r="DN7708" s="1"/>
      <c r="DO7708" s="1"/>
      <c r="DP7708" s="1"/>
      <c r="DQ7708" s="1"/>
      <c r="DR7708" s="1"/>
      <c r="DS7708" s="1"/>
      <c r="DT7708" s="1"/>
      <c r="DU7708" s="1"/>
      <c r="DV7708" s="1"/>
      <c r="DW7708" s="1"/>
      <c r="DX7708" s="1"/>
      <c r="DY7708" s="1"/>
      <c r="DZ7708" s="1"/>
      <c r="EA7708" s="1"/>
      <c r="EB7708" s="1"/>
      <c r="EC7708" s="1"/>
      <c r="ED7708" s="1"/>
      <c r="EE7708" s="1"/>
      <c r="EF7708" s="1"/>
      <c r="EG7708" s="1"/>
      <c r="EH7708" s="1"/>
      <c r="EI7708" s="1"/>
      <c r="EJ7708" s="1"/>
      <c r="EK7708" s="1"/>
      <c r="EL7708" s="1"/>
      <c r="EM7708" s="1"/>
      <c r="EN7708" s="1"/>
      <c r="EO7708" s="1"/>
      <c r="EP7708" s="1"/>
      <c r="EQ7708" s="1"/>
      <c r="ER7708" s="1"/>
      <c r="ES7708" s="1"/>
      <c r="ET7708" s="1"/>
      <c r="EU7708" s="1"/>
      <c r="EV7708" s="1"/>
      <c r="EW7708" s="1"/>
      <c r="EX7708" s="1"/>
      <c r="EY7708" s="1"/>
      <c r="EZ7708" s="1"/>
      <c r="FA7708" s="1"/>
      <c r="FB7708" s="1"/>
      <c r="FC7708" s="1"/>
      <c r="FD7708" s="1"/>
      <c r="FE7708" s="1"/>
      <c r="FF7708" s="1"/>
      <c r="FG7708" s="1"/>
      <c r="FH7708" s="1"/>
      <c r="FI7708" s="1"/>
      <c r="FJ7708" s="1"/>
      <c r="FK7708" s="1"/>
      <c r="FL7708" s="1"/>
      <c r="FM7708" s="1"/>
      <c r="FN7708" s="1"/>
      <c r="FO7708" s="1"/>
      <c r="FP7708" s="1"/>
      <c r="FQ7708" s="1"/>
      <c r="FR7708" s="1"/>
      <c r="FS7708" s="1"/>
      <c r="FT7708" s="1"/>
      <c r="FU7708" s="1"/>
      <c r="FV7708" s="1"/>
      <c r="FW7708" s="1"/>
      <c r="FX7708" s="1"/>
      <c r="FY7708" s="1"/>
      <c r="FZ7708" s="1"/>
      <c r="GA7708" s="1"/>
      <c r="GB7708" s="1"/>
      <c r="GC7708" s="1"/>
      <c r="GD7708" s="1"/>
      <c r="GE7708" s="1"/>
      <c r="GF7708" s="1"/>
      <c r="GG7708" s="1"/>
      <c r="GH7708" s="1"/>
      <c r="GI7708" s="1"/>
      <c r="GJ7708" s="1"/>
      <c r="GK7708" s="1"/>
      <c r="GL7708" s="1"/>
      <c r="GM7708" s="1"/>
      <c r="GN7708" s="1"/>
      <c r="GO7708" s="1"/>
      <c r="GP7708" s="1"/>
      <c r="GQ7708" s="1"/>
      <c r="GR7708" s="1"/>
      <c r="GS7708" s="1"/>
      <c r="GT7708" s="1"/>
      <c r="GU7708" s="1"/>
      <c r="GV7708" s="1"/>
      <c r="GW7708" s="1"/>
      <c r="GX7708" s="1"/>
      <c r="GY7708" s="1"/>
      <c r="GZ7708" s="1"/>
      <c r="HA7708" s="1"/>
      <c r="HB7708" s="1"/>
      <c r="HC7708" s="1"/>
      <c r="HD7708" s="1"/>
      <c r="HE7708" s="1"/>
      <c r="HF7708" s="1"/>
      <c r="HG7708" s="1"/>
      <c r="HH7708" s="1"/>
      <c r="HI7708" s="1"/>
      <c r="HJ7708" s="1"/>
    </row>
    <row r="7709" spans="1:218" s="4" customFormat="1" ht="20.100000000000001" customHeight="1" x14ac:dyDescent="0.25">
      <c r="A7709" s="20" t="s">
        <v>10033</v>
      </c>
      <c r="B7709" s="7" t="s">
        <v>9996</v>
      </c>
      <c r="C7709" s="7" t="s">
        <v>9997</v>
      </c>
      <c r="D7709" s="7" t="s">
        <v>9998</v>
      </c>
      <c r="E7709" s="7" t="s">
        <v>139</v>
      </c>
      <c r="F7709" s="7"/>
      <c r="G7709" s="7"/>
      <c r="H7709" s="7">
        <v>0</v>
      </c>
      <c r="I7709" s="7">
        <v>511010000</v>
      </c>
      <c r="J7709" s="7" t="s">
        <v>989</v>
      </c>
      <c r="K7709" s="7" t="s">
        <v>108</v>
      </c>
      <c r="L7709" s="7" t="s">
        <v>105</v>
      </c>
      <c r="M7709" s="7">
        <v>510000000</v>
      </c>
      <c r="N7709" s="7" t="s">
        <v>10034</v>
      </c>
      <c r="O7709" s="7" t="s">
        <v>140</v>
      </c>
      <c r="P7709" s="7">
        <v>60</v>
      </c>
      <c r="Q7709" s="7" t="s">
        <v>175</v>
      </c>
      <c r="R7709" s="7"/>
      <c r="S7709" s="7"/>
      <c r="T7709" s="7"/>
      <c r="U7709" s="7">
        <v>0</v>
      </c>
      <c r="V7709" s="7" t="s">
        <v>2243</v>
      </c>
      <c r="W7709" s="7">
        <v>100</v>
      </c>
      <c r="X7709" s="7" t="s">
        <v>263</v>
      </c>
      <c r="Y7709" s="7" t="s">
        <v>110</v>
      </c>
      <c r="Z7709" s="10">
        <v>1</v>
      </c>
      <c r="AA7709" s="10">
        <v>119990</v>
      </c>
      <c r="AB7709" s="10">
        <v>119990</v>
      </c>
      <c r="AC7709" s="10">
        <v>134388.80000000002</v>
      </c>
      <c r="AD7709" s="10">
        <v>0</v>
      </c>
      <c r="AE7709" s="10">
        <v>0</v>
      </c>
      <c r="AF7709" s="10">
        <v>0</v>
      </c>
      <c r="AG7709" s="7" t="s">
        <v>1544</v>
      </c>
      <c r="AH7709" s="7"/>
      <c r="AI7709" s="7"/>
      <c r="AJ7709" s="7" t="s">
        <v>5110</v>
      </c>
      <c r="AK7709" s="7" t="s">
        <v>10000</v>
      </c>
      <c r="AL7709" s="7" t="s">
        <v>10001</v>
      </c>
      <c r="AM7709" s="7"/>
      <c r="AN7709" s="7"/>
      <c r="AO7709" s="7"/>
      <c r="AP7709" s="7"/>
      <c r="AQ7709" s="7"/>
      <c r="AR7709" s="7"/>
      <c r="AS7709" s="7" t="s">
        <v>2258</v>
      </c>
      <c r="AT7709" s="7" t="s">
        <v>10002</v>
      </c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 s="1"/>
      <c r="DB7709" s="1"/>
      <c r="DC7709" s="1"/>
      <c r="DD7709" s="1"/>
      <c r="DE7709" s="1"/>
      <c r="DF7709" s="1"/>
      <c r="DG7709" s="1"/>
      <c r="DH7709" s="1"/>
      <c r="DI7709" s="1"/>
      <c r="DJ7709" s="1"/>
      <c r="DK7709" s="1"/>
      <c r="DL7709" s="1"/>
      <c r="DM7709" s="1"/>
      <c r="DN7709" s="1"/>
      <c r="DO7709" s="1"/>
      <c r="DP7709" s="1"/>
      <c r="DQ7709" s="1"/>
      <c r="DR7709" s="1"/>
      <c r="DS7709" s="1"/>
      <c r="DT7709" s="1"/>
      <c r="DU7709" s="1"/>
      <c r="DV7709" s="1"/>
      <c r="DW7709" s="1"/>
      <c r="DX7709" s="1"/>
      <c r="DY7709" s="1"/>
      <c r="DZ7709" s="1"/>
      <c r="EA7709" s="1"/>
      <c r="EB7709" s="1"/>
      <c r="EC7709" s="1"/>
      <c r="ED7709" s="1"/>
      <c r="EE7709" s="1"/>
      <c r="EF7709" s="1"/>
      <c r="EG7709" s="1"/>
      <c r="EH7709" s="1"/>
      <c r="EI7709" s="1"/>
      <c r="EJ7709" s="1"/>
      <c r="EK7709" s="1"/>
      <c r="EL7709" s="1"/>
      <c r="EM7709" s="1"/>
      <c r="EN7709" s="1"/>
      <c r="EO7709" s="1"/>
      <c r="EP7709" s="1"/>
      <c r="EQ7709" s="1"/>
      <c r="ER7709" s="1"/>
      <c r="ES7709" s="1"/>
      <c r="ET7709" s="1"/>
      <c r="EU7709" s="1"/>
      <c r="EV7709" s="1"/>
      <c r="EW7709" s="1"/>
      <c r="EX7709" s="1"/>
      <c r="EY7709" s="1"/>
      <c r="EZ7709" s="1"/>
      <c r="FA7709" s="1"/>
      <c r="FB7709" s="1"/>
      <c r="FC7709" s="1"/>
      <c r="FD7709" s="1"/>
      <c r="FE7709" s="1"/>
      <c r="FF7709" s="1"/>
      <c r="FG7709" s="1"/>
      <c r="FH7709" s="1"/>
      <c r="FI7709" s="1"/>
      <c r="FJ7709" s="1"/>
      <c r="FK7709" s="1"/>
      <c r="FL7709" s="1"/>
      <c r="FM7709" s="1"/>
      <c r="FN7709" s="1"/>
      <c r="FO7709" s="1"/>
      <c r="FP7709" s="1"/>
      <c r="FQ7709" s="1"/>
      <c r="FR7709" s="1"/>
      <c r="FS7709" s="1"/>
      <c r="FT7709" s="1"/>
      <c r="FU7709" s="1"/>
      <c r="FV7709" s="1"/>
      <c r="FW7709" s="1"/>
      <c r="FX7709" s="1"/>
      <c r="FY7709" s="1"/>
      <c r="FZ7709" s="1"/>
      <c r="GA7709" s="1"/>
      <c r="GB7709" s="1"/>
      <c r="GC7709" s="1"/>
      <c r="GD7709" s="1"/>
      <c r="GE7709" s="1"/>
      <c r="GF7709" s="1"/>
      <c r="GG7709" s="1"/>
      <c r="GH7709" s="1"/>
      <c r="GI7709" s="1"/>
      <c r="GJ7709" s="1"/>
      <c r="GK7709" s="1"/>
      <c r="GL7709" s="1"/>
      <c r="GM7709" s="1"/>
      <c r="GN7709" s="1"/>
      <c r="GO7709" s="1"/>
      <c r="GP7709" s="1"/>
      <c r="GQ7709" s="1"/>
      <c r="GR7709" s="1"/>
      <c r="GS7709" s="1"/>
      <c r="GT7709" s="1"/>
      <c r="GU7709" s="1"/>
      <c r="GV7709" s="1"/>
      <c r="GW7709" s="1"/>
      <c r="GX7709" s="1"/>
      <c r="GY7709" s="1"/>
      <c r="GZ7709" s="1"/>
      <c r="HA7709" s="1"/>
      <c r="HB7709" s="1"/>
      <c r="HC7709" s="1"/>
      <c r="HD7709" s="1"/>
      <c r="HE7709" s="1"/>
      <c r="HF7709" s="1"/>
      <c r="HG7709" s="1"/>
      <c r="HH7709" s="1"/>
      <c r="HI7709" s="1"/>
      <c r="HJ7709" s="1"/>
    </row>
    <row r="7710" spans="1:218" s="4" customFormat="1" ht="20.100000000000001" customHeight="1" x14ac:dyDescent="0.25">
      <c r="A7710" s="20" t="s">
        <v>10035</v>
      </c>
      <c r="B7710" s="7" t="s">
        <v>9996</v>
      </c>
      <c r="C7710" s="7" t="s">
        <v>9997</v>
      </c>
      <c r="D7710" s="7" t="s">
        <v>9998</v>
      </c>
      <c r="E7710" s="7" t="s">
        <v>139</v>
      </c>
      <c r="F7710" s="7"/>
      <c r="G7710" s="7"/>
      <c r="H7710" s="7">
        <v>0</v>
      </c>
      <c r="I7710" s="7">
        <v>111010000</v>
      </c>
      <c r="J7710" s="7" t="s">
        <v>879</v>
      </c>
      <c r="K7710" s="7" t="s">
        <v>108</v>
      </c>
      <c r="L7710" s="7" t="s">
        <v>105</v>
      </c>
      <c r="M7710" s="7">
        <v>110000000</v>
      </c>
      <c r="N7710" s="7" t="s">
        <v>10036</v>
      </c>
      <c r="O7710" s="7" t="s">
        <v>140</v>
      </c>
      <c r="P7710" s="7">
        <v>60</v>
      </c>
      <c r="Q7710" s="7" t="s">
        <v>175</v>
      </c>
      <c r="R7710" s="7"/>
      <c r="S7710" s="7"/>
      <c r="T7710" s="7"/>
      <c r="U7710" s="7">
        <v>0</v>
      </c>
      <c r="V7710" s="7" t="s">
        <v>2243</v>
      </c>
      <c r="W7710" s="7">
        <v>100</v>
      </c>
      <c r="X7710" s="7" t="s">
        <v>263</v>
      </c>
      <c r="Y7710" s="7" t="s">
        <v>110</v>
      </c>
      <c r="Z7710" s="10">
        <v>1</v>
      </c>
      <c r="AA7710" s="10">
        <v>119990</v>
      </c>
      <c r="AB7710" s="10">
        <v>0</v>
      </c>
      <c r="AC7710" s="10">
        <v>0</v>
      </c>
      <c r="AD7710" s="10">
        <v>0</v>
      </c>
      <c r="AE7710" s="10">
        <v>0</v>
      </c>
      <c r="AF7710" s="10">
        <v>0</v>
      </c>
      <c r="AG7710" s="7" t="s">
        <v>1154</v>
      </c>
      <c r="AH7710" s="7"/>
      <c r="AI7710" s="7"/>
      <c r="AJ7710" s="7" t="s">
        <v>5110</v>
      </c>
      <c r="AK7710" s="7" t="s">
        <v>10000</v>
      </c>
      <c r="AL7710" s="7" t="s">
        <v>10001</v>
      </c>
      <c r="AM7710" s="7"/>
      <c r="AN7710" s="7"/>
      <c r="AO7710" s="7"/>
      <c r="AP7710" s="7"/>
      <c r="AQ7710" s="7"/>
      <c r="AR7710" s="7"/>
      <c r="AS7710" s="7" t="s">
        <v>2258</v>
      </c>
      <c r="AT7710" s="7" t="s">
        <v>10002</v>
      </c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 s="1"/>
      <c r="DB7710" s="1"/>
      <c r="DC7710" s="1"/>
      <c r="DD7710" s="1"/>
      <c r="DE7710" s="1"/>
      <c r="DF7710" s="1"/>
      <c r="DG7710" s="1"/>
      <c r="DH7710" s="1"/>
      <c r="DI7710" s="1"/>
      <c r="DJ7710" s="1"/>
      <c r="DK7710" s="1"/>
      <c r="DL7710" s="1"/>
      <c r="DM7710" s="1"/>
      <c r="DN7710" s="1"/>
      <c r="DO7710" s="1"/>
      <c r="DP7710" s="1"/>
      <c r="DQ7710" s="1"/>
      <c r="DR7710" s="1"/>
      <c r="DS7710" s="1"/>
      <c r="DT7710" s="1"/>
      <c r="DU7710" s="1"/>
      <c r="DV7710" s="1"/>
      <c r="DW7710" s="1"/>
      <c r="DX7710" s="1"/>
      <c r="DY7710" s="1"/>
      <c r="DZ7710" s="1"/>
      <c r="EA7710" s="1"/>
      <c r="EB7710" s="1"/>
      <c r="EC7710" s="1"/>
      <c r="ED7710" s="1"/>
      <c r="EE7710" s="1"/>
      <c r="EF7710" s="1"/>
      <c r="EG7710" s="1"/>
      <c r="EH7710" s="1"/>
      <c r="EI7710" s="1"/>
      <c r="EJ7710" s="1"/>
      <c r="EK7710" s="1"/>
      <c r="EL7710" s="1"/>
      <c r="EM7710" s="1"/>
      <c r="EN7710" s="1"/>
      <c r="EO7710" s="1"/>
      <c r="EP7710" s="1"/>
      <c r="EQ7710" s="1"/>
      <c r="ER7710" s="1"/>
      <c r="ES7710" s="1"/>
      <c r="ET7710" s="1"/>
      <c r="EU7710" s="1"/>
      <c r="EV7710" s="1"/>
      <c r="EW7710" s="1"/>
      <c r="EX7710" s="1"/>
      <c r="EY7710" s="1"/>
      <c r="EZ7710" s="1"/>
      <c r="FA7710" s="1"/>
      <c r="FB7710" s="1"/>
      <c r="FC7710" s="1"/>
      <c r="FD7710" s="1"/>
      <c r="FE7710" s="1"/>
      <c r="FF7710" s="1"/>
      <c r="FG7710" s="1"/>
      <c r="FH7710" s="1"/>
      <c r="FI7710" s="1"/>
      <c r="FJ7710" s="1"/>
      <c r="FK7710" s="1"/>
      <c r="FL7710" s="1"/>
      <c r="FM7710" s="1"/>
      <c r="FN7710" s="1"/>
      <c r="FO7710" s="1"/>
      <c r="FP7710" s="1"/>
      <c r="FQ7710" s="1"/>
      <c r="FR7710" s="1"/>
      <c r="FS7710" s="1"/>
      <c r="FT7710" s="1"/>
      <c r="FU7710" s="1"/>
      <c r="FV7710" s="1"/>
      <c r="FW7710" s="1"/>
      <c r="FX7710" s="1"/>
      <c r="FY7710" s="1"/>
      <c r="FZ7710" s="1"/>
      <c r="GA7710" s="1"/>
      <c r="GB7710" s="1"/>
      <c r="GC7710" s="1"/>
      <c r="GD7710" s="1"/>
      <c r="GE7710" s="1"/>
      <c r="GF7710" s="1"/>
      <c r="GG7710" s="1"/>
      <c r="GH7710" s="1"/>
      <c r="GI7710" s="1"/>
      <c r="GJ7710" s="1"/>
      <c r="GK7710" s="1"/>
      <c r="GL7710" s="1"/>
      <c r="GM7710" s="1"/>
      <c r="GN7710" s="1"/>
      <c r="GO7710" s="1"/>
      <c r="GP7710" s="1"/>
      <c r="GQ7710" s="1"/>
      <c r="GR7710" s="1"/>
      <c r="GS7710" s="1"/>
      <c r="GT7710" s="1"/>
      <c r="GU7710" s="1"/>
      <c r="GV7710" s="1"/>
      <c r="GW7710" s="1"/>
      <c r="GX7710" s="1"/>
      <c r="GY7710" s="1"/>
      <c r="GZ7710" s="1"/>
      <c r="HA7710" s="1"/>
      <c r="HB7710" s="1"/>
      <c r="HC7710" s="1"/>
      <c r="HD7710" s="1"/>
      <c r="HE7710" s="1"/>
      <c r="HF7710" s="1"/>
      <c r="HG7710" s="1"/>
      <c r="HH7710" s="1"/>
      <c r="HI7710" s="1"/>
      <c r="HJ7710" s="1"/>
    </row>
    <row r="7711" spans="1:218" s="4" customFormat="1" ht="20.100000000000001" customHeight="1" x14ac:dyDescent="0.25">
      <c r="A7711" s="20" t="s">
        <v>10037</v>
      </c>
      <c r="B7711" s="7" t="s">
        <v>9996</v>
      </c>
      <c r="C7711" s="7" t="s">
        <v>9997</v>
      </c>
      <c r="D7711" s="7" t="s">
        <v>9998</v>
      </c>
      <c r="E7711" s="7" t="s">
        <v>139</v>
      </c>
      <c r="F7711" s="7"/>
      <c r="G7711" s="7"/>
      <c r="H7711" s="7">
        <v>0</v>
      </c>
      <c r="I7711" s="7">
        <v>431010000</v>
      </c>
      <c r="J7711" s="7" t="s">
        <v>920</v>
      </c>
      <c r="K7711" s="7" t="s">
        <v>108</v>
      </c>
      <c r="L7711" s="7" t="s">
        <v>105</v>
      </c>
      <c r="M7711" s="7">
        <v>430000000</v>
      </c>
      <c r="N7711" s="7" t="s">
        <v>10038</v>
      </c>
      <c r="O7711" s="7" t="s">
        <v>140</v>
      </c>
      <c r="P7711" s="7">
        <v>60</v>
      </c>
      <c r="Q7711" s="7" t="s">
        <v>175</v>
      </c>
      <c r="R7711" s="7"/>
      <c r="S7711" s="7"/>
      <c r="T7711" s="7"/>
      <c r="U7711" s="7">
        <v>0</v>
      </c>
      <c r="V7711" s="7" t="s">
        <v>2243</v>
      </c>
      <c r="W7711" s="7">
        <v>100</v>
      </c>
      <c r="X7711" s="7" t="s">
        <v>263</v>
      </c>
      <c r="Y7711" s="7" t="s">
        <v>110</v>
      </c>
      <c r="Z7711" s="10">
        <v>1</v>
      </c>
      <c r="AA7711" s="10">
        <v>119990</v>
      </c>
      <c r="AB7711" s="10">
        <v>0</v>
      </c>
      <c r="AC7711" s="10">
        <v>0</v>
      </c>
      <c r="AD7711" s="10">
        <v>0</v>
      </c>
      <c r="AE7711" s="10">
        <v>0</v>
      </c>
      <c r="AF7711" s="10">
        <v>0</v>
      </c>
      <c r="AG7711" s="7" t="s">
        <v>1504</v>
      </c>
      <c r="AH7711" s="7"/>
      <c r="AI7711" s="7"/>
      <c r="AJ7711" s="7" t="s">
        <v>5110</v>
      </c>
      <c r="AK7711" s="7" t="s">
        <v>10000</v>
      </c>
      <c r="AL7711" s="7" t="s">
        <v>10001</v>
      </c>
      <c r="AM7711" s="7"/>
      <c r="AN7711" s="7"/>
      <c r="AO7711" s="7"/>
      <c r="AP7711" s="7"/>
      <c r="AQ7711" s="7"/>
      <c r="AR7711" s="7"/>
      <c r="AS7711" s="7" t="s">
        <v>2258</v>
      </c>
      <c r="AT7711" s="7" t="s">
        <v>10002</v>
      </c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 s="1"/>
      <c r="DB7711" s="1"/>
      <c r="DC7711" s="1"/>
      <c r="DD7711" s="1"/>
      <c r="DE7711" s="1"/>
      <c r="DF7711" s="1"/>
      <c r="DG7711" s="1"/>
      <c r="DH7711" s="1"/>
      <c r="DI7711" s="1"/>
      <c r="DJ7711" s="1"/>
      <c r="DK7711" s="1"/>
      <c r="DL7711" s="1"/>
      <c r="DM7711" s="1"/>
      <c r="DN7711" s="1"/>
      <c r="DO7711" s="1"/>
      <c r="DP7711" s="1"/>
      <c r="DQ7711" s="1"/>
      <c r="DR7711" s="1"/>
      <c r="DS7711" s="1"/>
      <c r="DT7711" s="1"/>
      <c r="DU7711" s="1"/>
      <c r="DV7711" s="1"/>
      <c r="DW7711" s="1"/>
      <c r="DX7711" s="1"/>
      <c r="DY7711" s="1"/>
      <c r="DZ7711" s="1"/>
      <c r="EA7711" s="1"/>
      <c r="EB7711" s="1"/>
      <c r="EC7711" s="1"/>
      <c r="ED7711" s="1"/>
      <c r="EE7711" s="1"/>
      <c r="EF7711" s="1"/>
      <c r="EG7711" s="1"/>
      <c r="EH7711" s="1"/>
      <c r="EI7711" s="1"/>
      <c r="EJ7711" s="1"/>
      <c r="EK7711" s="1"/>
      <c r="EL7711" s="1"/>
      <c r="EM7711" s="1"/>
      <c r="EN7711" s="1"/>
      <c r="EO7711" s="1"/>
      <c r="EP7711" s="1"/>
      <c r="EQ7711" s="1"/>
      <c r="ER7711" s="1"/>
      <c r="ES7711" s="1"/>
      <c r="ET7711" s="1"/>
      <c r="EU7711" s="1"/>
      <c r="EV7711" s="1"/>
      <c r="EW7711" s="1"/>
      <c r="EX7711" s="1"/>
      <c r="EY7711" s="1"/>
      <c r="EZ7711" s="1"/>
      <c r="FA7711" s="1"/>
      <c r="FB7711" s="1"/>
      <c r="FC7711" s="1"/>
      <c r="FD7711" s="1"/>
      <c r="FE7711" s="1"/>
      <c r="FF7711" s="1"/>
      <c r="FG7711" s="1"/>
      <c r="FH7711" s="1"/>
      <c r="FI7711" s="1"/>
      <c r="FJ7711" s="1"/>
      <c r="FK7711" s="1"/>
      <c r="FL7711" s="1"/>
      <c r="FM7711" s="1"/>
      <c r="FN7711" s="1"/>
      <c r="FO7711" s="1"/>
      <c r="FP7711" s="1"/>
      <c r="FQ7711" s="1"/>
      <c r="FR7711" s="1"/>
      <c r="FS7711" s="1"/>
      <c r="FT7711" s="1"/>
      <c r="FU7711" s="1"/>
      <c r="FV7711" s="1"/>
      <c r="FW7711" s="1"/>
      <c r="FX7711" s="1"/>
      <c r="FY7711" s="1"/>
      <c r="FZ7711" s="1"/>
      <c r="GA7711" s="1"/>
      <c r="GB7711" s="1"/>
      <c r="GC7711" s="1"/>
      <c r="GD7711" s="1"/>
      <c r="GE7711" s="1"/>
      <c r="GF7711" s="1"/>
      <c r="GG7711" s="1"/>
      <c r="GH7711" s="1"/>
      <c r="GI7711" s="1"/>
      <c r="GJ7711" s="1"/>
      <c r="GK7711" s="1"/>
      <c r="GL7711" s="1"/>
      <c r="GM7711" s="1"/>
      <c r="GN7711" s="1"/>
      <c r="GO7711" s="1"/>
      <c r="GP7711" s="1"/>
      <c r="GQ7711" s="1"/>
      <c r="GR7711" s="1"/>
      <c r="GS7711" s="1"/>
      <c r="GT7711" s="1"/>
      <c r="GU7711" s="1"/>
      <c r="GV7711" s="1"/>
      <c r="GW7711" s="1"/>
      <c r="GX7711" s="1"/>
      <c r="GY7711" s="1"/>
      <c r="GZ7711" s="1"/>
      <c r="HA7711" s="1"/>
      <c r="HB7711" s="1"/>
      <c r="HC7711" s="1"/>
      <c r="HD7711" s="1"/>
      <c r="HE7711" s="1"/>
      <c r="HF7711" s="1"/>
      <c r="HG7711" s="1"/>
      <c r="HH7711" s="1"/>
      <c r="HI7711" s="1"/>
      <c r="HJ7711" s="1"/>
    </row>
    <row r="7712" spans="1:218" s="4" customFormat="1" ht="20.100000000000001" customHeight="1" x14ac:dyDescent="0.25">
      <c r="A7712" s="20" t="s">
        <v>10039</v>
      </c>
      <c r="B7712" s="7" t="s">
        <v>9996</v>
      </c>
      <c r="C7712" s="7" t="s">
        <v>9997</v>
      </c>
      <c r="D7712" s="7" t="s">
        <v>9998</v>
      </c>
      <c r="E7712" s="7" t="s">
        <v>139</v>
      </c>
      <c r="F7712" s="7"/>
      <c r="G7712" s="7"/>
      <c r="H7712" s="7">
        <v>0</v>
      </c>
      <c r="I7712" s="7">
        <v>111010000</v>
      </c>
      <c r="J7712" s="7" t="s">
        <v>879</v>
      </c>
      <c r="K7712" s="7" t="s">
        <v>108</v>
      </c>
      <c r="L7712" s="7" t="s">
        <v>105</v>
      </c>
      <c r="M7712" s="7">
        <v>110000000</v>
      </c>
      <c r="N7712" s="7" t="s">
        <v>10040</v>
      </c>
      <c r="O7712" s="7" t="s">
        <v>140</v>
      </c>
      <c r="P7712" s="7">
        <v>60</v>
      </c>
      <c r="Q7712" s="7" t="s">
        <v>175</v>
      </c>
      <c r="R7712" s="7"/>
      <c r="S7712" s="7"/>
      <c r="T7712" s="7"/>
      <c r="U7712" s="7">
        <v>0</v>
      </c>
      <c r="V7712" s="7" t="s">
        <v>2243</v>
      </c>
      <c r="W7712" s="7">
        <v>100</v>
      </c>
      <c r="X7712" s="7" t="s">
        <v>263</v>
      </c>
      <c r="Y7712" s="7" t="s">
        <v>110</v>
      </c>
      <c r="Z7712" s="10">
        <v>1</v>
      </c>
      <c r="AA7712" s="10">
        <v>119990</v>
      </c>
      <c r="AB7712" s="10">
        <v>0</v>
      </c>
      <c r="AC7712" s="10">
        <v>0</v>
      </c>
      <c r="AD7712" s="10">
        <v>0</v>
      </c>
      <c r="AE7712" s="10">
        <v>0</v>
      </c>
      <c r="AF7712" s="10">
        <v>0</v>
      </c>
      <c r="AG7712" s="7" t="s">
        <v>1154</v>
      </c>
      <c r="AH7712" s="7"/>
      <c r="AI7712" s="7"/>
      <c r="AJ7712" s="7" t="s">
        <v>5110</v>
      </c>
      <c r="AK7712" s="7" t="s">
        <v>10000</v>
      </c>
      <c r="AL7712" s="7" t="s">
        <v>10001</v>
      </c>
      <c r="AM7712" s="7"/>
      <c r="AN7712" s="7"/>
      <c r="AO7712" s="7"/>
      <c r="AP7712" s="7"/>
      <c r="AQ7712" s="7"/>
      <c r="AR7712" s="7"/>
      <c r="AS7712" s="7" t="s">
        <v>2258</v>
      </c>
      <c r="AT7712" s="7" t="s">
        <v>10002</v>
      </c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/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 s="1"/>
      <c r="DB7712" s="1"/>
      <c r="DC7712" s="1"/>
      <c r="DD7712" s="1"/>
      <c r="DE7712" s="1"/>
      <c r="DF7712" s="1"/>
      <c r="DG7712" s="1"/>
      <c r="DH7712" s="1"/>
      <c r="DI7712" s="1"/>
      <c r="DJ7712" s="1"/>
      <c r="DK7712" s="1"/>
      <c r="DL7712" s="1"/>
      <c r="DM7712" s="1"/>
      <c r="DN7712" s="1"/>
      <c r="DO7712" s="1"/>
      <c r="DP7712" s="1"/>
      <c r="DQ7712" s="1"/>
      <c r="DR7712" s="1"/>
      <c r="DS7712" s="1"/>
      <c r="DT7712" s="1"/>
      <c r="DU7712" s="1"/>
      <c r="DV7712" s="1"/>
      <c r="DW7712" s="1"/>
      <c r="DX7712" s="1"/>
      <c r="DY7712" s="1"/>
      <c r="DZ7712" s="1"/>
      <c r="EA7712" s="1"/>
      <c r="EB7712" s="1"/>
      <c r="EC7712" s="1"/>
      <c r="ED7712" s="1"/>
      <c r="EE7712" s="1"/>
      <c r="EF7712" s="1"/>
      <c r="EG7712" s="1"/>
      <c r="EH7712" s="1"/>
      <c r="EI7712" s="1"/>
      <c r="EJ7712" s="1"/>
      <c r="EK7712" s="1"/>
      <c r="EL7712" s="1"/>
      <c r="EM7712" s="1"/>
      <c r="EN7712" s="1"/>
      <c r="EO7712" s="1"/>
      <c r="EP7712" s="1"/>
      <c r="EQ7712" s="1"/>
      <c r="ER7712" s="1"/>
      <c r="ES7712" s="1"/>
      <c r="ET7712" s="1"/>
      <c r="EU7712" s="1"/>
      <c r="EV7712" s="1"/>
      <c r="EW7712" s="1"/>
      <c r="EX7712" s="1"/>
      <c r="EY7712" s="1"/>
      <c r="EZ7712" s="1"/>
      <c r="FA7712" s="1"/>
      <c r="FB7712" s="1"/>
      <c r="FC7712" s="1"/>
      <c r="FD7712" s="1"/>
      <c r="FE7712" s="1"/>
      <c r="FF7712" s="1"/>
      <c r="FG7712" s="1"/>
      <c r="FH7712" s="1"/>
      <c r="FI7712" s="1"/>
      <c r="FJ7712" s="1"/>
      <c r="FK7712" s="1"/>
      <c r="FL7712" s="1"/>
      <c r="FM7712" s="1"/>
      <c r="FN7712" s="1"/>
      <c r="FO7712" s="1"/>
      <c r="FP7712" s="1"/>
      <c r="FQ7712" s="1"/>
      <c r="FR7712" s="1"/>
      <c r="FS7712" s="1"/>
      <c r="FT7712" s="1"/>
      <c r="FU7712" s="1"/>
      <c r="FV7712" s="1"/>
      <c r="FW7712" s="1"/>
      <c r="FX7712" s="1"/>
      <c r="FY7712" s="1"/>
      <c r="FZ7712" s="1"/>
      <c r="GA7712" s="1"/>
      <c r="GB7712" s="1"/>
      <c r="GC7712" s="1"/>
      <c r="GD7712" s="1"/>
      <c r="GE7712" s="1"/>
      <c r="GF7712" s="1"/>
      <c r="GG7712" s="1"/>
      <c r="GH7712" s="1"/>
      <c r="GI7712" s="1"/>
      <c r="GJ7712" s="1"/>
      <c r="GK7712" s="1"/>
      <c r="GL7712" s="1"/>
      <c r="GM7712" s="1"/>
      <c r="GN7712" s="1"/>
      <c r="GO7712" s="1"/>
      <c r="GP7712" s="1"/>
      <c r="GQ7712" s="1"/>
      <c r="GR7712" s="1"/>
      <c r="GS7712" s="1"/>
      <c r="GT7712" s="1"/>
      <c r="GU7712" s="1"/>
      <c r="GV7712" s="1"/>
      <c r="GW7712" s="1"/>
      <c r="GX7712" s="1"/>
      <c r="GY7712" s="1"/>
      <c r="GZ7712" s="1"/>
      <c r="HA7712" s="1"/>
      <c r="HB7712" s="1"/>
      <c r="HC7712" s="1"/>
      <c r="HD7712" s="1"/>
      <c r="HE7712" s="1"/>
      <c r="HF7712" s="1"/>
      <c r="HG7712" s="1"/>
      <c r="HH7712" s="1"/>
      <c r="HI7712" s="1"/>
      <c r="HJ7712" s="1"/>
    </row>
    <row r="7713" spans="1:218" s="4" customFormat="1" ht="20.100000000000001" customHeight="1" x14ac:dyDescent="0.25">
      <c r="A7713" s="20" t="s">
        <v>10041</v>
      </c>
      <c r="B7713" s="7" t="s">
        <v>9996</v>
      </c>
      <c r="C7713" s="7" t="s">
        <v>9997</v>
      </c>
      <c r="D7713" s="7" t="s">
        <v>9998</v>
      </c>
      <c r="E7713" s="7" t="s">
        <v>139</v>
      </c>
      <c r="F7713" s="7"/>
      <c r="G7713" s="7"/>
      <c r="H7713" s="7">
        <v>0</v>
      </c>
      <c r="I7713" s="7">
        <v>151010000</v>
      </c>
      <c r="J7713" s="7" t="s">
        <v>856</v>
      </c>
      <c r="K7713" s="7" t="s">
        <v>108</v>
      </c>
      <c r="L7713" s="7" t="s">
        <v>105</v>
      </c>
      <c r="M7713" s="7">
        <v>150000000</v>
      </c>
      <c r="N7713" s="7" t="s">
        <v>10042</v>
      </c>
      <c r="O7713" s="7" t="s">
        <v>140</v>
      </c>
      <c r="P7713" s="7">
        <v>60</v>
      </c>
      <c r="Q7713" s="7" t="s">
        <v>175</v>
      </c>
      <c r="R7713" s="7"/>
      <c r="S7713" s="7"/>
      <c r="T7713" s="7"/>
      <c r="U7713" s="7">
        <v>0</v>
      </c>
      <c r="V7713" s="7" t="s">
        <v>2243</v>
      </c>
      <c r="W7713" s="7">
        <v>100</v>
      </c>
      <c r="X7713" s="7" t="s">
        <v>263</v>
      </c>
      <c r="Y7713" s="7" t="s">
        <v>110</v>
      </c>
      <c r="Z7713" s="10">
        <v>1</v>
      </c>
      <c r="AA7713" s="10">
        <v>119990</v>
      </c>
      <c r="AB7713" s="10">
        <v>0</v>
      </c>
      <c r="AC7713" s="10">
        <v>0</v>
      </c>
      <c r="AD7713" s="10">
        <v>0</v>
      </c>
      <c r="AE7713" s="10">
        <v>0</v>
      </c>
      <c r="AF7713" s="10">
        <v>0</v>
      </c>
      <c r="AG7713" s="7" t="s">
        <v>1186</v>
      </c>
      <c r="AH7713" s="7"/>
      <c r="AI7713" s="7"/>
      <c r="AJ7713" s="7" t="s">
        <v>5110</v>
      </c>
      <c r="AK7713" s="7" t="s">
        <v>10000</v>
      </c>
      <c r="AL7713" s="7" t="s">
        <v>10001</v>
      </c>
      <c r="AM7713" s="7"/>
      <c r="AN7713" s="7"/>
      <c r="AO7713" s="7"/>
      <c r="AP7713" s="7"/>
      <c r="AQ7713" s="7"/>
      <c r="AR7713" s="7"/>
      <c r="AS7713" s="7" t="s">
        <v>2258</v>
      </c>
      <c r="AT7713" s="7" t="s">
        <v>10002</v>
      </c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/>
      <c r="CE7713" s="1"/>
      <c r="CF7713" s="1"/>
      <c r="CG7713" s="1"/>
      <c r="CH7713" s="1"/>
      <c r="CI7713" s="1"/>
      <c r="CJ7713" s="1"/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 s="1"/>
      <c r="DB7713" s="1"/>
      <c r="DC7713" s="1"/>
      <c r="DD7713" s="1"/>
      <c r="DE7713" s="1"/>
      <c r="DF7713" s="1"/>
      <c r="DG7713" s="1"/>
      <c r="DH7713" s="1"/>
      <c r="DI7713" s="1"/>
      <c r="DJ7713" s="1"/>
      <c r="DK7713" s="1"/>
      <c r="DL7713" s="1"/>
      <c r="DM7713" s="1"/>
      <c r="DN7713" s="1"/>
      <c r="DO7713" s="1"/>
      <c r="DP7713" s="1"/>
      <c r="DQ7713" s="1"/>
      <c r="DR7713" s="1"/>
      <c r="DS7713" s="1"/>
      <c r="DT7713" s="1"/>
      <c r="DU7713" s="1"/>
      <c r="DV7713" s="1"/>
      <c r="DW7713" s="1"/>
      <c r="DX7713" s="1"/>
      <c r="DY7713" s="1"/>
      <c r="DZ7713" s="1"/>
      <c r="EA7713" s="1"/>
      <c r="EB7713" s="1"/>
      <c r="EC7713" s="1"/>
      <c r="ED7713" s="1"/>
      <c r="EE7713" s="1"/>
      <c r="EF7713" s="1"/>
      <c r="EG7713" s="1"/>
      <c r="EH7713" s="1"/>
      <c r="EI7713" s="1"/>
      <c r="EJ7713" s="1"/>
      <c r="EK7713" s="1"/>
      <c r="EL7713" s="1"/>
      <c r="EM7713" s="1"/>
      <c r="EN7713" s="1"/>
      <c r="EO7713" s="1"/>
      <c r="EP7713" s="1"/>
      <c r="EQ7713" s="1"/>
      <c r="ER7713" s="1"/>
      <c r="ES7713" s="1"/>
      <c r="ET7713" s="1"/>
      <c r="EU7713" s="1"/>
      <c r="EV7713" s="1"/>
      <c r="EW7713" s="1"/>
      <c r="EX7713" s="1"/>
      <c r="EY7713" s="1"/>
      <c r="EZ7713" s="1"/>
      <c r="FA7713" s="1"/>
      <c r="FB7713" s="1"/>
      <c r="FC7713" s="1"/>
      <c r="FD7713" s="1"/>
      <c r="FE7713" s="1"/>
      <c r="FF7713" s="1"/>
      <c r="FG7713" s="1"/>
      <c r="FH7713" s="1"/>
      <c r="FI7713" s="1"/>
      <c r="FJ7713" s="1"/>
      <c r="FK7713" s="1"/>
      <c r="FL7713" s="1"/>
      <c r="FM7713" s="1"/>
      <c r="FN7713" s="1"/>
      <c r="FO7713" s="1"/>
      <c r="FP7713" s="1"/>
      <c r="FQ7713" s="1"/>
      <c r="FR7713" s="1"/>
      <c r="FS7713" s="1"/>
      <c r="FT7713" s="1"/>
      <c r="FU7713" s="1"/>
      <c r="FV7713" s="1"/>
      <c r="FW7713" s="1"/>
      <c r="FX7713" s="1"/>
      <c r="FY7713" s="1"/>
      <c r="FZ7713" s="1"/>
      <c r="GA7713" s="1"/>
      <c r="GB7713" s="1"/>
      <c r="GC7713" s="1"/>
      <c r="GD7713" s="1"/>
      <c r="GE7713" s="1"/>
      <c r="GF7713" s="1"/>
      <c r="GG7713" s="1"/>
      <c r="GH7713" s="1"/>
      <c r="GI7713" s="1"/>
      <c r="GJ7713" s="1"/>
      <c r="GK7713" s="1"/>
      <c r="GL7713" s="1"/>
      <c r="GM7713" s="1"/>
      <c r="GN7713" s="1"/>
      <c r="GO7713" s="1"/>
      <c r="GP7713" s="1"/>
      <c r="GQ7713" s="1"/>
      <c r="GR7713" s="1"/>
      <c r="GS7713" s="1"/>
      <c r="GT7713" s="1"/>
      <c r="GU7713" s="1"/>
      <c r="GV7713" s="1"/>
      <c r="GW7713" s="1"/>
      <c r="GX7713" s="1"/>
      <c r="GY7713" s="1"/>
      <c r="GZ7713" s="1"/>
      <c r="HA7713" s="1"/>
      <c r="HB7713" s="1"/>
      <c r="HC7713" s="1"/>
      <c r="HD7713" s="1"/>
      <c r="HE7713" s="1"/>
      <c r="HF7713" s="1"/>
      <c r="HG7713" s="1"/>
      <c r="HH7713" s="1"/>
      <c r="HI7713" s="1"/>
      <c r="HJ7713" s="1"/>
    </row>
    <row r="7714" spans="1:218" s="4" customFormat="1" ht="20.100000000000001" customHeight="1" x14ac:dyDescent="0.25">
      <c r="A7714" s="20" t="s">
        <v>10043</v>
      </c>
      <c r="B7714" s="7" t="s">
        <v>9996</v>
      </c>
      <c r="C7714" s="7" t="s">
        <v>9997</v>
      </c>
      <c r="D7714" s="7" t="s">
        <v>9998</v>
      </c>
      <c r="E7714" s="7" t="s">
        <v>139</v>
      </c>
      <c r="F7714" s="7"/>
      <c r="G7714" s="7"/>
      <c r="H7714" s="7">
        <v>0</v>
      </c>
      <c r="I7714" s="7">
        <v>151010000</v>
      </c>
      <c r="J7714" s="7" t="s">
        <v>856</v>
      </c>
      <c r="K7714" s="7" t="s">
        <v>108</v>
      </c>
      <c r="L7714" s="7" t="s">
        <v>105</v>
      </c>
      <c r="M7714" s="7">
        <v>150000000</v>
      </c>
      <c r="N7714" s="7" t="s">
        <v>10044</v>
      </c>
      <c r="O7714" s="7" t="s">
        <v>140</v>
      </c>
      <c r="P7714" s="7">
        <v>60</v>
      </c>
      <c r="Q7714" s="7" t="s">
        <v>175</v>
      </c>
      <c r="R7714" s="7"/>
      <c r="S7714" s="7"/>
      <c r="T7714" s="7"/>
      <c r="U7714" s="7">
        <v>0</v>
      </c>
      <c r="V7714" s="7" t="s">
        <v>2243</v>
      </c>
      <c r="W7714" s="7">
        <v>100</v>
      </c>
      <c r="X7714" s="7" t="s">
        <v>263</v>
      </c>
      <c r="Y7714" s="7" t="s">
        <v>110</v>
      </c>
      <c r="Z7714" s="10">
        <v>1</v>
      </c>
      <c r="AA7714" s="10">
        <v>119990</v>
      </c>
      <c r="AB7714" s="10">
        <v>0</v>
      </c>
      <c r="AC7714" s="10">
        <v>0</v>
      </c>
      <c r="AD7714" s="10">
        <v>0</v>
      </c>
      <c r="AE7714" s="10">
        <v>0</v>
      </c>
      <c r="AF7714" s="10">
        <v>0</v>
      </c>
      <c r="AG7714" s="7" t="s">
        <v>1186</v>
      </c>
      <c r="AH7714" s="7"/>
      <c r="AI7714" s="7"/>
      <c r="AJ7714" s="7" t="s">
        <v>5110</v>
      </c>
      <c r="AK7714" s="7" t="s">
        <v>10000</v>
      </c>
      <c r="AL7714" s="7" t="s">
        <v>10001</v>
      </c>
      <c r="AM7714" s="7"/>
      <c r="AN7714" s="7"/>
      <c r="AO7714" s="7"/>
      <c r="AP7714" s="7"/>
      <c r="AQ7714" s="7"/>
      <c r="AR7714" s="7"/>
      <c r="AS7714" s="7" t="s">
        <v>2258</v>
      </c>
      <c r="AT7714" s="7" t="s">
        <v>10002</v>
      </c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 s="1"/>
      <c r="DB7714" s="1"/>
      <c r="DC7714" s="1"/>
      <c r="DD7714" s="1"/>
      <c r="DE7714" s="1"/>
      <c r="DF7714" s="1"/>
      <c r="DG7714" s="1"/>
      <c r="DH7714" s="1"/>
      <c r="DI7714" s="1"/>
      <c r="DJ7714" s="1"/>
      <c r="DK7714" s="1"/>
      <c r="DL7714" s="1"/>
      <c r="DM7714" s="1"/>
      <c r="DN7714" s="1"/>
      <c r="DO7714" s="1"/>
      <c r="DP7714" s="1"/>
      <c r="DQ7714" s="1"/>
      <c r="DR7714" s="1"/>
      <c r="DS7714" s="1"/>
      <c r="DT7714" s="1"/>
      <c r="DU7714" s="1"/>
      <c r="DV7714" s="1"/>
      <c r="DW7714" s="1"/>
      <c r="DX7714" s="1"/>
      <c r="DY7714" s="1"/>
      <c r="DZ7714" s="1"/>
      <c r="EA7714" s="1"/>
      <c r="EB7714" s="1"/>
      <c r="EC7714" s="1"/>
      <c r="ED7714" s="1"/>
      <c r="EE7714" s="1"/>
      <c r="EF7714" s="1"/>
      <c r="EG7714" s="1"/>
      <c r="EH7714" s="1"/>
      <c r="EI7714" s="1"/>
      <c r="EJ7714" s="1"/>
      <c r="EK7714" s="1"/>
      <c r="EL7714" s="1"/>
      <c r="EM7714" s="1"/>
      <c r="EN7714" s="1"/>
      <c r="EO7714" s="1"/>
      <c r="EP7714" s="1"/>
      <c r="EQ7714" s="1"/>
      <c r="ER7714" s="1"/>
      <c r="ES7714" s="1"/>
      <c r="ET7714" s="1"/>
      <c r="EU7714" s="1"/>
      <c r="EV7714" s="1"/>
      <c r="EW7714" s="1"/>
      <c r="EX7714" s="1"/>
      <c r="EY7714" s="1"/>
      <c r="EZ7714" s="1"/>
      <c r="FA7714" s="1"/>
      <c r="FB7714" s="1"/>
      <c r="FC7714" s="1"/>
      <c r="FD7714" s="1"/>
      <c r="FE7714" s="1"/>
      <c r="FF7714" s="1"/>
      <c r="FG7714" s="1"/>
      <c r="FH7714" s="1"/>
      <c r="FI7714" s="1"/>
      <c r="FJ7714" s="1"/>
      <c r="FK7714" s="1"/>
      <c r="FL7714" s="1"/>
      <c r="FM7714" s="1"/>
      <c r="FN7714" s="1"/>
      <c r="FO7714" s="1"/>
      <c r="FP7714" s="1"/>
      <c r="FQ7714" s="1"/>
      <c r="FR7714" s="1"/>
      <c r="FS7714" s="1"/>
      <c r="FT7714" s="1"/>
      <c r="FU7714" s="1"/>
      <c r="FV7714" s="1"/>
      <c r="FW7714" s="1"/>
      <c r="FX7714" s="1"/>
      <c r="FY7714" s="1"/>
      <c r="FZ7714" s="1"/>
      <c r="GA7714" s="1"/>
      <c r="GB7714" s="1"/>
      <c r="GC7714" s="1"/>
      <c r="GD7714" s="1"/>
      <c r="GE7714" s="1"/>
      <c r="GF7714" s="1"/>
      <c r="GG7714" s="1"/>
      <c r="GH7714" s="1"/>
      <c r="GI7714" s="1"/>
      <c r="GJ7714" s="1"/>
      <c r="GK7714" s="1"/>
      <c r="GL7714" s="1"/>
      <c r="GM7714" s="1"/>
      <c r="GN7714" s="1"/>
      <c r="GO7714" s="1"/>
      <c r="GP7714" s="1"/>
      <c r="GQ7714" s="1"/>
      <c r="GR7714" s="1"/>
      <c r="GS7714" s="1"/>
      <c r="GT7714" s="1"/>
      <c r="GU7714" s="1"/>
      <c r="GV7714" s="1"/>
      <c r="GW7714" s="1"/>
      <c r="GX7714" s="1"/>
      <c r="GY7714" s="1"/>
      <c r="GZ7714" s="1"/>
      <c r="HA7714" s="1"/>
      <c r="HB7714" s="1"/>
      <c r="HC7714" s="1"/>
      <c r="HD7714" s="1"/>
      <c r="HE7714" s="1"/>
      <c r="HF7714" s="1"/>
      <c r="HG7714" s="1"/>
      <c r="HH7714" s="1"/>
      <c r="HI7714" s="1"/>
      <c r="HJ7714" s="1"/>
    </row>
    <row r="7715" spans="1:218" s="4" customFormat="1" ht="20.100000000000001" customHeight="1" x14ac:dyDescent="0.25">
      <c r="A7715" s="20" t="s">
        <v>10045</v>
      </c>
      <c r="B7715" s="7" t="s">
        <v>9996</v>
      </c>
      <c r="C7715" s="7" t="s">
        <v>9997</v>
      </c>
      <c r="D7715" s="7" t="s">
        <v>9998</v>
      </c>
      <c r="E7715" s="7" t="s">
        <v>139</v>
      </c>
      <c r="F7715" s="7"/>
      <c r="G7715" s="7"/>
      <c r="H7715" s="7">
        <v>0</v>
      </c>
      <c r="I7715" s="7">
        <v>151010000</v>
      </c>
      <c r="J7715" s="7" t="s">
        <v>856</v>
      </c>
      <c r="K7715" s="7" t="s">
        <v>108</v>
      </c>
      <c r="L7715" s="7" t="s">
        <v>105</v>
      </c>
      <c r="M7715" s="7">
        <v>150000000</v>
      </c>
      <c r="N7715" s="7" t="s">
        <v>10046</v>
      </c>
      <c r="O7715" s="7" t="s">
        <v>140</v>
      </c>
      <c r="P7715" s="7">
        <v>60</v>
      </c>
      <c r="Q7715" s="7" t="s">
        <v>175</v>
      </c>
      <c r="R7715" s="7"/>
      <c r="S7715" s="7"/>
      <c r="T7715" s="7"/>
      <c r="U7715" s="7">
        <v>0</v>
      </c>
      <c r="V7715" s="7" t="s">
        <v>2243</v>
      </c>
      <c r="W7715" s="7">
        <v>100</v>
      </c>
      <c r="X7715" s="7" t="s">
        <v>263</v>
      </c>
      <c r="Y7715" s="7" t="s">
        <v>110</v>
      </c>
      <c r="Z7715" s="10">
        <v>1</v>
      </c>
      <c r="AA7715" s="10">
        <v>119990</v>
      </c>
      <c r="AB7715" s="10">
        <v>0</v>
      </c>
      <c r="AC7715" s="10">
        <v>0</v>
      </c>
      <c r="AD7715" s="10">
        <v>0</v>
      </c>
      <c r="AE7715" s="10">
        <v>0</v>
      </c>
      <c r="AF7715" s="10">
        <v>0</v>
      </c>
      <c r="AG7715" s="7" t="s">
        <v>1186</v>
      </c>
      <c r="AH7715" s="7"/>
      <c r="AI7715" s="7"/>
      <c r="AJ7715" s="7" t="s">
        <v>5110</v>
      </c>
      <c r="AK7715" s="7" t="s">
        <v>10000</v>
      </c>
      <c r="AL7715" s="7" t="s">
        <v>10001</v>
      </c>
      <c r="AM7715" s="7"/>
      <c r="AN7715" s="7"/>
      <c r="AO7715" s="7"/>
      <c r="AP7715" s="7"/>
      <c r="AQ7715" s="7"/>
      <c r="AR7715" s="7"/>
      <c r="AS7715" s="7" t="s">
        <v>2258</v>
      </c>
      <c r="AT7715" s="7" t="s">
        <v>10002</v>
      </c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 s="1"/>
      <c r="DB7715" s="1"/>
      <c r="DC7715" s="1"/>
      <c r="DD7715" s="1"/>
      <c r="DE7715" s="1"/>
      <c r="DF7715" s="1"/>
      <c r="DG7715" s="1"/>
      <c r="DH7715" s="1"/>
      <c r="DI7715" s="1"/>
      <c r="DJ7715" s="1"/>
      <c r="DK7715" s="1"/>
      <c r="DL7715" s="1"/>
      <c r="DM7715" s="1"/>
      <c r="DN7715" s="1"/>
      <c r="DO7715" s="1"/>
      <c r="DP7715" s="1"/>
      <c r="DQ7715" s="1"/>
      <c r="DR7715" s="1"/>
      <c r="DS7715" s="1"/>
      <c r="DT7715" s="1"/>
      <c r="DU7715" s="1"/>
      <c r="DV7715" s="1"/>
      <c r="DW7715" s="1"/>
      <c r="DX7715" s="1"/>
      <c r="DY7715" s="1"/>
      <c r="DZ7715" s="1"/>
      <c r="EA7715" s="1"/>
      <c r="EB7715" s="1"/>
      <c r="EC7715" s="1"/>
      <c r="ED7715" s="1"/>
      <c r="EE7715" s="1"/>
      <c r="EF7715" s="1"/>
      <c r="EG7715" s="1"/>
      <c r="EH7715" s="1"/>
      <c r="EI7715" s="1"/>
      <c r="EJ7715" s="1"/>
      <c r="EK7715" s="1"/>
      <c r="EL7715" s="1"/>
      <c r="EM7715" s="1"/>
      <c r="EN7715" s="1"/>
      <c r="EO7715" s="1"/>
      <c r="EP7715" s="1"/>
      <c r="EQ7715" s="1"/>
      <c r="ER7715" s="1"/>
      <c r="ES7715" s="1"/>
      <c r="ET7715" s="1"/>
      <c r="EU7715" s="1"/>
      <c r="EV7715" s="1"/>
      <c r="EW7715" s="1"/>
      <c r="EX7715" s="1"/>
      <c r="EY7715" s="1"/>
      <c r="EZ7715" s="1"/>
      <c r="FA7715" s="1"/>
      <c r="FB7715" s="1"/>
      <c r="FC7715" s="1"/>
      <c r="FD7715" s="1"/>
      <c r="FE7715" s="1"/>
      <c r="FF7715" s="1"/>
      <c r="FG7715" s="1"/>
      <c r="FH7715" s="1"/>
      <c r="FI7715" s="1"/>
      <c r="FJ7715" s="1"/>
      <c r="FK7715" s="1"/>
      <c r="FL7715" s="1"/>
      <c r="FM7715" s="1"/>
      <c r="FN7715" s="1"/>
      <c r="FO7715" s="1"/>
      <c r="FP7715" s="1"/>
      <c r="FQ7715" s="1"/>
      <c r="FR7715" s="1"/>
      <c r="FS7715" s="1"/>
      <c r="FT7715" s="1"/>
      <c r="FU7715" s="1"/>
      <c r="FV7715" s="1"/>
      <c r="FW7715" s="1"/>
      <c r="FX7715" s="1"/>
      <c r="FY7715" s="1"/>
      <c r="FZ7715" s="1"/>
      <c r="GA7715" s="1"/>
      <c r="GB7715" s="1"/>
      <c r="GC7715" s="1"/>
      <c r="GD7715" s="1"/>
      <c r="GE7715" s="1"/>
      <c r="GF7715" s="1"/>
      <c r="GG7715" s="1"/>
      <c r="GH7715" s="1"/>
      <c r="GI7715" s="1"/>
      <c r="GJ7715" s="1"/>
      <c r="GK7715" s="1"/>
      <c r="GL7715" s="1"/>
      <c r="GM7715" s="1"/>
      <c r="GN7715" s="1"/>
      <c r="GO7715" s="1"/>
      <c r="GP7715" s="1"/>
      <c r="GQ7715" s="1"/>
      <c r="GR7715" s="1"/>
      <c r="GS7715" s="1"/>
      <c r="GT7715" s="1"/>
      <c r="GU7715" s="1"/>
      <c r="GV7715" s="1"/>
      <c r="GW7715" s="1"/>
      <c r="GX7715" s="1"/>
      <c r="GY7715" s="1"/>
      <c r="GZ7715" s="1"/>
      <c r="HA7715" s="1"/>
      <c r="HB7715" s="1"/>
      <c r="HC7715" s="1"/>
      <c r="HD7715" s="1"/>
      <c r="HE7715" s="1"/>
      <c r="HF7715" s="1"/>
      <c r="HG7715" s="1"/>
      <c r="HH7715" s="1"/>
      <c r="HI7715" s="1"/>
      <c r="HJ7715" s="1"/>
    </row>
    <row r="7716" spans="1:218" s="4" customFormat="1" ht="20.100000000000001" customHeight="1" x14ac:dyDescent="0.25">
      <c r="A7716" s="20" t="s">
        <v>10047</v>
      </c>
      <c r="B7716" s="7" t="s">
        <v>9996</v>
      </c>
      <c r="C7716" s="7" t="s">
        <v>9997</v>
      </c>
      <c r="D7716" s="7" t="s">
        <v>9998</v>
      </c>
      <c r="E7716" s="7" t="s">
        <v>139</v>
      </c>
      <c r="F7716" s="7"/>
      <c r="G7716" s="7"/>
      <c r="H7716" s="7">
        <v>0</v>
      </c>
      <c r="I7716" s="7">
        <v>231010000</v>
      </c>
      <c r="J7716" s="7" t="s">
        <v>930</v>
      </c>
      <c r="K7716" s="7" t="s">
        <v>108</v>
      </c>
      <c r="L7716" s="7" t="s">
        <v>105</v>
      </c>
      <c r="M7716" s="7">
        <v>231010000</v>
      </c>
      <c r="N7716" s="7" t="s">
        <v>10048</v>
      </c>
      <c r="O7716" s="7" t="s">
        <v>140</v>
      </c>
      <c r="P7716" s="7">
        <v>60</v>
      </c>
      <c r="Q7716" s="7" t="s">
        <v>175</v>
      </c>
      <c r="R7716" s="7"/>
      <c r="S7716" s="7"/>
      <c r="T7716" s="7"/>
      <c r="U7716" s="7">
        <v>0</v>
      </c>
      <c r="V7716" s="7" t="s">
        <v>2243</v>
      </c>
      <c r="W7716" s="7">
        <v>100</v>
      </c>
      <c r="X7716" s="7" t="s">
        <v>263</v>
      </c>
      <c r="Y7716" s="7" t="s">
        <v>110</v>
      </c>
      <c r="Z7716" s="10">
        <v>1</v>
      </c>
      <c r="AA7716" s="10">
        <v>119990</v>
      </c>
      <c r="AB7716" s="10">
        <v>0</v>
      </c>
      <c r="AC7716" s="10">
        <v>0</v>
      </c>
      <c r="AD7716" s="10">
        <v>0</v>
      </c>
      <c r="AE7716" s="10">
        <v>0</v>
      </c>
      <c r="AF7716" s="10">
        <v>0</v>
      </c>
      <c r="AG7716" s="7" t="s">
        <v>1196</v>
      </c>
      <c r="AH7716" s="7"/>
      <c r="AI7716" s="7"/>
      <c r="AJ7716" s="7" t="s">
        <v>5110</v>
      </c>
      <c r="AK7716" s="7" t="s">
        <v>10000</v>
      </c>
      <c r="AL7716" s="7" t="s">
        <v>10001</v>
      </c>
      <c r="AM7716" s="7"/>
      <c r="AN7716" s="7"/>
      <c r="AO7716" s="7"/>
      <c r="AP7716" s="7"/>
      <c r="AQ7716" s="7"/>
      <c r="AR7716" s="7"/>
      <c r="AS7716" s="7" t="s">
        <v>2258</v>
      </c>
      <c r="AT7716" s="7" t="s">
        <v>10002</v>
      </c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 s="1"/>
      <c r="DB7716" s="1"/>
      <c r="DC7716" s="1"/>
      <c r="DD7716" s="1"/>
      <c r="DE7716" s="1"/>
      <c r="DF7716" s="1"/>
      <c r="DG7716" s="1"/>
      <c r="DH7716" s="1"/>
      <c r="DI7716" s="1"/>
      <c r="DJ7716" s="1"/>
      <c r="DK7716" s="1"/>
      <c r="DL7716" s="1"/>
      <c r="DM7716" s="1"/>
      <c r="DN7716" s="1"/>
      <c r="DO7716" s="1"/>
      <c r="DP7716" s="1"/>
      <c r="DQ7716" s="1"/>
      <c r="DR7716" s="1"/>
      <c r="DS7716" s="1"/>
      <c r="DT7716" s="1"/>
      <c r="DU7716" s="1"/>
      <c r="DV7716" s="1"/>
      <c r="DW7716" s="1"/>
      <c r="DX7716" s="1"/>
      <c r="DY7716" s="1"/>
      <c r="DZ7716" s="1"/>
      <c r="EA7716" s="1"/>
      <c r="EB7716" s="1"/>
      <c r="EC7716" s="1"/>
      <c r="ED7716" s="1"/>
      <c r="EE7716" s="1"/>
      <c r="EF7716" s="1"/>
      <c r="EG7716" s="1"/>
      <c r="EH7716" s="1"/>
      <c r="EI7716" s="1"/>
      <c r="EJ7716" s="1"/>
      <c r="EK7716" s="1"/>
      <c r="EL7716" s="1"/>
      <c r="EM7716" s="1"/>
      <c r="EN7716" s="1"/>
      <c r="EO7716" s="1"/>
      <c r="EP7716" s="1"/>
      <c r="EQ7716" s="1"/>
      <c r="ER7716" s="1"/>
      <c r="ES7716" s="1"/>
      <c r="ET7716" s="1"/>
      <c r="EU7716" s="1"/>
      <c r="EV7716" s="1"/>
      <c r="EW7716" s="1"/>
      <c r="EX7716" s="1"/>
      <c r="EY7716" s="1"/>
      <c r="EZ7716" s="1"/>
      <c r="FA7716" s="1"/>
      <c r="FB7716" s="1"/>
      <c r="FC7716" s="1"/>
      <c r="FD7716" s="1"/>
      <c r="FE7716" s="1"/>
      <c r="FF7716" s="1"/>
      <c r="FG7716" s="1"/>
      <c r="FH7716" s="1"/>
      <c r="FI7716" s="1"/>
      <c r="FJ7716" s="1"/>
      <c r="FK7716" s="1"/>
      <c r="FL7716" s="1"/>
      <c r="FM7716" s="1"/>
      <c r="FN7716" s="1"/>
      <c r="FO7716" s="1"/>
      <c r="FP7716" s="1"/>
      <c r="FQ7716" s="1"/>
      <c r="FR7716" s="1"/>
      <c r="FS7716" s="1"/>
      <c r="FT7716" s="1"/>
      <c r="FU7716" s="1"/>
      <c r="FV7716" s="1"/>
      <c r="FW7716" s="1"/>
      <c r="FX7716" s="1"/>
      <c r="FY7716" s="1"/>
      <c r="FZ7716" s="1"/>
      <c r="GA7716" s="1"/>
      <c r="GB7716" s="1"/>
      <c r="GC7716" s="1"/>
      <c r="GD7716" s="1"/>
      <c r="GE7716" s="1"/>
      <c r="GF7716" s="1"/>
      <c r="GG7716" s="1"/>
      <c r="GH7716" s="1"/>
      <c r="GI7716" s="1"/>
      <c r="GJ7716" s="1"/>
      <c r="GK7716" s="1"/>
      <c r="GL7716" s="1"/>
      <c r="GM7716" s="1"/>
      <c r="GN7716" s="1"/>
      <c r="GO7716" s="1"/>
      <c r="GP7716" s="1"/>
      <c r="GQ7716" s="1"/>
      <c r="GR7716" s="1"/>
      <c r="GS7716" s="1"/>
      <c r="GT7716" s="1"/>
      <c r="GU7716" s="1"/>
      <c r="GV7716" s="1"/>
      <c r="GW7716" s="1"/>
      <c r="GX7716" s="1"/>
      <c r="GY7716" s="1"/>
      <c r="GZ7716" s="1"/>
      <c r="HA7716" s="1"/>
      <c r="HB7716" s="1"/>
      <c r="HC7716" s="1"/>
      <c r="HD7716" s="1"/>
      <c r="HE7716" s="1"/>
      <c r="HF7716" s="1"/>
      <c r="HG7716" s="1"/>
      <c r="HH7716" s="1"/>
      <c r="HI7716" s="1"/>
      <c r="HJ7716" s="1"/>
    </row>
    <row r="7717" spans="1:218" s="4" customFormat="1" ht="20.100000000000001" customHeight="1" x14ac:dyDescent="0.25">
      <c r="A7717" s="20" t="s">
        <v>10049</v>
      </c>
      <c r="B7717" s="7" t="s">
        <v>9996</v>
      </c>
      <c r="C7717" s="7" t="s">
        <v>9997</v>
      </c>
      <c r="D7717" s="7" t="s">
        <v>9998</v>
      </c>
      <c r="E7717" s="7" t="s">
        <v>139</v>
      </c>
      <c r="F7717" s="7"/>
      <c r="G7717" s="7"/>
      <c r="H7717" s="7">
        <v>0</v>
      </c>
      <c r="I7717" s="7">
        <v>231010000</v>
      </c>
      <c r="J7717" s="7" t="s">
        <v>930</v>
      </c>
      <c r="K7717" s="7" t="s">
        <v>108</v>
      </c>
      <c r="L7717" s="7" t="s">
        <v>105</v>
      </c>
      <c r="M7717" s="7">
        <v>230000000</v>
      </c>
      <c r="N7717" s="7" t="s">
        <v>10050</v>
      </c>
      <c r="O7717" s="7" t="s">
        <v>140</v>
      </c>
      <c r="P7717" s="7">
        <v>60</v>
      </c>
      <c r="Q7717" s="7" t="s">
        <v>175</v>
      </c>
      <c r="R7717" s="7"/>
      <c r="S7717" s="7"/>
      <c r="T7717" s="7"/>
      <c r="U7717" s="7">
        <v>0</v>
      </c>
      <c r="V7717" s="7" t="s">
        <v>2243</v>
      </c>
      <c r="W7717" s="7">
        <v>100</v>
      </c>
      <c r="X7717" s="7" t="s">
        <v>263</v>
      </c>
      <c r="Y7717" s="7" t="s">
        <v>110</v>
      </c>
      <c r="Z7717" s="10">
        <v>1</v>
      </c>
      <c r="AA7717" s="10">
        <v>119990</v>
      </c>
      <c r="AB7717" s="10">
        <v>0</v>
      </c>
      <c r="AC7717" s="10">
        <v>0</v>
      </c>
      <c r="AD7717" s="10">
        <v>0</v>
      </c>
      <c r="AE7717" s="10">
        <v>0</v>
      </c>
      <c r="AF7717" s="10">
        <v>0</v>
      </c>
      <c r="AG7717" s="7" t="s">
        <v>1196</v>
      </c>
      <c r="AH7717" s="7"/>
      <c r="AI7717" s="7"/>
      <c r="AJ7717" s="7" t="s">
        <v>5110</v>
      </c>
      <c r="AK7717" s="7" t="s">
        <v>10000</v>
      </c>
      <c r="AL7717" s="7" t="s">
        <v>10001</v>
      </c>
      <c r="AM7717" s="7"/>
      <c r="AN7717" s="7"/>
      <c r="AO7717" s="7"/>
      <c r="AP7717" s="7"/>
      <c r="AQ7717" s="7"/>
      <c r="AR7717" s="7"/>
      <c r="AS7717" s="7" t="s">
        <v>2258</v>
      </c>
      <c r="AT7717" s="7" t="s">
        <v>10002</v>
      </c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 s="1"/>
      <c r="DB7717" s="1"/>
      <c r="DC7717" s="1"/>
      <c r="DD7717" s="1"/>
      <c r="DE7717" s="1"/>
      <c r="DF7717" s="1"/>
      <c r="DG7717" s="1"/>
      <c r="DH7717" s="1"/>
      <c r="DI7717" s="1"/>
      <c r="DJ7717" s="1"/>
      <c r="DK7717" s="1"/>
      <c r="DL7717" s="1"/>
      <c r="DM7717" s="1"/>
      <c r="DN7717" s="1"/>
      <c r="DO7717" s="1"/>
      <c r="DP7717" s="1"/>
      <c r="DQ7717" s="1"/>
      <c r="DR7717" s="1"/>
      <c r="DS7717" s="1"/>
      <c r="DT7717" s="1"/>
      <c r="DU7717" s="1"/>
      <c r="DV7717" s="1"/>
      <c r="DW7717" s="1"/>
      <c r="DX7717" s="1"/>
      <c r="DY7717" s="1"/>
      <c r="DZ7717" s="1"/>
      <c r="EA7717" s="1"/>
      <c r="EB7717" s="1"/>
      <c r="EC7717" s="1"/>
      <c r="ED7717" s="1"/>
      <c r="EE7717" s="1"/>
      <c r="EF7717" s="1"/>
      <c r="EG7717" s="1"/>
      <c r="EH7717" s="1"/>
      <c r="EI7717" s="1"/>
      <c r="EJ7717" s="1"/>
      <c r="EK7717" s="1"/>
      <c r="EL7717" s="1"/>
      <c r="EM7717" s="1"/>
      <c r="EN7717" s="1"/>
      <c r="EO7717" s="1"/>
      <c r="EP7717" s="1"/>
      <c r="EQ7717" s="1"/>
      <c r="ER7717" s="1"/>
      <c r="ES7717" s="1"/>
      <c r="ET7717" s="1"/>
      <c r="EU7717" s="1"/>
      <c r="EV7717" s="1"/>
      <c r="EW7717" s="1"/>
      <c r="EX7717" s="1"/>
      <c r="EY7717" s="1"/>
      <c r="EZ7717" s="1"/>
      <c r="FA7717" s="1"/>
      <c r="FB7717" s="1"/>
      <c r="FC7717" s="1"/>
      <c r="FD7717" s="1"/>
      <c r="FE7717" s="1"/>
      <c r="FF7717" s="1"/>
      <c r="FG7717" s="1"/>
      <c r="FH7717" s="1"/>
      <c r="FI7717" s="1"/>
      <c r="FJ7717" s="1"/>
      <c r="FK7717" s="1"/>
      <c r="FL7717" s="1"/>
      <c r="FM7717" s="1"/>
      <c r="FN7717" s="1"/>
      <c r="FO7717" s="1"/>
      <c r="FP7717" s="1"/>
      <c r="FQ7717" s="1"/>
      <c r="FR7717" s="1"/>
      <c r="FS7717" s="1"/>
      <c r="FT7717" s="1"/>
      <c r="FU7717" s="1"/>
      <c r="FV7717" s="1"/>
      <c r="FW7717" s="1"/>
      <c r="FX7717" s="1"/>
      <c r="FY7717" s="1"/>
      <c r="FZ7717" s="1"/>
      <c r="GA7717" s="1"/>
      <c r="GB7717" s="1"/>
      <c r="GC7717" s="1"/>
      <c r="GD7717" s="1"/>
      <c r="GE7717" s="1"/>
      <c r="GF7717" s="1"/>
      <c r="GG7717" s="1"/>
      <c r="GH7717" s="1"/>
      <c r="GI7717" s="1"/>
      <c r="GJ7717" s="1"/>
      <c r="GK7717" s="1"/>
      <c r="GL7717" s="1"/>
      <c r="GM7717" s="1"/>
      <c r="GN7717" s="1"/>
      <c r="GO7717" s="1"/>
      <c r="GP7717" s="1"/>
      <c r="GQ7717" s="1"/>
      <c r="GR7717" s="1"/>
      <c r="GS7717" s="1"/>
      <c r="GT7717" s="1"/>
      <c r="GU7717" s="1"/>
      <c r="GV7717" s="1"/>
      <c r="GW7717" s="1"/>
      <c r="GX7717" s="1"/>
      <c r="GY7717" s="1"/>
      <c r="GZ7717" s="1"/>
      <c r="HA7717" s="1"/>
      <c r="HB7717" s="1"/>
      <c r="HC7717" s="1"/>
      <c r="HD7717" s="1"/>
      <c r="HE7717" s="1"/>
      <c r="HF7717" s="1"/>
      <c r="HG7717" s="1"/>
      <c r="HH7717" s="1"/>
      <c r="HI7717" s="1"/>
      <c r="HJ7717" s="1"/>
    </row>
    <row r="7718" spans="1:218" s="4" customFormat="1" ht="20.100000000000001" customHeight="1" x14ac:dyDescent="0.25">
      <c r="A7718" s="20" t="s">
        <v>10051</v>
      </c>
      <c r="B7718" s="7" t="s">
        <v>9996</v>
      </c>
      <c r="C7718" s="7" t="s">
        <v>9997</v>
      </c>
      <c r="D7718" s="7" t="s">
        <v>9998</v>
      </c>
      <c r="E7718" s="7" t="s">
        <v>139</v>
      </c>
      <c r="F7718" s="7"/>
      <c r="G7718" s="7"/>
      <c r="H7718" s="7">
        <v>0</v>
      </c>
      <c r="I7718" s="7">
        <v>231010000</v>
      </c>
      <c r="J7718" s="7" t="s">
        <v>930</v>
      </c>
      <c r="K7718" s="7" t="s">
        <v>108</v>
      </c>
      <c r="L7718" s="7" t="s">
        <v>105</v>
      </c>
      <c r="M7718" s="7">
        <v>230000000</v>
      </c>
      <c r="N7718" s="7" t="s">
        <v>10052</v>
      </c>
      <c r="O7718" s="7" t="s">
        <v>140</v>
      </c>
      <c r="P7718" s="7">
        <v>60</v>
      </c>
      <c r="Q7718" s="7" t="s">
        <v>175</v>
      </c>
      <c r="R7718" s="7"/>
      <c r="S7718" s="7"/>
      <c r="T7718" s="7"/>
      <c r="U7718" s="7">
        <v>0</v>
      </c>
      <c r="V7718" s="7" t="s">
        <v>2243</v>
      </c>
      <c r="W7718" s="7">
        <v>100</v>
      </c>
      <c r="X7718" s="7" t="s">
        <v>263</v>
      </c>
      <c r="Y7718" s="7" t="s">
        <v>110</v>
      </c>
      <c r="Z7718" s="10">
        <v>1</v>
      </c>
      <c r="AA7718" s="10">
        <v>119990</v>
      </c>
      <c r="AB7718" s="10">
        <v>0</v>
      </c>
      <c r="AC7718" s="10">
        <v>0</v>
      </c>
      <c r="AD7718" s="10">
        <v>0</v>
      </c>
      <c r="AE7718" s="10">
        <v>0</v>
      </c>
      <c r="AF7718" s="10">
        <v>0</v>
      </c>
      <c r="AG7718" s="7" t="s">
        <v>1196</v>
      </c>
      <c r="AH7718" s="7"/>
      <c r="AI7718" s="7"/>
      <c r="AJ7718" s="7" t="s">
        <v>5110</v>
      </c>
      <c r="AK7718" s="7" t="s">
        <v>10000</v>
      </c>
      <c r="AL7718" s="7" t="s">
        <v>10001</v>
      </c>
      <c r="AM7718" s="7"/>
      <c r="AN7718" s="7"/>
      <c r="AO7718" s="7"/>
      <c r="AP7718" s="7"/>
      <c r="AQ7718" s="7"/>
      <c r="AR7718" s="7"/>
      <c r="AS7718" s="7" t="s">
        <v>2258</v>
      </c>
      <c r="AT7718" s="7" t="s">
        <v>10002</v>
      </c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 s="1"/>
      <c r="DB7718" s="1"/>
      <c r="DC7718" s="1"/>
      <c r="DD7718" s="1"/>
      <c r="DE7718" s="1"/>
      <c r="DF7718" s="1"/>
      <c r="DG7718" s="1"/>
      <c r="DH7718" s="1"/>
      <c r="DI7718" s="1"/>
      <c r="DJ7718" s="1"/>
      <c r="DK7718" s="1"/>
      <c r="DL7718" s="1"/>
      <c r="DM7718" s="1"/>
      <c r="DN7718" s="1"/>
      <c r="DO7718" s="1"/>
      <c r="DP7718" s="1"/>
      <c r="DQ7718" s="1"/>
      <c r="DR7718" s="1"/>
      <c r="DS7718" s="1"/>
      <c r="DT7718" s="1"/>
      <c r="DU7718" s="1"/>
      <c r="DV7718" s="1"/>
      <c r="DW7718" s="1"/>
      <c r="DX7718" s="1"/>
      <c r="DY7718" s="1"/>
      <c r="DZ7718" s="1"/>
      <c r="EA7718" s="1"/>
      <c r="EB7718" s="1"/>
      <c r="EC7718" s="1"/>
      <c r="ED7718" s="1"/>
      <c r="EE7718" s="1"/>
      <c r="EF7718" s="1"/>
      <c r="EG7718" s="1"/>
      <c r="EH7718" s="1"/>
      <c r="EI7718" s="1"/>
      <c r="EJ7718" s="1"/>
      <c r="EK7718" s="1"/>
      <c r="EL7718" s="1"/>
      <c r="EM7718" s="1"/>
      <c r="EN7718" s="1"/>
      <c r="EO7718" s="1"/>
      <c r="EP7718" s="1"/>
      <c r="EQ7718" s="1"/>
      <c r="ER7718" s="1"/>
      <c r="ES7718" s="1"/>
      <c r="ET7718" s="1"/>
      <c r="EU7718" s="1"/>
      <c r="EV7718" s="1"/>
      <c r="EW7718" s="1"/>
      <c r="EX7718" s="1"/>
      <c r="EY7718" s="1"/>
      <c r="EZ7718" s="1"/>
      <c r="FA7718" s="1"/>
      <c r="FB7718" s="1"/>
      <c r="FC7718" s="1"/>
      <c r="FD7718" s="1"/>
      <c r="FE7718" s="1"/>
      <c r="FF7718" s="1"/>
      <c r="FG7718" s="1"/>
      <c r="FH7718" s="1"/>
      <c r="FI7718" s="1"/>
      <c r="FJ7718" s="1"/>
      <c r="FK7718" s="1"/>
      <c r="FL7718" s="1"/>
      <c r="FM7718" s="1"/>
      <c r="FN7718" s="1"/>
      <c r="FO7718" s="1"/>
      <c r="FP7718" s="1"/>
      <c r="FQ7718" s="1"/>
      <c r="FR7718" s="1"/>
      <c r="FS7718" s="1"/>
      <c r="FT7718" s="1"/>
      <c r="FU7718" s="1"/>
      <c r="FV7718" s="1"/>
      <c r="FW7718" s="1"/>
      <c r="FX7718" s="1"/>
      <c r="FY7718" s="1"/>
      <c r="FZ7718" s="1"/>
      <c r="GA7718" s="1"/>
      <c r="GB7718" s="1"/>
      <c r="GC7718" s="1"/>
      <c r="GD7718" s="1"/>
      <c r="GE7718" s="1"/>
      <c r="GF7718" s="1"/>
      <c r="GG7718" s="1"/>
      <c r="GH7718" s="1"/>
      <c r="GI7718" s="1"/>
      <c r="GJ7718" s="1"/>
      <c r="GK7718" s="1"/>
      <c r="GL7718" s="1"/>
      <c r="GM7718" s="1"/>
      <c r="GN7718" s="1"/>
      <c r="GO7718" s="1"/>
      <c r="GP7718" s="1"/>
      <c r="GQ7718" s="1"/>
      <c r="GR7718" s="1"/>
      <c r="GS7718" s="1"/>
      <c r="GT7718" s="1"/>
      <c r="GU7718" s="1"/>
      <c r="GV7718" s="1"/>
      <c r="GW7718" s="1"/>
      <c r="GX7718" s="1"/>
      <c r="GY7718" s="1"/>
      <c r="GZ7718" s="1"/>
      <c r="HA7718" s="1"/>
      <c r="HB7718" s="1"/>
      <c r="HC7718" s="1"/>
      <c r="HD7718" s="1"/>
      <c r="HE7718" s="1"/>
      <c r="HF7718" s="1"/>
      <c r="HG7718" s="1"/>
      <c r="HH7718" s="1"/>
      <c r="HI7718" s="1"/>
      <c r="HJ7718" s="1"/>
    </row>
    <row r="7719" spans="1:218" s="4" customFormat="1" ht="20.100000000000001" customHeight="1" x14ac:dyDescent="0.25">
      <c r="A7719" s="20" t="s">
        <v>10053</v>
      </c>
      <c r="B7719" s="7" t="s">
        <v>10054</v>
      </c>
      <c r="C7719" s="7" t="s">
        <v>10055</v>
      </c>
      <c r="D7719" s="7" t="s">
        <v>10056</v>
      </c>
      <c r="E7719" s="7" t="s">
        <v>139</v>
      </c>
      <c r="F7719" s="7"/>
      <c r="G7719" s="7"/>
      <c r="H7719" s="7">
        <v>0</v>
      </c>
      <c r="I7719" s="7">
        <v>391010000</v>
      </c>
      <c r="J7719" s="7" t="s">
        <v>888</v>
      </c>
      <c r="K7719" s="7" t="s">
        <v>108</v>
      </c>
      <c r="L7719" s="7" t="s">
        <v>105</v>
      </c>
      <c r="M7719" s="7">
        <v>390000000</v>
      </c>
      <c r="N7719" s="7" t="s">
        <v>10057</v>
      </c>
      <c r="O7719" s="7" t="s">
        <v>140</v>
      </c>
      <c r="P7719" s="7">
        <v>60</v>
      </c>
      <c r="Q7719" s="7" t="s">
        <v>175</v>
      </c>
      <c r="R7719" s="7"/>
      <c r="S7719" s="7"/>
      <c r="T7719" s="7"/>
      <c r="U7719" s="7">
        <v>0</v>
      </c>
      <c r="V7719" s="7" t="s">
        <v>2243</v>
      </c>
      <c r="W7719" s="7">
        <v>100</v>
      </c>
      <c r="X7719" s="7" t="s">
        <v>263</v>
      </c>
      <c r="Y7719" s="7" t="s">
        <v>110</v>
      </c>
      <c r="Z7719" s="10">
        <v>1</v>
      </c>
      <c r="AA7719" s="10">
        <v>191385</v>
      </c>
      <c r="AB7719" s="10">
        <v>191385</v>
      </c>
      <c r="AC7719" s="10">
        <v>214351.2</v>
      </c>
      <c r="AD7719" s="10">
        <v>0</v>
      </c>
      <c r="AE7719" s="10">
        <v>0</v>
      </c>
      <c r="AF7719" s="10">
        <v>0</v>
      </c>
      <c r="AG7719" s="7" t="s">
        <v>1161</v>
      </c>
      <c r="AH7719" s="7"/>
      <c r="AI7719" s="7"/>
      <c r="AJ7719" s="7" t="s">
        <v>5110</v>
      </c>
      <c r="AK7719" s="7" t="s">
        <v>10058</v>
      </c>
      <c r="AL7719" s="7" t="s">
        <v>10059</v>
      </c>
      <c r="AM7719" s="7"/>
      <c r="AN7719" s="7"/>
      <c r="AO7719" s="7"/>
      <c r="AP7719" s="7"/>
      <c r="AQ7719" s="7"/>
      <c r="AR7719" s="7"/>
      <c r="AS7719" s="7" t="s">
        <v>2258</v>
      </c>
      <c r="AT7719" s="7" t="s">
        <v>10002</v>
      </c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 s="1"/>
      <c r="DB7719" s="1"/>
      <c r="DC7719" s="1"/>
      <c r="DD7719" s="1"/>
      <c r="DE7719" s="1"/>
      <c r="DF7719" s="1"/>
      <c r="DG7719" s="1"/>
      <c r="DH7719" s="1"/>
      <c r="DI7719" s="1"/>
      <c r="DJ7719" s="1"/>
      <c r="DK7719" s="1"/>
      <c r="DL7719" s="1"/>
      <c r="DM7719" s="1"/>
      <c r="DN7719" s="1"/>
      <c r="DO7719" s="1"/>
      <c r="DP7719" s="1"/>
      <c r="DQ7719" s="1"/>
      <c r="DR7719" s="1"/>
      <c r="DS7719" s="1"/>
      <c r="DT7719" s="1"/>
      <c r="DU7719" s="1"/>
      <c r="DV7719" s="1"/>
      <c r="DW7719" s="1"/>
      <c r="DX7719" s="1"/>
      <c r="DY7719" s="1"/>
      <c r="DZ7719" s="1"/>
      <c r="EA7719" s="1"/>
      <c r="EB7719" s="1"/>
      <c r="EC7719" s="1"/>
      <c r="ED7719" s="1"/>
      <c r="EE7719" s="1"/>
      <c r="EF7719" s="1"/>
      <c r="EG7719" s="1"/>
      <c r="EH7719" s="1"/>
      <c r="EI7719" s="1"/>
      <c r="EJ7719" s="1"/>
      <c r="EK7719" s="1"/>
      <c r="EL7719" s="1"/>
      <c r="EM7719" s="1"/>
      <c r="EN7719" s="1"/>
      <c r="EO7719" s="1"/>
      <c r="EP7719" s="1"/>
      <c r="EQ7719" s="1"/>
      <c r="ER7719" s="1"/>
      <c r="ES7719" s="1"/>
      <c r="ET7719" s="1"/>
      <c r="EU7719" s="1"/>
      <c r="EV7719" s="1"/>
      <c r="EW7719" s="1"/>
      <c r="EX7719" s="1"/>
      <c r="EY7719" s="1"/>
      <c r="EZ7719" s="1"/>
      <c r="FA7719" s="1"/>
      <c r="FB7719" s="1"/>
      <c r="FC7719" s="1"/>
      <c r="FD7719" s="1"/>
      <c r="FE7719" s="1"/>
      <c r="FF7719" s="1"/>
      <c r="FG7719" s="1"/>
      <c r="FH7719" s="1"/>
      <c r="FI7719" s="1"/>
      <c r="FJ7719" s="1"/>
      <c r="FK7719" s="1"/>
      <c r="FL7719" s="1"/>
      <c r="FM7719" s="1"/>
      <c r="FN7719" s="1"/>
      <c r="FO7719" s="1"/>
      <c r="FP7719" s="1"/>
      <c r="FQ7719" s="1"/>
      <c r="FR7719" s="1"/>
      <c r="FS7719" s="1"/>
      <c r="FT7719" s="1"/>
      <c r="FU7719" s="1"/>
      <c r="FV7719" s="1"/>
      <c r="FW7719" s="1"/>
      <c r="FX7719" s="1"/>
      <c r="FY7719" s="1"/>
      <c r="FZ7719" s="1"/>
      <c r="GA7719" s="1"/>
      <c r="GB7719" s="1"/>
      <c r="GC7719" s="1"/>
      <c r="GD7719" s="1"/>
      <c r="GE7719" s="1"/>
      <c r="GF7719" s="1"/>
      <c r="GG7719" s="1"/>
      <c r="GH7719" s="1"/>
      <c r="GI7719" s="1"/>
      <c r="GJ7719" s="1"/>
      <c r="GK7719" s="1"/>
      <c r="GL7719" s="1"/>
      <c r="GM7719" s="1"/>
      <c r="GN7719" s="1"/>
      <c r="GO7719" s="1"/>
      <c r="GP7719" s="1"/>
      <c r="GQ7719" s="1"/>
      <c r="GR7719" s="1"/>
      <c r="GS7719" s="1"/>
      <c r="GT7719" s="1"/>
      <c r="GU7719" s="1"/>
      <c r="GV7719" s="1"/>
      <c r="GW7719" s="1"/>
      <c r="GX7719" s="1"/>
      <c r="GY7719" s="1"/>
      <c r="GZ7719" s="1"/>
      <c r="HA7719" s="1"/>
      <c r="HB7719" s="1"/>
      <c r="HC7719" s="1"/>
      <c r="HD7719" s="1"/>
      <c r="HE7719" s="1"/>
      <c r="HF7719" s="1"/>
      <c r="HG7719" s="1"/>
      <c r="HH7719" s="1"/>
      <c r="HI7719" s="1"/>
      <c r="HJ7719" s="1"/>
    </row>
    <row r="7720" spans="1:218" s="4" customFormat="1" ht="20.100000000000001" customHeight="1" x14ac:dyDescent="0.25">
      <c r="A7720" s="20" t="s">
        <v>10060</v>
      </c>
      <c r="B7720" s="7" t="s">
        <v>10054</v>
      </c>
      <c r="C7720" s="7" t="s">
        <v>10055</v>
      </c>
      <c r="D7720" s="7" t="s">
        <v>10056</v>
      </c>
      <c r="E7720" s="7" t="s">
        <v>139</v>
      </c>
      <c r="F7720" s="7"/>
      <c r="G7720" s="7"/>
      <c r="H7720" s="7">
        <v>0</v>
      </c>
      <c r="I7720" s="7">
        <v>391010000</v>
      </c>
      <c r="J7720" s="7" t="s">
        <v>888</v>
      </c>
      <c r="K7720" s="7" t="s">
        <v>108</v>
      </c>
      <c r="L7720" s="7" t="s">
        <v>105</v>
      </c>
      <c r="M7720" s="7">
        <v>390000000</v>
      </c>
      <c r="N7720" s="7" t="s">
        <v>10061</v>
      </c>
      <c r="O7720" s="7" t="s">
        <v>140</v>
      </c>
      <c r="P7720" s="7">
        <v>60</v>
      </c>
      <c r="Q7720" s="7" t="s">
        <v>175</v>
      </c>
      <c r="R7720" s="7"/>
      <c r="S7720" s="7"/>
      <c r="T7720" s="7"/>
      <c r="U7720" s="7">
        <v>0</v>
      </c>
      <c r="V7720" s="7" t="s">
        <v>2243</v>
      </c>
      <c r="W7720" s="7">
        <v>100</v>
      </c>
      <c r="X7720" s="7" t="s">
        <v>263</v>
      </c>
      <c r="Y7720" s="7" t="s">
        <v>110</v>
      </c>
      <c r="Z7720" s="10">
        <v>1</v>
      </c>
      <c r="AA7720" s="10">
        <v>191385</v>
      </c>
      <c r="AB7720" s="10">
        <v>0</v>
      </c>
      <c r="AC7720" s="10">
        <v>0</v>
      </c>
      <c r="AD7720" s="10">
        <v>0</v>
      </c>
      <c r="AE7720" s="10">
        <v>0</v>
      </c>
      <c r="AF7720" s="10">
        <v>0</v>
      </c>
      <c r="AG7720" s="7" t="s">
        <v>1161</v>
      </c>
      <c r="AH7720" s="7"/>
      <c r="AI7720" s="7"/>
      <c r="AJ7720" s="7" t="s">
        <v>5110</v>
      </c>
      <c r="AK7720" s="7" t="s">
        <v>10058</v>
      </c>
      <c r="AL7720" s="7" t="s">
        <v>10059</v>
      </c>
      <c r="AM7720" s="7"/>
      <c r="AN7720" s="7"/>
      <c r="AO7720" s="7"/>
      <c r="AP7720" s="7"/>
      <c r="AQ7720" s="7"/>
      <c r="AR7720" s="7"/>
      <c r="AS7720" s="7" t="s">
        <v>2258</v>
      </c>
      <c r="AT7720" s="7" t="s">
        <v>10002</v>
      </c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/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 s="1"/>
      <c r="DB7720" s="1"/>
      <c r="DC7720" s="1"/>
      <c r="DD7720" s="1"/>
      <c r="DE7720" s="1"/>
      <c r="DF7720" s="1"/>
      <c r="DG7720" s="1"/>
      <c r="DH7720" s="1"/>
      <c r="DI7720" s="1"/>
      <c r="DJ7720" s="1"/>
      <c r="DK7720" s="1"/>
      <c r="DL7720" s="1"/>
      <c r="DM7720" s="1"/>
      <c r="DN7720" s="1"/>
      <c r="DO7720" s="1"/>
      <c r="DP7720" s="1"/>
      <c r="DQ7720" s="1"/>
      <c r="DR7720" s="1"/>
      <c r="DS7720" s="1"/>
      <c r="DT7720" s="1"/>
      <c r="DU7720" s="1"/>
      <c r="DV7720" s="1"/>
      <c r="DW7720" s="1"/>
      <c r="DX7720" s="1"/>
      <c r="DY7720" s="1"/>
      <c r="DZ7720" s="1"/>
      <c r="EA7720" s="1"/>
      <c r="EB7720" s="1"/>
      <c r="EC7720" s="1"/>
      <c r="ED7720" s="1"/>
      <c r="EE7720" s="1"/>
      <c r="EF7720" s="1"/>
      <c r="EG7720" s="1"/>
      <c r="EH7720" s="1"/>
      <c r="EI7720" s="1"/>
      <c r="EJ7720" s="1"/>
      <c r="EK7720" s="1"/>
      <c r="EL7720" s="1"/>
      <c r="EM7720" s="1"/>
      <c r="EN7720" s="1"/>
      <c r="EO7720" s="1"/>
      <c r="EP7720" s="1"/>
      <c r="EQ7720" s="1"/>
      <c r="ER7720" s="1"/>
      <c r="ES7720" s="1"/>
      <c r="ET7720" s="1"/>
      <c r="EU7720" s="1"/>
      <c r="EV7720" s="1"/>
      <c r="EW7720" s="1"/>
      <c r="EX7720" s="1"/>
      <c r="EY7720" s="1"/>
      <c r="EZ7720" s="1"/>
      <c r="FA7720" s="1"/>
      <c r="FB7720" s="1"/>
      <c r="FC7720" s="1"/>
      <c r="FD7720" s="1"/>
      <c r="FE7720" s="1"/>
      <c r="FF7720" s="1"/>
      <c r="FG7720" s="1"/>
      <c r="FH7720" s="1"/>
      <c r="FI7720" s="1"/>
      <c r="FJ7720" s="1"/>
      <c r="FK7720" s="1"/>
      <c r="FL7720" s="1"/>
      <c r="FM7720" s="1"/>
      <c r="FN7720" s="1"/>
      <c r="FO7720" s="1"/>
      <c r="FP7720" s="1"/>
      <c r="FQ7720" s="1"/>
      <c r="FR7720" s="1"/>
      <c r="FS7720" s="1"/>
      <c r="FT7720" s="1"/>
      <c r="FU7720" s="1"/>
      <c r="FV7720" s="1"/>
      <c r="FW7720" s="1"/>
      <c r="FX7720" s="1"/>
      <c r="FY7720" s="1"/>
      <c r="FZ7720" s="1"/>
      <c r="GA7720" s="1"/>
      <c r="GB7720" s="1"/>
      <c r="GC7720" s="1"/>
      <c r="GD7720" s="1"/>
      <c r="GE7720" s="1"/>
      <c r="GF7720" s="1"/>
      <c r="GG7720" s="1"/>
      <c r="GH7720" s="1"/>
      <c r="GI7720" s="1"/>
      <c r="GJ7720" s="1"/>
      <c r="GK7720" s="1"/>
      <c r="GL7720" s="1"/>
      <c r="GM7720" s="1"/>
      <c r="GN7720" s="1"/>
      <c r="GO7720" s="1"/>
      <c r="GP7720" s="1"/>
      <c r="GQ7720" s="1"/>
      <c r="GR7720" s="1"/>
      <c r="GS7720" s="1"/>
      <c r="GT7720" s="1"/>
      <c r="GU7720" s="1"/>
      <c r="GV7720" s="1"/>
      <c r="GW7720" s="1"/>
      <c r="GX7720" s="1"/>
      <c r="GY7720" s="1"/>
      <c r="GZ7720" s="1"/>
      <c r="HA7720" s="1"/>
      <c r="HB7720" s="1"/>
      <c r="HC7720" s="1"/>
      <c r="HD7720" s="1"/>
      <c r="HE7720" s="1"/>
      <c r="HF7720" s="1"/>
      <c r="HG7720" s="1"/>
      <c r="HH7720" s="1"/>
      <c r="HI7720" s="1"/>
      <c r="HJ7720" s="1"/>
    </row>
    <row r="7721" spans="1:218" s="4" customFormat="1" ht="20.100000000000001" customHeight="1" x14ac:dyDescent="0.25">
      <c r="A7721" s="20" t="s">
        <v>10062</v>
      </c>
      <c r="B7721" s="7" t="s">
        <v>10054</v>
      </c>
      <c r="C7721" s="7" t="s">
        <v>10055</v>
      </c>
      <c r="D7721" s="7" t="s">
        <v>10056</v>
      </c>
      <c r="E7721" s="7" t="s">
        <v>139</v>
      </c>
      <c r="F7721" s="7"/>
      <c r="G7721" s="7"/>
      <c r="H7721" s="7">
        <v>0</v>
      </c>
      <c r="I7721" s="7">
        <v>391010000</v>
      </c>
      <c r="J7721" s="7" t="s">
        <v>888</v>
      </c>
      <c r="K7721" s="7" t="s">
        <v>108</v>
      </c>
      <c r="L7721" s="7" t="s">
        <v>105</v>
      </c>
      <c r="M7721" s="7">
        <v>110000000</v>
      </c>
      <c r="N7721" s="7" t="s">
        <v>10061</v>
      </c>
      <c r="O7721" s="7" t="s">
        <v>140</v>
      </c>
      <c r="P7721" s="7">
        <v>60</v>
      </c>
      <c r="Q7721" s="7" t="s">
        <v>175</v>
      </c>
      <c r="R7721" s="7"/>
      <c r="S7721" s="7"/>
      <c r="T7721" s="7"/>
      <c r="U7721" s="7">
        <v>0</v>
      </c>
      <c r="V7721" s="7" t="s">
        <v>2243</v>
      </c>
      <c r="W7721" s="7">
        <v>100</v>
      </c>
      <c r="X7721" s="7" t="s">
        <v>263</v>
      </c>
      <c r="Y7721" s="7" t="s">
        <v>110</v>
      </c>
      <c r="Z7721" s="10">
        <v>4</v>
      </c>
      <c r="AA7721" s="10">
        <v>191385</v>
      </c>
      <c r="AB7721" s="10">
        <v>765540</v>
      </c>
      <c r="AC7721" s="10">
        <v>857404.8</v>
      </c>
      <c r="AD7721" s="10">
        <v>0</v>
      </c>
      <c r="AE7721" s="10">
        <v>0</v>
      </c>
      <c r="AF7721" s="10">
        <v>0</v>
      </c>
      <c r="AG7721" s="7" t="s">
        <v>1161</v>
      </c>
      <c r="AH7721" s="7"/>
      <c r="AI7721" s="7"/>
      <c r="AJ7721" s="7" t="s">
        <v>5110</v>
      </c>
      <c r="AK7721" s="7" t="s">
        <v>10058</v>
      </c>
      <c r="AL7721" s="7" t="s">
        <v>10059</v>
      </c>
      <c r="AM7721" s="7"/>
      <c r="AN7721" s="7"/>
      <c r="AO7721" s="7"/>
      <c r="AP7721" s="7"/>
      <c r="AQ7721" s="7"/>
      <c r="AR7721" s="7"/>
      <c r="AS7721" s="7" t="s">
        <v>2258</v>
      </c>
      <c r="AT7721" s="7" t="s">
        <v>10002</v>
      </c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/>
      <c r="CE7721" s="1"/>
      <c r="CF7721" s="1"/>
      <c r="CG7721" s="1"/>
      <c r="CH7721" s="1"/>
      <c r="CI7721" s="1"/>
      <c r="CJ7721" s="1"/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 s="1"/>
      <c r="DB7721" s="1"/>
      <c r="DC7721" s="1"/>
      <c r="DD7721" s="1"/>
      <c r="DE7721" s="1"/>
      <c r="DF7721" s="1"/>
      <c r="DG7721" s="1"/>
      <c r="DH7721" s="1"/>
      <c r="DI7721" s="1"/>
      <c r="DJ7721" s="1"/>
      <c r="DK7721" s="1"/>
      <c r="DL7721" s="1"/>
      <c r="DM7721" s="1"/>
      <c r="DN7721" s="1"/>
      <c r="DO7721" s="1"/>
      <c r="DP7721" s="1"/>
      <c r="DQ7721" s="1"/>
      <c r="DR7721" s="1"/>
      <c r="DS7721" s="1"/>
      <c r="DT7721" s="1"/>
      <c r="DU7721" s="1"/>
      <c r="DV7721" s="1"/>
      <c r="DW7721" s="1"/>
      <c r="DX7721" s="1"/>
      <c r="DY7721" s="1"/>
      <c r="DZ7721" s="1"/>
      <c r="EA7721" s="1"/>
      <c r="EB7721" s="1"/>
      <c r="EC7721" s="1"/>
      <c r="ED7721" s="1"/>
      <c r="EE7721" s="1"/>
      <c r="EF7721" s="1"/>
      <c r="EG7721" s="1"/>
      <c r="EH7721" s="1"/>
      <c r="EI7721" s="1"/>
      <c r="EJ7721" s="1"/>
      <c r="EK7721" s="1"/>
      <c r="EL7721" s="1"/>
      <c r="EM7721" s="1"/>
      <c r="EN7721" s="1"/>
      <c r="EO7721" s="1"/>
      <c r="EP7721" s="1"/>
      <c r="EQ7721" s="1"/>
      <c r="ER7721" s="1"/>
      <c r="ES7721" s="1"/>
      <c r="ET7721" s="1"/>
      <c r="EU7721" s="1"/>
      <c r="EV7721" s="1"/>
      <c r="EW7721" s="1"/>
      <c r="EX7721" s="1"/>
      <c r="EY7721" s="1"/>
      <c r="EZ7721" s="1"/>
      <c r="FA7721" s="1"/>
      <c r="FB7721" s="1"/>
      <c r="FC7721" s="1"/>
      <c r="FD7721" s="1"/>
      <c r="FE7721" s="1"/>
      <c r="FF7721" s="1"/>
      <c r="FG7721" s="1"/>
      <c r="FH7721" s="1"/>
      <c r="FI7721" s="1"/>
      <c r="FJ7721" s="1"/>
      <c r="FK7721" s="1"/>
      <c r="FL7721" s="1"/>
      <c r="FM7721" s="1"/>
      <c r="FN7721" s="1"/>
      <c r="FO7721" s="1"/>
      <c r="FP7721" s="1"/>
      <c r="FQ7721" s="1"/>
      <c r="FR7721" s="1"/>
      <c r="FS7721" s="1"/>
      <c r="FT7721" s="1"/>
      <c r="FU7721" s="1"/>
      <c r="FV7721" s="1"/>
      <c r="FW7721" s="1"/>
      <c r="FX7721" s="1"/>
      <c r="FY7721" s="1"/>
      <c r="FZ7721" s="1"/>
      <c r="GA7721" s="1"/>
      <c r="GB7721" s="1"/>
      <c r="GC7721" s="1"/>
      <c r="GD7721" s="1"/>
      <c r="GE7721" s="1"/>
      <c r="GF7721" s="1"/>
      <c r="GG7721" s="1"/>
      <c r="GH7721" s="1"/>
      <c r="GI7721" s="1"/>
      <c r="GJ7721" s="1"/>
      <c r="GK7721" s="1"/>
      <c r="GL7721" s="1"/>
      <c r="GM7721" s="1"/>
      <c r="GN7721" s="1"/>
      <c r="GO7721" s="1"/>
      <c r="GP7721" s="1"/>
      <c r="GQ7721" s="1"/>
      <c r="GR7721" s="1"/>
      <c r="GS7721" s="1"/>
      <c r="GT7721" s="1"/>
      <c r="GU7721" s="1"/>
      <c r="GV7721" s="1"/>
      <c r="GW7721" s="1"/>
      <c r="GX7721" s="1"/>
      <c r="GY7721" s="1"/>
      <c r="GZ7721" s="1"/>
      <c r="HA7721" s="1"/>
      <c r="HB7721" s="1"/>
      <c r="HC7721" s="1"/>
      <c r="HD7721" s="1"/>
      <c r="HE7721" s="1"/>
      <c r="HF7721" s="1"/>
      <c r="HG7721" s="1"/>
      <c r="HH7721" s="1"/>
      <c r="HI7721" s="1"/>
      <c r="HJ7721" s="1"/>
    </row>
    <row r="7722" spans="1:218" s="4" customFormat="1" ht="20.100000000000001" customHeight="1" x14ac:dyDescent="0.25">
      <c r="A7722" s="20" t="s">
        <v>10063</v>
      </c>
      <c r="B7722" s="7" t="s">
        <v>10054</v>
      </c>
      <c r="C7722" s="7" t="s">
        <v>10055</v>
      </c>
      <c r="D7722" s="7" t="s">
        <v>10056</v>
      </c>
      <c r="E7722" s="7" t="s">
        <v>139</v>
      </c>
      <c r="F7722" s="7"/>
      <c r="G7722" s="7"/>
      <c r="H7722" s="7">
        <v>0</v>
      </c>
      <c r="I7722" s="7">
        <v>551010000</v>
      </c>
      <c r="J7722" s="7" t="s">
        <v>893</v>
      </c>
      <c r="K7722" s="7" t="s">
        <v>108</v>
      </c>
      <c r="L7722" s="7" t="s">
        <v>105</v>
      </c>
      <c r="M7722" s="7">
        <v>550000000</v>
      </c>
      <c r="N7722" s="7" t="s">
        <v>10064</v>
      </c>
      <c r="O7722" s="7" t="s">
        <v>140</v>
      </c>
      <c r="P7722" s="7">
        <v>60</v>
      </c>
      <c r="Q7722" s="7" t="s">
        <v>175</v>
      </c>
      <c r="R7722" s="7"/>
      <c r="S7722" s="7"/>
      <c r="T7722" s="7"/>
      <c r="U7722" s="7">
        <v>0</v>
      </c>
      <c r="V7722" s="7" t="s">
        <v>2243</v>
      </c>
      <c r="W7722" s="7">
        <v>100</v>
      </c>
      <c r="X7722" s="7" t="s">
        <v>263</v>
      </c>
      <c r="Y7722" s="7" t="s">
        <v>110</v>
      </c>
      <c r="Z7722" s="10">
        <v>1</v>
      </c>
      <c r="AA7722" s="10">
        <v>191385</v>
      </c>
      <c r="AB7722" s="10">
        <v>0</v>
      </c>
      <c r="AC7722" s="10">
        <v>0</v>
      </c>
      <c r="AD7722" s="10">
        <v>0</v>
      </c>
      <c r="AE7722" s="10">
        <v>0</v>
      </c>
      <c r="AF7722" s="10">
        <v>0</v>
      </c>
      <c r="AG7722" s="7" t="s">
        <v>1166</v>
      </c>
      <c r="AH7722" s="7"/>
      <c r="AI7722" s="7"/>
      <c r="AJ7722" s="7" t="s">
        <v>5110</v>
      </c>
      <c r="AK7722" s="7" t="s">
        <v>10058</v>
      </c>
      <c r="AL7722" s="7" t="s">
        <v>10059</v>
      </c>
      <c r="AM7722" s="7"/>
      <c r="AN7722" s="7"/>
      <c r="AO7722" s="7"/>
      <c r="AP7722" s="7"/>
      <c r="AQ7722" s="7"/>
      <c r="AR7722" s="7"/>
      <c r="AS7722" s="7" t="s">
        <v>2258</v>
      </c>
      <c r="AT7722" s="7" t="s">
        <v>10002</v>
      </c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 s="1"/>
      <c r="DB7722" s="1"/>
      <c r="DC7722" s="1"/>
      <c r="DD7722" s="1"/>
      <c r="DE7722" s="1"/>
      <c r="DF7722" s="1"/>
      <c r="DG7722" s="1"/>
      <c r="DH7722" s="1"/>
      <c r="DI7722" s="1"/>
      <c r="DJ7722" s="1"/>
      <c r="DK7722" s="1"/>
      <c r="DL7722" s="1"/>
      <c r="DM7722" s="1"/>
      <c r="DN7722" s="1"/>
      <c r="DO7722" s="1"/>
      <c r="DP7722" s="1"/>
      <c r="DQ7722" s="1"/>
      <c r="DR7722" s="1"/>
      <c r="DS7722" s="1"/>
      <c r="DT7722" s="1"/>
      <c r="DU7722" s="1"/>
      <c r="DV7722" s="1"/>
      <c r="DW7722" s="1"/>
      <c r="DX7722" s="1"/>
      <c r="DY7722" s="1"/>
      <c r="DZ7722" s="1"/>
      <c r="EA7722" s="1"/>
      <c r="EB7722" s="1"/>
      <c r="EC7722" s="1"/>
      <c r="ED7722" s="1"/>
      <c r="EE7722" s="1"/>
      <c r="EF7722" s="1"/>
      <c r="EG7722" s="1"/>
      <c r="EH7722" s="1"/>
      <c r="EI7722" s="1"/>
      <c r="EJ7722" s="1"/>
      <c r="EK7722" s="1"/>
      <c r="EL7722" s="1"/>
      <c r="EM7722" s="1"/>
      <c r="EN7722" s="1"/>
      <c r="EO7722" s="1"/>
      <c r="EP7722" s="1"/>
      <c r="EQ7722" s="1"/>
      <c r="ER7722" s="1"/>
      <c r="ES7722" s="1"/>
      <c r="ET7722" s="1"/>
      <c r="EU7722" s="1"/>
      <c r="EV7722" s="1"/>
      <c r="EW7722" s="1"/>
      <c r="EX7722" s="1"/>
      <c r="EY7722" s="1"/>
      <c r="EZ7722" s="1"/>
      <c r="FA7722" s="1"/>
      <c r="FB7722" s="1"/>
      <c r="FC7722" s="1"/>
      <c r="FD7722" s="1"/>
      <c r="FE7722" s="1"/>
      <c r="FF7722" s="1"/>
      <c r="FG7722" s="1"/>
      <c r="FH7722" s="1"/>
      <c r="FI7722" s="1"/>
      <c r="FJ7722" s="1"/>
      <c r="FK7722" s="1"/>
      <c r="FL7722" s="1"/>
      <c r="FM7722" s="1"/>
      <c r="FN7722" s="1"/>
      <c r="FO7722" s="1"/>
      <c r="FP7722" s="1"/>
      <c r="FQ7722" s="1"/>
      <c r="FR7722" s="1"/>
      <c r="FS7722" s="1"/>
      <c r="FT7722" s="1"/>
      <c r="FU7722" s="1"/>
      <c r="FV7722" s="1"/>
      <c r="FW7722" s="1"/>
      <c r="FX7722" s="1"/>
      <c r="FY7722" s="1"/>
      <c r="FZ7722" s="1"/>
      <c r="GA7722" s="1"/>
      <c r="GB7722" s="1"/>
      <c r="GC7722" s="1"/>
      <c r="GD7722" s="1"/>
      <c r="GE7722" s="1"/>
      <c r="GF7722" s="1"/>
      <c r="GG7722" s="1"/>
      <c r="GH7722" s="1"/>
      <c r="GI7722" s="1"/>
      <c r="GJ7722" s="1"/>
      <c r="GK7722" s="1"/>
      <c r="GL7722" s="1"/>
      <c r="GM7722" s="1"/>
      <c r="GN7722" s="1"/>
      <c r="GO7722" s="1"/>
      <c r="GP7722" s="1"/>
      <c r="GQ7722" s="1"/>
      <c r="GR7722" s="1"/>
      <c r="GS7722" s="1"/>
      <c r="GT7722" s="1"/>
      <c r="GU7722" s="1"/>
      <c r="GV7722" s="1"/>
      <c r="GW7722" s="1"/>
      <c r="GX7722" s="1"/>
      <c r="GY7722" s="1"/>
      <c r="GZ7722" s="1"/>
      <c r="HA7722" s="1"/>
      <c r="HB7722" s="1"/>
      <c r="HC7722" s="1"/>
      <c r="HD7722" s="1"/>
      <c r="HE7722" s="1"/>
      <c r="HF7722" s="1"/>
      <c r="HG7722" s="1"/>
      <c r="HH7722" s="1"/>
      <c r="HI7722" s="1"/>
      <c r="HJ7722" s="1"/>
    </row>
    <row r="7723" spans="1:218" s="4" customFormat="1" ht="20.100000000000001" customHeight="1" x14ac:dyDescent="0.25">
      <c r="A7723" s="20" t="s">
        <v>10065</v>
      </c>
      <c r="B7723" s="7" t="s">
        <v>10054</v>
      </c>
      <c r="C7723" s="7" t="s">
        <v>10055</v>
      </c>
      <c r="D7723" s="7" t="s">
        <v>10056</v>
      </c>
      <c r="E7723" s="7" t="s">
        <v>139</v>
      </c>
      <c r="F7723" s="7"/>
      <c r="G7723" s="7"/>
      <c r="H7723" s="7">
        <v>0</v>
      </c>
      <c r="I7723" s="7">
        <v>551010000</v>
      </c>
      <c r="J7723" s="7" t="s">
        <v>893</v>
      </c>
      <c r="K7723" s="7" t="s">
        <v>108</v>
      </c>
      <c r="L7723" s="7" t="s">
        <v>105</v>
      </c>
      <c r="M7723" s="7">
        <v>550000000</v>
      </c>
      <c r="N7723" s="7" t="s">
        <v>10066</v>
      </c>
      <c r="O7723" s="7" t="s">
        <v>140</v>
      </c>
      <c r="P7723" s="7">
        <v>60</v>
      </c>
      <c r="Q7723" s="7" t="s">
        <v>175</v>
      </c>
      <c r="R7723" s="7"/>
      <c r="S7723" s="7"/>
      <c r="T7723" s="7"/>
      <c r="U7723" s="7">
        <v>0</v>
      </c>
      <c r="V7723" s="7" t="s">
        <v>2243</v>
      </c>
      <c r="W7723" s="7">
        <v>100</v>
      </c>
      <c r="X7723" s="7" t="s">
        <v>263</v>
      </c>
      <c r="Y7723" s="7" t="s">
        <v>110</v>
      </c>
      <c r="Z7723" s="10">
        <v>4</v>
      </c>
      <c r="AA7723" s="10">
        <v>191385</v>
      </c>
      <c r="AB7723" s="10">
        <v>765540</v>
      </c>
      <c r="AC7723" s="10">
        <v>857404.8</v>
      </c>
      <c r="AD7723" s="10">
        <v>0</v>
      </c>
      <c r="AE7723" s="10">
        <v>0</v>
      </c>
      <c r="AF7723" s="10">
        <v>0</v>
      </c>
      <c r="AG7723" s="7" t="s">
        <v>1166</v>
      </c>
      <c r="AH7723" s="7"/>
      <c r="AI7723" s="7"/>
      <c r="AJ7723" s="7" t="s">
        <v>5110</v>
      </c>
      <c r="AK7723" s="7" t="s">
        <v>10058</v>
      </c>
      <c r="AL7723" s="7" t="s">
        <v>10059</v>
      </c>
      <c r="AM7723" s="7"/>
      <c r="AN7723" s="7"/>
      <c r="AO7723" s="7"/>
      <c r="AP7723" s="7"/>
      <c r="AQ7723" s="7"/>
      <c r="AR7723" s="7"/>
      <c r="AS7723" s="7" t="s">
        <v>2258</v>
      </c>
      <c r="AT7723" s="7" t="s">
        <v>10002</v>
      </c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 s="1"/>
      <c r="DB7723" s="1"/>
      <c r="DC7723" s="1"/>
      <c r="DD7723" s="1"/>
      <c r="DE7723" s="1"/>
      <c r="DF7723" s="1"/>
      <c r="DG7723" s="1"/>
      <c r="DH7723" s="1"/>
      <c r="DI7723" s="1"/>
      <c r="DJ7723" s="1"/>
      <c r="DK7723" s="1"/>
      <c r="DL7723" s="1"/>
      <c r="DM7723" s="1"/>
      <c r="DN7723" s="1"/>
      <c r="DO7723" s="1"/>
      <c r="DP7723" s="1"/>
      <c r="DQ7723" s="1"/>
      <c r="DR7723" s="1"/>
      <c r="DS7723" s="1"/>
      <c r="DT7723" s="1"/>
      <c r="DU7723" s="1"/>
      <c r="DV7723" s="1"/>
      <c r="DW7723" s="1"/>
      <c r="DX7723" s="1"/>
      <c r="DY7723" s="1"/>
      <c r="DZ7723" s="1"/>
      <c r="EA7723" s="1"/>
      <c r="EB7723" s="1"/>
      <c r="EC7723" s="1"/>
      <c r="ED7723" s="1"/>
      <c r="EE7723" s="1"/>
      <c r="EF7723" s="1"/>
      <c r="EG7723" s="1"/>
      <c r="EH7723" s="1"/>
      <c r="EI7723" s="1"/>
      <c r="EJ7723" s="1"/>
      <c r="EK7723" s="1"/>
      <c r="EL7723" s="1"/>
      <c r="EM7723" s="1"/>
      <c r="EN7723" s="1"/>
      <c r="EO7723" s="1"/>
      <c r="EP7723" s="1"/>
      <c r="EQ7723" s="1"/>
      <c r="ER7723" s="1"/>
      <c r="ES7723" s="1"/>
      <c r="ET7723" s="1"/>
      <c r="EU7723" s="1"/>
      <c r="EV7723" s="1"/>
      <c r="EW7723" s="1"/>
      <c r="EX7723" s="1"/>
      <c r="EY7723" s="1"/>
      <c r="EZ7723" s="1"/>
      <c r="FA7723" s="1"/>
      <c r="FB7723" s="1"/>
      <c r="FC7723" s="1"/>
      <c r="FD7723" s="1"/>
      <c r="FE7723" s="1"/>
      <c r="FF7723" s="1"/>
      <c r="FG7723" s="1"/>
      <c r="FH7723" s="1"/>
      <c r="FI7723" s="1"/>
      <c r="FJ7723" s="1"/>
      <c r="FK7723" s="1"/>
      <c r="FL7723" s="1"/>
      <c r="FM7723" s="1"/>
      <c r="FN7723" s="1"/>
      <c r="FO7723" s="1"/>
      <c r="FP7723" s="1"/>
      <c r="FQ7723" s="1"/>
      <c r="FR7723" s="1"/>
      <c r="FS7723" s="1"/>
      <c r="FT7723" s="1"/>
      <c r="FU7723" s="1"/>
      <c r="FV7723" s="1"/>
      <c r="FW7723" s="1"/>
      <c r="FX7723" s="1"/>
      <c r="FY7723" s="1"/>
      <c r="FZ7723" s="1"/>
      <c r="GA7723" s="1"/>
      <c r="GB7723" s="1"/>
      <c r="GC7723" s="1"/>
      <c r="GD7723" s="1"/>
      <c r="GE7723" s="1"/>
      <c r="GF7723" s="1"/>
      <c r="GG7723" s="1"/>
      <c r="GH7723" s="1"/>
      <c r="GI7723" s="1"/>
      <c r="GJ7723" s="1"/>
      <c r="GK7723" s="1"/>
      <c r="GL7723" s="1"/>
      <c r="GM7723" s="1"/>
      <c r="GN7723" s="1"/>
      <c r="GO7723" s="1"/>
      <c r="GP7723" s="1"/>
      <c r="GQ7723" s="1"/>
      <c r="GR7723" s="1"/>
      <c r="GS7723" s="1"/>
      <c r="GT7723" s="1"/>
      <c r="GU7723" s="1"/>
      <c r="GV7723" s="1"/>
      <c r="GW7723" s="1"/>
      <c r="GX7723" s="1"/>
      <c r="GY7723" s="1"/>
      <c r="GZ7723" s="1"/>
      <c r="HA7723" s="1"/>
      <c r="HB7723" s="1"/>
      <c r="HC7723" s="1"/>
      <c r="HD7723" s="1"/>
      <c r="HE7723" s="1"/>
      <c r="HF7723" s="1"/>
      <c r="HG7723" s="1"/>
      <c r="HH7723" s="1"/>
      <c r="HI7723" s="1"/>
      <c r="HJ7723" s="1"/>
    </row>
    <row r="7724" spans="1:218" s="4" customFormat="1" ht="20.100000000000001" customHeight="1" x14ac:dyDescent="0.25">
      <c r="A7724" s="20" t="s">
        <v>10067</v>
      </c>
      <c r="B7724" s="7" t="s">
        <v>10054</v>
      </c>
      <c r="C7724" s="7" t="s">
        <v>10055</v>
      </c>
      <c r="D7724" s="7" t="s">
        <v>10056</v>
      </c>
      <c r="E7724" s="7" t="s">
        <v>139</v>
      </c>
      <c r="F7724" s="7"/>
      <c r="G7724" s="7"/>
      <c r="H7724" s="7">
        <v>0</v>
      </c>
      <c r="I7724" s="7">
        <v>351010000</v>
      </c>
      <c r="J7724" s="7" t="s">
        <v>898</v>
      </c>
      <c r="K7724" s="7" t="s">
        <v>108</v>
      </c>
      <c r="L7724" s="7" t="s">
        <v>105</v>
      </c>
      <c r="M7724" s="7">
        <v>350000000</v>
      </c>
      <c r="N7724" s="7" t="s">
        <v>10020</v>
      </c>
      <c r="O7724" s="7" t="s">
        <v>140</v>
      </c>
      <c r="P7724" s="7">
        <v>60</v>
      </c>
      <c r="Q7724" s="7" t="s">
        <v>175</v>
      </c>
      <c r="R7724" s="7"/>
      <c r="S7724" s="7"/>
      <c r="T7724" s="7"/>
      <c r="U7724" s="7">
        <v>0</v>
      </c>
      <c r="V7724" s="7" t="s">
        <v>2243</v>
      </c>
      <c r="W7724" s="7">
        <v>100</v>
      </c>
      <c r="X7724" s="7" t="s">
        <v>263</v>
      </c>
      <c r="Y7724" s="7" t="s">
        <v>110</v>
      </c>
      <c r="Z7724" s="10">
        <v>1</v>
      </c>
      <c r="AA7724" s="10">
        <v>191385</v>
      </c>
      <c r="AB7724" s="10">
        <v>191385</v>
      </c>
      <c r="AC7724" s="10">
        <v>214351.2</v>
      </c>
      <c r="AD7724" s="10">
        <v>0</v>
      </c>
      <c r="AE7724" s="10">
        <v>0</v>
      </c>
      <c r="AF7724" s="10">
        <v>0</v>
      </c>
      <c r="AG7724" s="7" t="s">
        <v>1171</v>
      </c>
      <c r="AH7724" s="7"/>
      <c r="AI7724" s="7"/>
      <c r="AJ7724" s="7" t="s">
        <v>5110</v>
      </c>
      <c r="AK7724" s="7" t="s">
        <v>10058</v>
      </c>
      <c r="AL7724" s="7" t="s">
        <v>10059</v>
      </c>
      <c r="AM7724" s="7"/>
      <c r="AN7724" s="7"/>
      <c r="AO7724" s="7"/>
      <c r="AP7724" s="7"/>
      <c r="AQ7724" s="7"/>
      <c r="AR7724" s="7"/>
      <c r="AS7724" s="7" t="s">
        <v>2258</v>
      </c>
      <c r="AT7724" s="7" t="s">
        <v>10002</v>
      </c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 s="1"/>
      <c r="DB7724" s="1"/>
      <c r="DC7724" s="1"/>
      <c r="DD7724" s="1"/>
      <c r="DE7724" s="1"/>
      <c r="DF7724" s="1"/>
      <c r="DG7724" s="1"/>
      <c r="DH7724" s="1"/>
      <c r="DI7724" s="1"/>
      <c r="DJ7724" s="1"/>
      <c r="DK7724" s="1"/>
      <c r="DL7724" s="1"/>
      <c r="DM7724" s="1"/>
      <c r="DN7724" s="1"/>
      <c r="DO7724" s="1"/>
      <c r="DP7724" s="1"/>
      <c r="DQ7724" s="1"/>
      <c r="DR7724" s="1"/>
      <c r="DS7724" s="1"/>
      <c r="DT7724" s="1"/>
      <c r="DU7724" s="1"/>
      <c r="DV7724" s="1"/>
      <c r="DW7724" s="1"/>
      <c r="DX7724" s="1"/>
      <c r="DY7724" s="1"/>
      <c r="DZ7724" s="1"/>
      <c r="EA7724" s="1"/>
      <c r="EB7724" s="1"/>
      <c r="EC7724" s="1"/>
      <c r="ED7724" s="1"/>
      <c r="EE7724" s="1"/>
      <c r="EF7724" s="1"/>
      <c r="EG7724" s="1"/>
      <c r="EH7724" s="1"/>
      <c r="EI7724" s="1"/>
      <c r="EJ7724" s="1"/>
      <c r="EK7724" s="1"/>
      <c r="EL7724" s="1"/>
      <c r="EM7724" s="1"/>
      <c r="EN7724" s="1"/>
      <c r="EO7724" s="1"/>
      <c r="EP7724" s="1"/>
      <c r="EQ7724" s="1"/>
      <c r="ER7724" s="1"/>
      <c r="ES7724" s="1"/>
      <c r="ET7724" s="1"/>
      <c r="EU7724" s="1"/>
      <c r="EV7724" s="1"/>
      <c r="EW7724" s="1"/>
      <c r="EX7724" s="1"/>
      <c r="EY7724" s="1"/>
      <c r="EZ7724" s="1"/>
      <c r="FA7724" s="1"/>
      <c r="FB7724" s="1"/>
      <c r="FC7724" s="1"/>
      <c r="FD7724" s="1"/>
      <c r="FE7724" s="1"/>
      <c r="FF7724" s="1"/>
      <c r="FG7724" s="1"/>
      <c r="FH7724" s="1"/>
      <c r="FI7724" s="1"/>
      <c r="FJ7724" s="1"/>
      <c r="FK7724" s="1"/>
      <c r="FL7724" s="1"/>
      <c r="FM7724" s="1"/>
      <c r="FN7724" s="1"/>
      <c r="FO7724" s="1"/>
      <c r="FP7724" s="1"/>
      <c r="FQ7724" s="1"/>
      <c r="FR7724" s="1"/>
      <c r="FS7724" s="1"/>
      <c r="FT7724" s="1"/>
      <c r="FU7724" s="1"/>
      <c r="FV7724" s="1"/>
      <c r="FW7724" s="1"/>
      <c r="FX7724" s="1"/>
      <c r="FY7724" s="1"/>
      <c r="FZ7724" s="1"/>
      <c r="GA7724" s="1"/>
      <c r="GB7724" s="1"/>
      <c r="GC7724" s="1"/>
      <c r="GD7724" s="1"/>
      <c r="GE7724" s="1"/>
      <c r="GF7724" s="1"/>
      <c r="GG7724" s="1"/>
      <c r="GH7724" s="1"/>
      <c r="GI7724" s="1"/>
      <c r="GJ7724" s="1"/>
      <c r="GK7724" s="1"/>
      <c r="GL7724" s="1"/>
      <c r="GM7724" s="1"/>
      <c r="GN7724" s="1"/>
      <c r="GO7724" s="1"/>
      <c r="GP7724" s="1"/>
      <c r="GQ7724" s="1"/>
      <c r="GR7724" s="1"/>
      <c r="GS7724" s="1"/>
      <c r="GT7724" s="1"/>
      <c r="GU7724" s="1"/>
      <c r="GV7724" s="1"/>
      <c r="GW7724" s="1"/>
      <c r="GX7724" s="1"/>
      <c r="GY7724" s="1"/>
      <c r="GZ7724" s="1"/>
      <c r="HA7724" s="1"/>
      <c r="HB7724" s="1"/>
      <c r="HC7724" s="1"/>
      <c r="HD7724" s="1"/>
      <c r="HE7724" s="1"/>
      <c r="HF7724" s="1"/>
      <c r="HG7724" s="1"/>
      <c r="HH7724" s="1"/>
      <c r="HI7724" s="1"/>
      <c r="HJ7724" s="1"/>
    </row>
    <row r="7725" spans="1:218" s="4" customFormat="1" ht="20.100000000000001" customHeight="1" x14ac:dyDescent="0.25">
      <c r="A7725" s="20" t="s">
        <v>10068</v>
      </c>
      <c r="B7725" s="7" t="s">
        <v>10054</v>
      </c>
      <c r="C7725" s="7" t="s">
        <v>10055</v>
      </c>
      <c r="D7725" s="7" t="s">
        <v>10056</v>
      </c>
      <c r="E7725" s="7" t="s">
        <v>139</v>
      </c>
      <c r="F7725" s="7"/>
      <c r="G7725" s="7"/>
      <c r="H7725" s="7">
        <v>0</v>
      </c>
      <c r="I7725" s="7">
        <v>511010000</v>
      </c>
      <c r="J7725" s="7" t="s">
        <v>989</v>
      </c>
      <c r="K7725" s="7" t="s">
        <v>108</v>
      </c>
      <c r="L7725" s="7" t="s">
        <v>105</v>
      </c>
      <c r="M7725" s="7">
        <v>510000000</v>
      </c>
      <c r="N7725" s="7" t="s">
        <v>10032</v>
      </c>
      <c r="O7725" s="7" t="s">
        <v>140</v>
      </c>
      <c r="P7725" s="7">
        <v>60</v>
      </c>
      <c r="Q7725" s="7" t="s">
        <v>175</v>
      </c>
      <c r="R7725" s="7"/>
      <c r="S7725" s="7"/>
      <c r="T7725" s="7"/>
      <c r="U7725" s="7">
        <v>0</v>
      </c>
      <c r="V7725" s="7" t="s">
        <v>2243</v>
      </c>
      <c r="W7725" s="7">
        <v>100</v>
      </c>
      <c r="X7725" s="7" t="s">
        <v>263</v>
      </c>
      <c r="Y7725" s="7" t="s">
        <v>110</v>
      </c>
      <c r="Z7725" s="10">
        <v>1</v>
      </c>
      <c r="AA7725" s="10">
        <v>191385</v>
      </c>
      <c r="AB7725" s="10">
        <v>0</v>
      </c>
      <c r="AC7725" s="10">
        <v>0</v>
      </c>
      <c r="AD7725" s="10">
        <v>0</v>
      </c>
      <c r="AE7725" s="10">
        <v>0</v>
      </c>
      <c r="AF7725" s="10">
        <v>0</v>
      </c>
      <c r="AG7725" s="7" t="s">
        <v>1544</v>
      </c>
      <c r="AH7725" s="7"/>
      <c r="AI7725" s="7"/>
      <c r="AJ7725" s="7" t="s">
        <v>5110</v>
      </c>
      <c r="AK7725" s="7" t="s">
        <v>10058</v>
      </c>
      <c r="AL7725" s="7" t="s">
        <v>10059</v>
      </c>
      <c r="AM7725" s="7"/>
      <c r="AN7725" s="7"/>
      <c r="AO7725" s="7"/>
      <c r="AP7725" s="7"/>
      <c r="AQ7725" s="7"/>
      <c r="AR7725" s="7"/>
      <c r="AS7725" s="7" t="s">
        <v>2258</v>
      </c>
      <c r="AT7725" s="7" t="s">
        <v>10002</v>
      </c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 s="1"/>
      <c r="DB7725" s="1"/>
      <c r="DC7725" s="1"/>
      <c r="DD7725" s="1"/>
      <c r="DE7725" s="1"/>
      <c r="DF7725" s="1"/>
      <c r="DG7725" s="1"/>
      <c r="DH7725" s="1"/>
      <c r="DI7725" s="1"/>
      <c r="DJ7725" s="1"/>
      <c r="DK7725" s="1"/>
      <c r="DL7725" s="1"/>
      <c r="DM7725" s="1"/>
      <c r="DN7725" s="1"/>
      <c r="DO7725" s="1"/>
      <c r="DP7725" s="1"/>
      <c r="DQ7725" s="1"/>
      <c r="DR7725" s="1"/>
      <c r="DS7725" s="1"/>
      <c r="DT7725" s="1"/>
      <c r="DU7725" s="1"/>
      <c r="DV7725" s="1"/>
      <c r="DW7725" s="1"/>
      <c r="DX7725" s="1"/>
      <c r="DY7725" s="1"/>
      <c r="DZ7725" s="1"/>
      <c r="EA7725" s="1"/>
      <c r="EB7725" s="1"/>
      <c r="EC7725" s="1"/>
      <c r="ED7725" s="1"/>
      <c r="EE7725" s="1"/>
      <c r="EF7725" s="1"/>
      <c r="EG7725" s="1"/>
      <c r="EH7725" s="1"/>
      <c r="EI7725" s="1"/>
      <c r="EJ7725" s="1"/>
      <c r="EK7725" s="1"/>
      <c r="EL7725" s="1"/>
      <c r="EM7725" s="1"/>
      <c r="EN7725" s="1"/>
      <c r="EO7725" s="1"/>
      <c r="EP7725" s="1"/>
      <c r="EQ7725" s="1"/>
      <c r="ER7725" s="1"/>
      <c r="ES7725" s="1"/>
      <c r="ET7725" s="1"/>
      <c r="EU7725" s="1"/>
      <c r="EV7725" s="1"/>
      <c r="EW7725" s="1"/>
      <c r="EX7725" s="1"/>
      <c r="EY7725" s="1"/>
      <c r="EZ7725" s="1"/>
      <c r="FA7725" s="1"/>
      <c r="FB7725" s="1"/>
      <c r="FC7725" s="1"/>
      <c r="FD7725" s="1"/>
      <c r="FE7725" s="1"/>
      <c r="FF7725" s="1"/>
      <c r="FG7725" s="1"/>
      <c r="FH7725" s="1"/>
      <c r="FI7725" s="1"/>
      <c r="FJ7725" s="1"/>
      <c r="FK7725" s="1"/>
      <c r="FL7725" s="1"/>
      <c r="FM7725" s="1"/>
      <c r="FN7725" s="1"/>
      <c r="FO7725" s="1"/>
      <c r="FP7725" s="1"/>
      <c r="FQ7725" s="1"/>
      <c r="FR7725" s="1"/>
      <c r="FS7725" s="1"/>
      <c r="FT7725" s="1"/>
      <c r="FU7725" s="1"/>
      <c r="FV7725" s="1"/>
      <c r="FW7725" s="1"/>
      <c r="FX7725" s="1"/>
      <c r="FY7725" s="1"/>
      <c r="FZ7725" s="1"/>
      <c r="GA7725" s="1"/>
      <c r="GB7725" s="1"/>
      <c r="GC7725" s="1"/>
      <c r="GD7725" s="1"/>
      <c r="GE7725" s="1"/>
      <c r="GF7725" s="1"/>
      <c r="GG7725" s="1"/>
      <c r="GH7725" s="1"/>
      <c r="GI7725" s="1"/>
      <c r="GJ7725" s="1"/>
      <c r="GK7725" s="1"/>
      <c r="GL7725" s="1"/>
      <c r="GM7725" s="1"/>
      <c r="GN7725" s="1"/>
      <c r="GO7725" s="1"/>
      <c r="GP7725" s="1"/>
      <c r="GQ7725" s="1"/>
      <c r="GR7725" s="1"/>
      <c r="GS7725" s="1"/>
      <c r="GT7725" s="1"/>
      <c r="GU7725" s="1"/>
      <c r="GV7725" s="1"/>
      <c r="GW7725" s="1"/>
      <c r="GX7725" s="1"/>
      <c r="GY7725" s="1"/>
      <c r="GZ7725" s="1"/>
      <c r="HA7725" s="1"/>
      <c r="HB7725" s="1"/>
      <c r="HC7725" s="1"/>
      <c r="HD7725" s="1"/>
      <c r="HE7725" s="1"/>
      <c r="HF7725" s="1"/>
      <c r="HG7725" s="1"/>
      <c r="HH7725" s="1"/>
      <c r="HI7725" s="1"/>
      <c r="HJ7725" s="1"/>
    </row>
    <row r="7726" spans="1:218" s="4" customFormat="1" ht="20.100000000000001" customHeight="1" x14ac:dyDescent="0.25">
      <c r="A7726" s="20" t="s">
        <v>10069</v>
      </c>
      <c r="B7726" s="7" t="s">
        <v>10054</v>
      </c>
      <c r="C7726" s="7" t="s">
        <v>10055</v>
      </c>
      <c r="D7726" s="7" t="s">
        <v>10056</v>
      </c>
      <c r="E7726" s="7" t="s">
        <v>139</v>
      </c>
      <c r="F7726" s="7"/>
      <c r="G7726" s="7"/>
      <c r="H7726" s="7">
        <v>0</v>
      </c>
      <c r="I7726" s="7">
        <v>511010000</v>
      </c>
      <c r="J7726" s="7" t="s">
        <v>989</v>
      </c>
      <c r="K7726" s="7" t="s">
        <v>108</v>
      </c>
      <c r="L7726" s="7" t="s">
        <v>105</v>
      </c>
      <c r="M7726" s="7">
        <v>510000000</v>
      </c>
      <c r="N7726" s="7" t="s">
        <v>10032</v>
      </c>
      <c r="O7726" s="7" t="s">
        <v>140</v>
      </c>
      <c r="P7726" s="7">
        <v>60</v>
      </c>
      <c r="Q7726" s="7" t="s">
        <v>175</v>
      </c>
      <c r="R7726" s="7"/>
      <c r="S7726" s="7"/>
      <c r="T7726" s="7"/>
      <c r="U7726" s="7">
        <v>0</v>
      </c>
      <c r="V7726" s="7" t="s">
        <v>2243</v>
      </c>
      <c r="W7726" s="7">
        <v>100</v>
      </c>
      <c r="X7726" s="7" t="s">
        <v>263</v>
      </c>
      <c r="Y7726" s="7" t="s">
        <v>110</v>
      </c>
      <c r="Z7726" s="10">
        <v>4</v>
      </c>
      <c r="AA7726" s="10">
        <v>191385</v>
      </c>
      <c r="AB7726" s="10">
        <v>765540</v>
      </c>
      <c r="AC7726" s="10">
        <v>857404.8</v>
      </c>
      <c r="AD7726" s="10">
        <v>0</v>
      </c>
      <c r="AE7726" s="10">
        <v>0</v>
      </c>
      <c r="AF7726" s="10">
        <v>0</v>
      </c>
      <c r="AG7726" s="7" t="s">
        <v>1544</v>
      </c>
      <c r="AH7726" s="7"/>
      <c r="AI7726" s="7"/>
      <c r="AJ7726" s="7" t="s">
        <v>5110</v>
      </c>
      <c r="AK7726" s="7" t="s">
        <v>10058</v>
      </c>
      <c r="AL7726" s="7" t="s">
        <v>10059</v>
      </c>
      <c r="AM7726" s="7"/>
      <c r="AN7726" s="7"/>
      <c r="AO7726" s="7"/>
      <c r="AP7726" s="7"/>
      <c r="AQ7726" s="7"/>
      <c r="AR7726" s="7"/>
      <c r="AS7726" s="7" t="s">
        <v>2258</v>
      </c>
      <c r="AT7726" s="7" t="s">
        <v>10002</v>
      </c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 s="1"/>
      <c r="DB7726" s="1"/>
      <c r="DC7726" s="1"/>
      <c r="DD7726" s="1"/>
      <c r="DE7726" s="1"/>
      <c r="DF7726" s="1"/>
      <c r="DG7726" s="1"/>
      <c r="DH7726" s="1"/>
      <c r="DI7726" s="1"/>
      <c r="DJ7726" s="1"/>
      <c r="DK7726" s="1"/>
      <c r="DL7726" s="1"/>
      <c r="DM7726" s="1"/>
      <c r="DN7726" s="1"/>
      <c r="DO7726" s="1"/>
      <c r="DP7726" s="1"/>
      <c r="DQ7726" s="1"/>
      <c r="DR7726" s="1"/>
      <c r="DS7726" s="1"/>
      <c r="DT7726" s="1"/>
      <c r="DU7726" s="1"/>
      <c r="DV7726" s="1"/>
      <c r="DW7726" s="1"/>
      <c r="DX7726" s="1"/>
      <c r="DY7726" s="1"/>
      <c r="DZ7726" s="1"/>
      <c r="EA7726" s="1"/>
      <c r="EB7726" s="1"/>
      <c r="EC7726" s="1"/>
      <c r="ED7726" s="1"/>
      <c r="EE7726" s="1"/>
      <c r="EF7726" s="1"/>
      <c r="EG7726" s="1"/>
      <c r="EH7726" s="1"/>
      <c r="EI7726" s="1"/>
      <c r="EJ7726" s="1"/>
      <c r="EK7726" s="1"/>
      <c r="EL7726" s="1"/>
      <c r="EM7726" s="1"/>
      <c r="EN7726" s="1"/>
      <c r="EO7726" s="1"/>
      <c r="EP7726" s="1"/>
      <c r="EQ7726" s="1"/>
      <c r="ER7726" s="1"/>
      <c r="ES7726" s="1"/>
      <c r="ET7726" s="1"/>
      <c r="EU7726" s="1"/>
      <c r="EV7726" s="1"/>
      <c r="EW7726" s="1"/>
      <c r="EX7726" s="1"/>
      <c r="EY7726" s="1"/>
      <c r="EZ7726" s="1"/>
      <c r="FA7726" s="1"/>
      <c r="FB7726" s="1"/>
      <c r="FC7726" s="1"/>
      <c r="FD7726" s="1"/>
      <c r="FE7726" s="1"/>
      <c r="FF7726" s="1"/>
      <c r="FG7726" s="1"/>
      <c r="FH7726" s="1"/>
      <c r="FI7726" s="1"/>
      <c r="FJ7726" s="1"/>
      <c r="FK7726" s="1"/>
      <c r="FL7726" s="1"/>
      <c r="FM7726" s="1"/>
      <c r="FN7726" s="1"/>
      <c r="FO7726" s="1"/>
      <c r="FP7726" s="1"/>
      <c r="FQ7726" s="1"/>
      <c r="FR7726" s="1"/>
      <c r="FS7726" s="1"/>
      <c r="FT7726" s="1"/>
      <c r="FU7726" s="1"/>
      <c r="FV7726" s="1"/>
      <c r="FW7726" s="1"/>
      <c r="FX7726" s="1"/>
      <c r="FY7726" s="1"/>
      <c r="FZ7726" s="1"/>
      <c r="GA7726" s="1"/>
      <c r="GB7726" s="1"/>
      <c r="GC7726" s="1"/>
      <c r="GD7726" s="1"/>
      <c r="GE7726" s="1"/>
      <c r="GF7726" s="1"/>
      <c r="GG7726" s="1"/>
      <c r="GH7726" s="1"/>
      <c r="GI7726" s="1"/>
      <c r="GJ7726" s="1"/>
      <c r="GK7726" s="1"/>
      <c r="GL7726" s="1"/>
      <c r="GM7726" s="1"/>
      <c r="GN7726" s="1"/>
      <c r="GO7726" s="1"/>
      <c r="GP7726" s="1"/>
      <c r="GQ7726" s="1"/>
      <c r="GR7726" s="1"/>
      <c r="GS7726" s="1"/>
      <c r="GT7726" s="1"/>
      <c r="GU7726" s="1"/>
      <c r="GV7726" s="1"/>
      <c r="GW7726" s="1"/>
      <c r="GX7726" s="1"/>
      <c r="GY7726" s="1"/>
      <c r="GZ7726" s="1"/>
      <c r="HA7726" s="1"/>
      <c r="HB7726" s="1"/>
      <c r="HC7726" s="1"/>
      <c r="HD7726" s="1"/>
      <c r="HE7726" s="1"/>
      <c r="HF7726" s="1"/>
      <c r="HG7726" s="1"/>
      <c r="HH7726" s="1"/>
      <c r="HI7726" s="1"/>
      <c r="HJ7726" s="1"/>
    </row>
    <row r="7727" spans="1:218" s="4" customFormat="1" ht="20.100000000000001" customHeight="1" x14ac:dyDescent="0.25">
      <c r="A7727" s="20" t="s">
        <v>10070</v>
      </c>
      <c r="B7727" s="7" t="s">
        <v>10054</v>
      </c>
      <c r="C7727" s="7" t="s">
        <v>10055</v>
      </c>
      <c r="D7727" s="7" t="s">
        <v>10056</v>
      </c>
      <c r="E7727" s="7" t="s">
        <v>139</v>
      </c>
      <c r="F7727" s="7"/>
      <c r="G7727" s="7"/>
      <c r="H7727" s="7">
        <v>0</v>
      </c>
      <c r="I7727" s="7">
        <v>511010000</v>
      </c>
      <c r="J7727" s="7" t="s">
        <v>989</v>
      </c>
      <c r="K7727" s="7" t="s">
        <v>108</v>
      </c>
      <c r="L7727" s="7" t="s">
        <v>105</v>
      </c>
      <c r="M7727" s="7">
        <v>510000000</v>
      </c>
      <c r="N7727" s="7" t="s">
        <v>10071</v>
      </c>
      <c r="O7727" s="7" t="s">
        <v>140</v>
      </c>
      <c r="P7727" s="7">
        <v>60</v>
      </c>
      <c r="Q7727" s="7" t="s">
        <v>175</v>
      </c>
      <c r="R7727" s="7"/>
      <c r="S7727" s="7"/>
      <c r="T7727" s="7"/>
      <c r="U7727" s="7">
        <v>0</v>
      </c>
      <c r="V7727" s="7" t="s">
        <v>2243</v>
      </c>
      <c r="W7727" s="7">
        <v>100</v>
      </c>
      <c r="X7727" s="7" t="s">
        <v>263</v>
      </c>
      <c r="Y7727" s="7" t="s">
        <v>110</v>
      </c>
      <c r="Z7727" s="10">
        <v>1</v>
      </c>
      <c r="AA7727" s="10">
        <v>191385</v>
      </c>
      <c r="AB7727" s="10">
        <v>191385</v>
      </c>
      <c r="AC7727" s="10">
        <v>214351.2</v>
      </c>
      <c r="AD7727" s="10">
        <v>0</v>
      </c>
      <c r="AE7727" s="10">
        <v>0</v>
      </c>
      <c r="AF7727" s="10">
        <v>0</v>
      </c>
      <c r="AG7727" s="7" t="s">
        <v>1544</v>
      </c>
      <c r="AH7727" s="7"/>
      <c r="AI7727" s="7"/>
      <c r="AJ7727" s="7" t="s">
        <v>5110</v>
      </c>
      <c r="AK7727" s="7" t="s">
        <v>10058</v>
      </c>
      <c r="AL7727" s="7" t="s">
        <v>10059</v>
      </c>
      <c r="AM7727" s="7"/>
      <c r="AN7727" s="7"/>
      <c r="AO7727" s="7"/>
      <c r="AP7727" s="7"/>
      <c r="AQ7727" s="7"/>
      <c r="AR7727" s="7"/>
      <c r="AS7727" s="7" t="s">
        <v>2258</v>
      </c>
      <c r="AT7727" s="7" t="s">
        <v>10002</v>
      </c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 s="1"/>
      <c r="DB7727" s="1"/>
      <c r="DC7727" s="1"/>
      <c r="DD7727" s="1"/>
      <c r="DE7727" s="1"/>
      <c r="DF7727" s="1"/>
      <c r="DG7727" s="1"/>
      <c r="DH7727" s="1"/>
      <c r="DI7727" s="1"/>
      <c r="DJ7727" s="1"/>
      <c r="DK7727" s="1"/>
      <c r="DL7727" s="1"/>
      <c r="DM7727" s="1"/>
      <c r="DN7727" s="1"/>
      <c r="DO7727" s="1"/>
      <c r="DP7727" s="1"/>
      <c r="DQ7727" s="1"/>
      <c r="DR7727" s="1"/>
      <c r="DS7727" s="1"/>
      <c r="DT7727" s="1"/>
      <c r="DU7727" s="1"/>
      <c r="DV7727" s="1"/>
      <c r="DW7727" s="1"/>
      <c r="DX7727" s="1"/>
      <c r="DY7727" s="1"/>
      <c r="DZ7727" s="1"/>
      <c r="EA7727" s="1"/>
      <c r="EB7727" s="1"/>
      <c r="EC7727" s="1"/>
      <c r="ED7727" s="1"/>
      <c r="EE7727" s="1"/>
      <c r="EF7727" s="1"/>
      <c r="EG7727" s="1"/>
      <c r="EH7727" s="1"/>
      <c r="EI7727" s="1"/>
      <c r="EJ7727" s="1"/>
      <c r="EK7727" s="1"/>
      <c r="EL7727" s="1"/>
      <c r="EM7727" s="1"/>
      <c r="EN7727" s="1"/>
      <c r="EO7727" s="1"/>
      <c r="EP7727" s="1"/>
      <c r="EQ7727" s="1"/>
      <c r="ER7727" s="1"/>
      <c r="ES7727" s="1"/>
      <c r="ET7727" s="1"/>
      <c r="EU7727" s="1"/>
      <c r="EV7727" s="1"/>
      <c r="EW7727" s="1"/>
      <c r="EX7727" s="1"/>
      <c r="EY7727" s="1"/>
      <c r="EZ7727" s="1"/>
      <c r="FA7727" s="1"/>
      <c r="FB7727" s="1"/>
      <c r="FC7727" s="1"/>
      <c r="FD7727" s="1"/>
      <c r="FE7727" s="1"/>
      <c r="FF7727" s="1"/>
      <c r="FG7727" s="1"/>
      <c r="FH7727" s="1"/>
      <c r="FI7727" s="1"/>
      <c r="FJ7727" s="1"/>
      <c r="FK7727" s="1"/>
      <c r="FL7727" s="1"/>
      <c r="FM7727" s="1"/>
      <c r="FN7727" s="1"/>
      <c r="FO7727" s="1"/>
      <c r="FP7727" s="1"/>
      <c r="FQ7727" s="1"/>
      <c r="FR7727" s="1"/>
      <c r="FS7727" s="1"/>
      <c r="FT7727" s="1"/>
      <c r="FU7727" s="1"/>
      <c r="FV7727" s="1"/>
      <c r="FW7727" s="1"/>
      <c r="FX7727" s="1"/>
      <c r="FY7727" s="1"/>
      <c r="FZ7727" s="1"/>
      <c r="GA7727" s="1"/>
      <c r="GB7727" s="1"/>
      <c r="GC7727" s="1"/>
      <c r="GD7727" s="1"/>
      <c r="GE7727" s="1"/>
      <c r="GF7727" s="1"/>
      <c r="GG7727" s="1"/>
      <c r="GH7727" s="1"/>
      <c r="GI7727" s="1"/>
      <c r="GJ7727" s="1"/>
      <c r="GK7727" s="1"/>
      <c r="GL7727" s="1"/>
      <c r="GM7727" s="1"/>
      <c r="GN7727" s="1"/>
      <c r="GO7727" s="1"/>
      <c r="GP7727" s="1"/>
      <c r="GQ7727" s="1"/>
      <c r="GR7727" s="1"/>
      <c r="GS7727" s="1"/>
      <c r="GT7727" s="1"/>
      <c r="GU7727" s="1"/>
      <c r="GV7727" s="1"/>
      <c r="GW7727" s="1"/>
      <c r="GX7727" s="1"/>
      <c r="GY7727" s="1"/>
      <c r="GZ7727" s="1"/>
      <c r="HA7727" s="1"/>
      <c r="HB7727" s="1"/>
      <c r="HC7727" s="1"/>
      <c r="HD7727" s="1"/>
      <c r="HE7727" s="1"/>
      <c r="HF7727" s="1"/>
      <c r="HG7727" s="1"/>
      <c r="HH7727" s="1"/>
      <c r="HI7727" s="1"/>
      <c r="HJ7727" s="1"/>
    </row>
    <row r="7728" spans="1:218" s="4" customFormat="1" ht="20.100000000000001" customHeight="1" x14ac:dyDescent="0.25">
      <c r="A7728" s="20" t="s">
        <v>10072</v>
      </c>
      <c r="B7728" s="7" t="s">
        <v>10054</v>
      </c>
      <c r="C7728" s="7" t="s">
        <v>10055</v>
      </c>
      <c r="D7728" s="7" t="s">
        <v>10056</v>
      </c>
      <c r="E7728" s="7" t="s">
        <v>139</v>
      </c>
      <c r="F7728" s="7"/>
      <c r="G7728" s="7"/>
      <c r="H7728" s="7">
        <v>0</v>
      </c>
      <c r="I7728" s="7">
        <v>431010000</v>
      </c>
      <c r="J7728" s="7" t="s">
        <v>920</v>
      </c>
      <c r="K7728" s="7" t="s">
        <v>108</v>
      </c>
      <c r="L7728" s="7" t="s">
        <v>105</v>
      </c>
      <c r="M7728" s="7">
        <v>430000000</v>
      </c>
      <c r="N7728" s="7" t="s">
        <v>10038</v>
      </c>
      <c r="O7728" s="7" t="s">
        <v>140</v>
      </c>
      <c r="P7728" s="7">
        <v>60</v>
      </c>
      <c r="Q7728" s="7" t="s">
        <v>175</v>
      </c>
      <c r="R7728" s="7"/>
      <c r="S7728" s="7"/>
      <c r="T7728" s="7"/>
      <c r="U7728" s="7">
        <v>0</v>
      </c>
      <c r="V7728" s="7" t="s">
        <v>2243</v>
      </c>
      <c r="W7728" s="7">
        <v>100</v>
      </c>
      <c r="X7728" s="7" t="s">
        <v>263</v>
      </c>
      <c r="Y7728" s="7" t="s">
        <v>110</v>
      </c>
      <c r="Z7728" s="10">
        <v>1</v>
      </c>
      <c r="AA7728" s="10">
        <v>191385</v>
      </c>
      <c r="AB7728" s="10">
        <v>191385</v>
      </c>
      <c r="AC7728" s="10">
        <v>214351.2</v>
      </c>
      <c r="AD7728" s="10">
        <v>0</v>
      </c>
      <c r="AE7728" s="10">
        <v>0</v>
      </c>
      <c r="AF7728" s="10">
        <v>0</v>
      </c>
      <c r="AG7728" s="7" t="s">
        <v>1504</v>
      </c>
      <c r="AH7728" s="7"/>
      <c r="AI7728" s="7"/>
      <c r="AJ7728" s="7" t="s">
        <v>5110</v>
      </c>
      <c r="AK7728" s="7" t="s">
        <v>10058</v>
      </c>
      <c r="AL7728" s="7" t="s">
        <v>10059</v>
      </c>
      <c r="AM7728" s="7"/>
      <c r="AN7728" s="7"/>
      <c r="AO7728" s="7"/>
      <c r="AP7728" s="7"/>
      <c r="AQ7728" s="7"/>
      <c r="AR7728" s="7"/>
      <c r="AS7728" s="7" t="s">
        <v>2258</v>
      </c>
      <c r="AT7728" s="7" t="s">
        <v>10002</v>
      </c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 s="1"/>
      <c r="DB7728" s="1"/>
      <c r="DC7728" s="1"/>
      <c r="DD7728" s="1"/>
      <c r="DE7728" s="1"/>
      <c r="DF7728" s="1"/>
      <c r="DG7728" s="1"/>
      <c r="DH7728" s="1"/>
      <c r="DI7728" s="1"/>
      <c r="DJ7728" s="1"/>
      <c r="DK7728" s="1"/>
      <c r="DL7728" s="1"/>
      <c r="DM7728" s="1"/>
      <c r="DN7728" s="1"/>
      <c r="DO7728" s="1"/>
      <c r="DP7728" s="1"/>
      <c r="DQ7728" s="1"/>
      <c r="DR7728" s="1"/>
      <c r="DS7728" s="1"/>
      <c r="DT7728" s="1"/>
      <c r="DU7728" s="1"/>
      <c r="DV7728" s="1"/>
      <c r="DW7728" s="1"/>
      <c r="DX7728" s="1"/>
      <c r="DY7728" s="1"/>
      <c r="DZ7728" s="1"/>
      <c r="EA7728" s="1"/>
      <c r="EB7728" s="1"/>
      <c r="EC7728" s="1"/>
      <c r="ED7728" s="1"/>
      <c r="EE7728" s="1"/>
      <c r="EF7728" s="1"/>
      <c r="EG7728" s="1"/>
      <c r="EH7728" s="1"/>
      <c r="EI7728" s="1"/>
      <c r="EJ7728" s="1"/>
      <c r="EK7728" s="1"/>
      <c r="EL7728" s="1"/>
      <c r="EM7728" s="1"/>
      <c r="EN7728" s="1"/>
      <c r="EO7728" s="1"/>
      <c r="EP7728" s="1"/>
      <c r="EQ7728" s="1"/>
      <c r="ER7728" s="1"/>
      <c r="ES7728" s="1"/>
      <c r="ET7728" s="1"/>
      <c r="EU7728" s="1"/>
      <c r="EV7728" s="1"/>
      <c r="EW7728" s="1"/>
      <c r="EX7728" s="1"/>
      <c r="EY7728" s="1"/>
      <c r="EZ7728" s="1"/>
      <c r="FA7728" s="1"/>
      <c r="FB7728" s="1"/>
      <c r="FC7728" s="1"/>
      <c r="FD7728" s="1"/>
      <c r="FE7728" s="1"/>
      <c r="FF7728" s="1"/>
      <c r="FG7728" s="1"/>
      <c r="FH7728" s="1"/>
      <c r="FI7728" s="1"/>
      <c r="FJ7728" s="1"/>
      <c r="FK7728" s="1"/>
      <c r="FL7728" s="1"/>
      <c r="FM7728" s="1"/>
      <c r="FN7728" s="1"/>
      <c r="FO7728" s="1"/>
      <c r="FP7728" s="1"/>
      <c r="FQ7728" s="1"/>
      <c r="FR7728" s="1"/>
      <c r="FS7728" s="1"/>
      <c r="FT7728" s="1"/>
      <c r="FU7728" s="1"/>
      <c r="FV7728" s="1"/>
      <c r="FW7728" s="1"/>
      <c r="FX7728" s="1"/>
      <c r="FY7728" s="1"/>
      <c r="FZ7728" s="1"/>
      <c r="GA7728" s="1"/>
      <c r="GB7728" s="1"/>
      <c r="GC7728" s="1"/>
      <c r="GD7728" s="1"/>
      <c r="GE7728" s="1"/>
      <c r="GF7728" s="1"/>
      <c r="GG7728" s="1"/>
      <c r="GH7728" s="1"/>
      <c r="GI7728" s="1"/>
      <c r="GJ7728" s="1"/>
      <c r="GK7728" s="1"/>
      <c r="GL7728" s="1"/>
      <c r="GM7728" s="1"/>
      <c r="GN7728" s="1"/>
      <c r="GO7728" s="1"/>
      <c r="GP7728" s="1"/>
      <c r="GQ7728" s="1"/>
      <c r="GR7728" s="1"/>
      <c r="GS7728" s="1"/>
      <c r="GT7728" s="1"/>
      <c r="GU7728" s="1"/>
      <c r="GV7728" s="1"/>
      <c r="GW7728" s="1"/>
      <c r="GX7728" s="1"/>
      <c r="GY7728" s="1"/>
      <c r="GZ7728" s="1"/>
      <c r="HA7728" s="1"/>
      <c r="HB7728" s="1"/>
      <c r="HC7728" s="1"/>
      <c r="HD7728" s="1"/>
      <c r="HE7728" s="1"/>
      <c r="HF7728" s="1"/>
      <c r="HG7728" s="1"/>
      <c r="HH7728" s="1"/>
      <c r="HI7728" s="1"/>
      <c r="HJ7728" s="1"/>
    </row>
    <row r="7729" spans="1:218" s="4" customFormat="1" ht="20.100000000000001" customHeight="1" x14ac:dyDescent="0.25">
      <c r="A7729" s="20" t="s">
        <v>10073</v>
      </c>
      <c r="B7729" s="7" t="s">
        <v>10054</v>
      </c>
      <c r="C7729" s="7" t="s">
        <v>10055</v>
      </c>
      <c r="D7729" s="7" t="s">
        <v>10056</v>
      </c>
      <c r="E7729" s="7" t="s">
        <v>139</v>
      </c>
      <c r="F7729" s="7"/>
      <c r="G7729" s="7"/>
      <c r="H7729" s="7">
        <v>0</v>
      </c>
      <c r="I7729" s="7">
        <v>631010000</v>
      </c>
      <c r="J7729" s="7" t="s">
        <v>903</v>
      </c>
      <c r="K7729" s="7" t="s">
        <v>108</v>
      </c>
      <c r="L7729" s="7" t="s">
        <v>105</v>
      </c>
      <c r="M7729" s="7">
        <v>630000000</v>
      </c>
      <c r="N7729" s="7" t="s">
        <v>10074</v>
      </c>
      <c r="O7729" s="7" t="s">
        <v>140</v>
      </c>
      <c r="P7729" s="7">
        <v>60</v>
      </c>
      <c r="Q7729" s="7" t="s">
        <v>175</v>
      </c>
      <c r="R7729" s="7"/>
      <c r="S7729" s="7"/>
      <c r="T7729" s="7"/>
      <c r="U7729" s="7">
        <v>0</v>
      </c>
      <c r="V7729" s="7" t="s">
        <v>2243</v>
      </c>
      <c r="W7729" s="7">
        <v>100</v>
      </c>
      <c r="X7729" s="7" t="s">
        <v>263</v>
      </c>
      <c r="Y7729" s="7" t="s">
        <v>110</v>
      </c>
      <c r="Z7729" s="10">
        <v>1</v>
      </c>
      <c r="AA7729" s="10">
        <v>191385</v>
      </c>
      <c r="AB7729" s="10">
        <v>191385</v>
      </c>
      <c r="AC7729" s="10">
        <v>214351.2</v>
      </c>
      <c r="AD7729" s="10">
        <v>0</v>
      </c>
      <c r="AE7729" s="10">
        <v>0</v>
      </c>
      <c r="AF7729" s="10">
        <v>0</v>
      </c>
      <c r="AG7729" s="7" t="s">
        <v>1176</v>
      </c>
      <c r="AH7729" s="7"/>
      <c r="AI7729" s="7"/>
      <c r="AJ7729" s="7" t="s">
        <v>5110</v>
      </c>
      <c r="AK7729" s="7" t="s">
        <v>10058</v>
      </c>
      <c r="AL7729" s="7" t="s">
        <v>10059</v>
      </c>
      <c r="AM7729" s="7"/>
      <c r="AN7729" s="7"/>
      <c r="AO7729" s="7"/>
      <c r="AP7729" s="7"/>
      <c r="AQ7729" s="7"/>
      <c r="AR7729" s="7"/>
      <c r="AS7729" s="7" t="s">
        <v>2258</v>
      </c>
      <c r="AT7729" s="7" t="s">
        <v>10002</v>
      </c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 s="1"/>
      <c r="DB7729" s="1"/>
      <c r="DC7729" s="1"/>
      <c r="DD7729" s="1"/>
      <c r="DE7729" s="1"/>
      <c r="DF7729" s="1"/>
      <c r="DG7729" s="1"/>
      <c r="DH7729" s="1"/>
      <c r="DI7729" s="1"/>
      <c r="DJ7729" s="1"/>
      <c r="DK7729" s="1"/>
      <c r="DL7729" s="1"/>
      <c r="DM7729" s="1"/>
      <c r="DN7729" s="1"/>
      <c r="DO7729" s="1"/>
      <c r="DP7729" s="1"/>
      <c r="DQ7729" s="1"/>
      <c r="DR7729" s="1"/>
      <c r="DS7729" s="1"/>
      <c r="DT7729" s="1"/>
      <c r="DU7729" s="1"/>
      <c r="DV7729" s="1"/>
      <c r="DW7729" s="1"/>
      <c r="DX7729" s="1"/>
      <c r="DY7729" s="1"/>
      <c r="DZ7729" s="1"/>
      <c r="EA7729" s="1"/>
      <c r="EB7729" s="1"/>
      <c r="EC7729" s="1"/>
      <c r="ED7729" s="1"/>
      <c r="EE7729" s="1"/>
      <c r="EF7729" s="1"/>
      <c r="EG7729" s="1"/>
      <c r="EH7729" s="1"/>
      <c r="EI7729" s="1"/>
      <c r="EJ7729" s="1"/>
      <c r="EK7729" s="1"/>
      <c r="EL7729" s="1"/>
      <c r="EM7729" s="1"/>
      <c r="EN7729" s="1"/>
      <c r="EO7729" s="1"/>
      <c r="EP7729" s="1"/>
      <c r="EQ7729" s="1"/>
      <c r="ER7729" s="1"/>
      <c r="ES7729" s="1"/>
      <c r="ET7729" s="1"/>
      <c r="EU7729" s="1"/>
      <c r="EV7729" s="1"/>
      <c r="EW7729" s="1"/>
      <c r="EX7729" s="1"/>
      <c r="EY7729" s="1"/>
      <c r="EZ7729" s="1"/>
      <c r="FA7729" s="1"/>
      <c r="FB7729" s="1"/>
      <c r="FC7729" s="1"/>
      <c r="FD7729" s="1"/>
      <c r="FE7729" s="1"/>
      <c r="FF7729" s="1"/>
      <c r="FG7729" s="1"/>
      <c r="FH7729" s="1"/>
      <c r="FI7729" s="1"/>
      <c r="FJ7729" s="1"/>
      <c r="FK7729" s="1"/>
      <c r="FL7729" s="1"/>
      <c r="FM7729" s="1"/>
      <c r="FN7729" s="1"/>
      <c r="FO7729" s="1"/>
      <c r="FP7729" s="1"/>
      <c r="FQ7729" s="1"/>
      <c r="FR7729" s="1"/>
      <c r="FS7729" s="1"/>
      <c r="FT7729" s="1"/>
      <c r="FU7729" s="1"/>
      <c r="FV7729" s="1"/>
      <c r="FW7729" s="1"/>
      <c r="FX7729" s="1"/>
      <c r="FY7729" s="1"/>
      <c r="FZ7729" s="1"/>
      <c r="GA7729" s="1"/>
      <c r="GB7729" s="1"/>
      <c r="GC7729" s="1"/>
      <c r="GD7729" s="1"/>
      <c r="GE7729" s="1"/>
      <c r="GF7729" s="1"/>
      <c r="GG7729" s="1"/>
      <c r="GH7729" s="1"/>
      <c r="GI7729" s="1"/>
      <c r="GJ7729" s="1"/>
      <c r="GK7729" s="1"/>
      <c r="GL7729" s="1"/>
      <c r="GM7729" s="1"/>
      <c r="GN7729" s="1"/>
      <c r="GO7729" s="1"/>
      <c r="GP7729" s="1"/>
      <c r="GQ7729" s="1"/>
      <c r="GR7729" s="1"/>
      <c r="GS7729" s="1"/>
      <c r="GT7729" s="1"/>
      <c r="GU7729" s="1"/>
      <c r="GV7729" s="1"/>
      <c r="GW7729" s="1"/>
      <c r="GX7729" s="1"/>
      <c r="GY7729" s="1"/>
      <c r="GZ7729" s="1"/>
      <c r="HA7729" s="1"/>
      <c r="HB7729" s="1"/>
      <c r="HC7729" s="1"/>
      <c r="HD7729" s="1"/>
      <c r="HE7729" s="1"/>
      <c r="HF7729" s="1"/>
      <c r="HG7729" s="1"/>
      <c r="HH7729" s="1"/>
      <c r="HI7729" s="1"/>
      <c r="HJ7729" s="1"/>
    </row>
    <row r="7730" spans="1:218" s="4" customFormat="1" ht="20.100000000000001" customHeight="1" x14ac:dyDescent="0.25">
      <c r="A7730" s="20" t="s">
        <v>10075</v>
      </c>
      <c r="B7730" s="7" t="s">
        <v>10054</v>
      </c>
      <c r="C7730" s="7" t="s">
        <v>10055</v>
      </c>
      <c r="D7730" s="7" t="s">
        <v>10056</v>
      </c>
      <c r="E7730" s="7" t="s">
        <v>139</v>
      </c>
      <c r="F7730" s="7"/>
      <c r="G7730" s="7"/>
      <c r="H7730" s="7">
        <v>0</v>
      </c>
      <c r="I7730" s="7">
        <v>631010000</v>
      </c>
      <c r="J7730" s="7" t="s">
        <v>903</v>
      </c>
      <c r="K7730" s="7" t="s">
        <v>108</v>
      </c>
      <c r="L7730" s="7" t="s">
        <v>105</v>
      </c>
      <c r="M7730" s="7">
        <v>630000000</v>
      </c>
      <c r="N7730" s="7" t="s">
        <v>10076</v>
      </c>
      <c r="O7730" s="7" t="s">
        <v>140</v>
      </c>
      <c r="P7730" s="7">
        <v>60</v>
      </c>
      <c r="Q7730" s="7" t="s">
        <v>175</v>
      </c>
      <c r="R7730" s="7"/>
      <c r="S7730" s="7"/>
      <c r="T7730" s="7"/>
      <c r="U7730" s="7">
        <v>0</v>
      </c>
      <c r="V7730" s="7" t="s">
        <v>2243</v>
      </c>
      <c r="W7730" s="7">
        <v>100</v>
      </c>
      <c r="X7730" s="7" t="s">
        <v>263</v>
      </c>
      <c r="Y7730" s="7" t="s">
        <v>110</v>
      </c>
      <c r="Z7730" s="10">
        <v>1</v>
      </c>
      <c r="AA7730" s="10">
        <v>191385</v>
      </c>
      <c r="AB7730" s="10">
        <v>191385</v>
      </c>
      <c r="AC7730" s="10">
        <v>214351.2</v>
      </c>
      <c r="AD7730" s="10">
        <v>0</v>
      </c>
      <c r="AE7730" s="10">
        <v>0</v>
      </c>
      <c r="AF7730" s="10">
        <v>0</v>
      </c>
      <c r="AG7730" s="7" t="s">
        <v>1176</v>
      </c>
      <c r="AH7730" s="7"/>
      <c r="AI7730" s="7"/>
      <c r="AJ7730" s="7" t="s">
        <v>5110</v>
      </c>
      <c r="AK7730" s="7" t="s">
        <v>10058</v>
      </c>
      <c r="AL7730" s="7" t="s">
        <v>10059</v>
      </c>
      <c r="AM7730" s="7"/>
      <c r="AN7730" s="7"/>
      <c r="AO7730" s="7"/>
      <c r="AP7730" s="7"/>
      <c r="AQ7730" s="7"/>
      <c r="AR7730" s="7"/>
      <c r="AS7730" s="7" t="s">
        <v>2258</v>
      </c>
      <c r="AT7730" s="7" t="s">
        <v>10002</v>
      </c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/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 s="1"/>
      <c r="DB7730" s="1"/>
      <c r="DC7730" s="1"/>
      <c r="DD7730" s="1"/>
      <c r="DE7730" s="1"/>
      <c r="DF7730" s="1"/>
      <c r="DG7730" s="1"/>
      <c r="DH7730" s="1"/>
      <c r="DI7730" s="1"/>
      <c r="DJ7730" s="1"/>
      <c r="DK7730" s="1"/>
      <c r="DL7730" s="1"/>
      <c r="DM7730" s="1"/>
      <c r="DN7730" s="1"/>
      <c r="DO7730" s="1"/>
      <c r="DP7730" s="1"/>
      <c r="DQ7730" s="1"/>
      <c r="DR7730" s="1"/>
      <c r="DS7730" s="1"/>
      <c r="DT7730" s="1"/>
      <c r="DU7730" s="1"/>
      <c r="DV7730" s="1"/>
      <c r="DW7730" s="1"/>
      <c r="DX7730" s="1"/>
      <c r="DY7730" s="1"/>
      <c r="DZ7730" s="1"/>
      <c r="EA7730" s="1"/>
      <c r="EB7730" s="1"/>
      <c r="EC7730" s="1"/>
      <c r="ED7730" s="1"/>
      <c r="EE7730" s="1"/>
      <c r="EF7730" s="1"/>
      <c r="EG7730" s="1"/>
      <c r="EH7730" s="1"/>
      <c r="EI7730" s="1"/>
      <c r="EJ7730" s="1"/>
      <c r="EK7730" s="1"/>
      <c r="EL7730" s="1"/>
      <c r="EM7730" s="1"/>
      <c r="EN7730" s="1"/>
      <c r="EO7730" s="1"/>
      <c r="EP7730" s="1"/>
      <c r="EQ7730" s="1"/>
      <c r="ER7730" s="1"/>
      <c r="ES7730" s="1"/>
      <c r="ET7730" s="1"/>
      <c r="EU7730" s="1"/>
      <c r="EV7730" s="1"/>
      <c r="EW7730" s="1"/>
      <c r="EX7730" s="1"/>
      <c r="EY7730" s="1"/>
      <c r="EZ7730" s="1"/>
      <c r="FA7730" s="1"/>
      <c r="FB7730" s="1"/>
      <c r="FC7730" s="1"/>
      <c r="FD7730" s="1"/>
      <c r="FE7730" s="1"/>
      <c r="FF7730" s="1"/>
      <c r="FG7730" s="1"/>
      <c r="FH7730" s="1"/>
      <c r="FI7730" s="1"/>
      <c r="FJ7730" s="1"/>
      <c r="FK7730" s="1"/>
      <c r="FL7730" s="1"/>
      <c r="FM7730" s="1"/>
      <c r="FN7730" s="1"/>
      <c r="FO7730" s="1"/>
      <c r="FP7730" s="1"/>
      <c r="FQ7730" s="1"/>
      <c r="FR7730" s="1"/>
      <c r="FS7730" s="1"/>
      <c r="FT7730" s="1"/>
      <c r="FU7730" s="1"/>
      <c r="FV7730" s="1"/>
      <c r="FW7730" s="1"/>
      <c r="FX7730" s="1"/>
      <c r="FY7730" s="1"/>
      <c r="FZ7730" s="1"/>
      <c r="GA7730" s="1"/>
      <c r="GB7730" s="1"/>
      <c r="GC7730" s="1"/>
      <c r="GD7730" s="1"/>
      <c r="GE7730" s="1"/>
      <c r="GF7730" s="1"/>
      <c r="GG7730" s="1"/>
      <c r="GH7730" s="1"/>
      <c r="GI7730" s="1"/>
      <c r="GJ7730" s="1"/>
      <c r="GK7730" s="1"/>
      <c r="GL7730" s="1"/>
      <c r="GM7730" s="1"/>
      <c r="GN7730" s="1"/>
      <c r="GO7730" s="1"/>
      <c r="GP7730" s="1"/>
      <c r="GQ7730" s="1"/>
      <c r="GR7730" s="1"/>
      <c r="GS7730" s="1"/>
      <c r="GT7730" s="1"/>
      <c r="GU7730" s="1"/>
      <c r="GV7730" s="1"/>
      <c r="GW7730" s="1"/>
      <c r="GX7730" s="1"/>
      <c r="GY7730" s="1"/>
      <c r="GZ7730" s="1"/>
      <c r="HA7730" s="1"/>
      <c r="HB7730" s="1"/>
      <c r="HC7730" s="1"/>
      <c r="HD7730" s="1"/>
      <c r="HE7730" s="1"/>
      <c r="HF7730" s="1"/>
      <c r="HG7730" s="1"/>
      <c r="HH7730" s="1"/>
      <c r="HI7730" s="1"/>
      <c r="HJ7730" s="1"/>
    </row>
    <row r="7731" spans="1:218" s="4" customFormat="1" ht="20.100000000000001" customHeight="1" x14ac:dyDescent="0.25">
      <c r="A7731" s="20" t="s">
        <v>10077</v>
      </c>
      <c r="B7731" s="7" t="s">
        <v>10054</v>
      </c>
      <c r="C7731" s="7" t="s">
        <v>10055</v>
      </c>
      <c r="D7731" s="7" t="s">
        <v>10056</v>
      </c>
      <c r="E7731" s="7" t="s">
        <v>139</v>
      </c>
      <c r="F7731" s="7"/>
      <c r="G7731" s="7"/>
      <c r="H7731" s="7">
        <v>0</v>
      </c>
      <c r="I7731" s="7">
        <v>631010000</v>
      </c>
      <c r="J7731" s="7" t="s">
        <v>903</v>
      </c>
      <c r="K7731" s="7" t="s">
        <v>108</v>
      </c>
      <c r="L7731" s="7" t="s">
        <v>105</v>
      </c>
      <c r="M7731" s="7">
        <v>630000000</v>
      </c>
      <c r="N7731" s="7" t="s">
        <v>10078</v>
      </c>
      <c r="O7731" s="7" t="s">
        <v>140</v>
      </c>
      <c r="P7731" s="7">
        <v>60</v>
      </c>
      <c r="Q7731" s="7" t="s">
        <v>175</v>
      </c>
      <c r="R7731" s="7"/>
      <c r="S7731" s="7"/>
      <c r="T7731" s="7"/>
      <c r="U7731" s="7">
        <v>0</v>
      </c>
      <c r="V7731" s="7" t="s">
        <v>2243</v>
      </c>
      <c r="W7731" s="7">
        <v>100</v>
      </c>
      <c r="X7731" s="7" t="s">
        <v>263</v>
      </c>
      <c r="Y7731" s="7" t="s">
        <v>110</v>
      </c>
      <c r="Z7731" s="10">
        <v>1</v>
      </c>
      <c r="AA7731" s="10">
        <v>191385</v>
      </c>
      <c r="AB7731" s="10">
        <v>191385</v>
      </c>
      <c r="AC7731" s="10">
        <v>214351.2</v>
      </c>
      <c r="AD7731" s="10">
        <v>0</v>
      </c>
      <c r="AE7731" s="10">
        <v>0</v>
      </c>
      <c r="AF7731" s="10">
        <v>0</v>
      </c>
      <c r="AG7731" s="7" t="s">
        <v>1176</v>
      </c>
      <c r="AH7731" s="7"/>
      <c r="AI7731" s="7"/>
      <c r="AJ7731" s="7" t="s">
        <v>5110</v>
      </c>
      <c r="AK7731" s="7" t="s">
        <v>10058</v>
      </c>
      <c r="AL7731" s="7" t="s">
        <v>10059</v>
      </c>
      <c r="AM7731" s="7"/>
      <c r="AN7731" s="7"/>
      <c r="AO7731" s="7"/>
      <c r="AP7731" s="7"/>
      <c r="AQ7731" s="7"/>
      <c r="AR7731" s="7"/>
      <c r="AS7731" s="7" t="s">
        <v>2258</v>
      </c>
      <c r="AT7731" s="7" t="s">
        <v>10002</v>
      </c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 s="1"/>
      <c r="DB7731" s="1"/>
      <c r="DC7731" s="1"/>
      <c r="DD7731" s="1"/>
      <c r="DE7731" s="1"/>
      <c r="DF7731" s="1"/>
      <c r="DG7731" s="1"/>
      <c r="DH7731" s="1"/>
      <c r="DI7731" s="1"/>
      <c r="DJ7731" s="1"/>
      <c r="DK7731" s="1"/>
      <c r="DL7731" s="1"/>
      <c r="DM7731" s="1"/>
      <c r="DN7731" s="1"/>
      <c r="DO7731" s="1"/>
      <c r="DP7731" s="1"/>
      <c r="DQ7731" s="1"/>
      <c r="DR7731" s="1"/>
      <c r="DS7731" s="1"/>
      <c r="DT7731" s="1"/>
      <c r="DU7731" s="1"/>
      <c r="DV7731" s="1"/>
      <c r="DW7731" s="1"/>
      <c r="DX7731" s="1"/>
      <c r="DY7731" s="1"/>
      <c r="DZ7731" s="1"/>
      <c r="EA7731" s="1"/>
      <c r="EB7731" s="1"/>
      <c r="EC7731" s="1"/>
      <c r="ED7731" s="1"/>
      <c r="EE7731" s="1"/>
      <c r="EF7731" s="1"/>
      <c r="EG7731" s="1"/>
      <c r="EH7731" s="1"/>
      <c r="EI7731" s="1"/>
      <c r="EJ7731" s="1"/>
      <c r="EK7731" s="1"/>
      <c r="EL7731" s="1"/>
      <c r="EM7731" s="1"/>
      <c r="EN7731" s="1"/>
      <c r="EO7731" s="1"/>
      <c r="EP7731" s="1"/>
      <c r="EQ7731" s="1"/>
      <c r="ER7731" s="1"/>
      <c r="ES7731" s="1"/>
      <c r="ET7731" s="1"/>
      <c r="EU7731" s="1"/>
      <c r="EV7731" s="1"/>
      <c r="EW7731" s="1"/>
      <c r="EX7731" s="1"/>
      <c r="EY7731" s="1"/>
      <c r="EZ7731" s="1"/>
      <c r="FA7731" s="1"/>
      <c r="FB7731" s="1"/>
      <c r="FC7731" s="1"/>
      <c r="FD7731" s="1"/>
      <c r="FE7731" s="1"/>
      <c r="FF7731" s="1"/>
      <c r="FG7731" s="1"/>
      <c r="FH7731" s="1"/>
      <c r="FI7731" s="1"/>
      <c r="FJ7731" s="1"/>
      <c r="FK7731" s="1"/>
      <c r="FL7731" s="1"/>
      <c r="FM7731" s="1"/>
      <c r="FN7731" s="1"/>
      <c r="FO7731" s="1"/>
      <c r="FP7731" s="1"/>
      <c r="FQ7731" s="1"/>
      <c r="FR7731" s="1"/>
      <c r="FS7731" s="1"/>
      <c r="FT7731" s="1"/>
      <c r="FU7731" s="1"/>
      <c r="FV7731" s="1"/>
      <c r="FW7731" s="1"/>
      <c r="FX7731" s="1"/>
      <c r="FY7731" s="1"/>
      <c r="FZ7731" s="1"/>
      <c r="GA7731" s="1"/>
      <c r="GB7731" s="1"/>
      <c r="GC7731" s="1"/>
      <c r="GD7731" s="1"/>
      <c r="GE7731" s="1"/>
      <c r="GF7731" s="1"/>
      <c r="GG7731" s="1"/>
      <c r="GH7731" s="1"/>
      <c r="GI7731" s="1"/>
      <c r="GJ7731" s="1"/>
      <c r="GK7731" s="1"/>
      <c r="GL7731" s="1"/>
      <c r="GM7731" s="1"/>
      <c r="GN7731" s="1"/>
      <c r="GO7731" s="1"/>
      <c r="GP7731" s="1"/>
      <c r="GQ7731" s="1"/>
      <c r="GR7731" s="1"/>
      <c r="GS7731" s="1"/>
      <c r="GT7731" s="1"/>
      <c r="GU7731" s="1"/>
      <c r="GV7731" s="1"/>
      <c r="GW7731" s="1"/>
      <c r="GX7731" s="1"/>
      <c r="GY7731" s="1"/>
      <c r="GZ7731" s="1"/>
      <c r="HA7731" s="1"/>
      <c r="HB7731" s="1"/>
      <c r="HC7731" s="1"/>
      <c r="HD7731" s="1"/>
      <c r="HE7731" s="1"/>
      <c r="HF7731" s="1"/>
      <c r="HG7731" s="1"/>
      <c r="HH7731" s="1"/>
      <c r="HI7731" s="1"/>
      <c r="HJ7731" s="1"/>
    </row>
    <row r="7732" spans="1:218" s="4" customFormat="1" ht="20.100000000000001" customHeight="1" x14ac:dyDescent="0.25">
      <c r="A7732" s="20" t="s">
        <v>10079</v>
      </c>
      <c r="B7732" s="7" t="s">
        <v>10054</v>
      </c>
      <c r="C7732" s="7" t="s">
        <v>10055</v>
      </c>
      <c r="D7732" s="7" t="s">
        <v>10056</v>
      </c>
      <c r="E7732" s="7" t="s">
        <v>139</v>
      </c>
      <c r="F7732" s="7"/>
      <c r="G7732" s="7"/>
      <c r="H7732" s="7">
        <v>0</v>
      </c>
      <c r="I7732" s="7">
        <v>431010000</v>
      </c>
      <c r="J7732" s="7" t="s">
        <v>920</v>
      </c>
      <c r="K7732" s="7" t="s">
        <v>108</v>
      </c>
      <c r="L7732" s="7" t="s">
        <v>105</v>
      </c>
      <c r="M7732" s="7">
        <v>430000000</v>
      </c>
      <c r="N7732" s="7" t="s">
        <v>10080</v>
      </c>
      <c r="O7732" s="7" t="s">
        <v>140</v>
      </c>
      <c r="P7732" s="7">
        <v>60</v>
      </c>
      <c r="Q7732" s="7" t="s">
        <v>175</v>
      </c>
      <c r="R7732" s="7"/>
      <c r="S7732" s="7"/>
      <c r="T7732" s="7"/>
      <c r="U7732" s="7">
        <v>0</v>
      </c>
      <c r="V7732" s="7" t="s">
        <v>2243</v>
      </c>
      <c r="W7732" s="7">
        <v>100</v>
      </c>
      <c r="X7732" s="7" t="s">
        <v>263</v>
      </c>
      <c r="Y7732" s="7" t="s">
        <v>110</v>
      </c>
      <c r="Z7732" s="10">
        <v>1</v>
      </c>
      <c r="AA7732" s="10">
        <v>191385</v>
      </c>
      <c r="AB7732" s="10">
        <v>191385</v>
      </c>
      <c r="AC7732" s="10">
        <v>214351.2</v>
      </c>
      <c r="AD7732" s="10">
        <v>0</v>
      </c>
      <c r="AE7732" s="10">
        <v>0</v>
      </c>
      <c r="AF7732" s="10">
        <v>0</v>
      </c>
      <c r="AG7732" s="7" t="s">
        <v>1504</v>
      </c>
      <c r="AH7732" s="7"/>
      <c r="AI7732" s="7"/>
      <c r="AJ7732" s="7" t="s">
        <v>5110</v>
      </c>
      <c r="AK7732" s="7" t="s">
        <v>10058</v>
      </c>
      <c r="AL7732" s="7" t="s">
        <v>10059</v>
      </c>
      <c r="AM7732" s="7"/>
      <c r="AN7732" s="7"/>
      <c r="AO7732" s="7"/>
      <c r="AP7732" s="7"/>
      <c r="AQ7732" s="7"/>
      <c r="AR7732" s="7"/>
      <c r="AS7732" s="7" t="s">
        <v>2258</v>
      </c>
      <c r="AT7732" s="7" t="s">
        <v>10002</v>
      </c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 s="1"/>
      <c r="DB7732" s="1"/>
      <c r="DC7732" s="1"/>
      <c r="DD7732" s="1"/>
      <c r="DE7732" s="1"/>
      <c r="DF7732" s="1"/>
      <c r="DG7732" s="1"/>
      <c r="DH7732" s="1"/>
      <c r="DI7732" s="1"/>
      <c r="DJ7732" s="1"/>
      <c r="DK7732" s="1"/>
      <c r="DL7732" s="1"/>
      <c r="DM7732" s="1"/>
      <c r="DN7732" s="1"/>
      <c r="DO7732" s="1"/>
      <c r="DP7732" s="1"/>
      <c r="DQ7732" s="1"/>
      <c r="DR7732" s="1"/>
      <c r="DS7732" s="1"/>
      <c r="DT7732" s="1"/>
      <c r="DU7732" s="1"/>
      <c r="DV7732" s="1"/>
      <c r="DW7732" s="1"/>
      <c r="DX7732" s="1"/>
      <c r="DY7732" s="1"/>
      <c r="DZ7732" s="1"/>
      <c r="EA7732" s="1"/>
      <c r="EB7732" s="1"/>
      <c r="EC7732" s="1"/>
      <c r="ED7732" s="1"/>
      <c r="EE7732" s="1"/>
      <c r="EF7732" s="1"/>
      <c r="EG7732" s="1"/>
      <c r="EH7732" s="1"/>
      <c r="EI7732" s="1"/>
      <c r="EJ7732" s="1"/>
      <c r="EK7732" s="1"/>
      <c r="EL7732" s="1"/>
      <c r="EM7732" s="1"/>
      <c r="EN7732" s="1"/>
      <c r="EO7732" s="1"/>
      <c r="EP7732" s="1"/>
      <c r="EQ7732" s="1"/>
      <c r="ER7732" s="1"/>
      <c r="ES7732" s="1"/>
      <c r="ET7732" s="1"/>
      <c r="EU7732" s="1"/>
      <c r="EV7732" s="1"/>
      <c r="EW7732" s="1"/>
      <c r="EX7732" s="1"/>
      <c r="EY7732" s="1"/>
      <c r="EZ7732" s="1"/>
      <c r="FA7732" s="1"/>
      <c r="FB7732" s="1"/>
      <c r="FC7732" s="1"/>
      <c r="FD7732" s="1"/>
      <c r="FE7732" s="1"/>
      <c r="FF7732" s="1"/>
      <c r="FG7732" s="1"/>
      <c r="FH7732" s="1"/>
      <c r="FI7732" s="1"/>
      <c r="FJ7732" s="1"/>
      <c r="FK7732" s="1"/>
      <c r="FL7732" s="1"/>
      <c r="FM7732" s="1"/>
      <c r="FN7732" s="1"/>
      <c r="FO7732" s="1"/>
      <c r="FP7732" s="1"/>
      <c r="FQ7732" s="1"/>
      <c r="FR7732" s="1"/>
      <c r="FS7732" s="1"/>
      <c r="FT7732" s="1"/>
      <c r="FU7732" s="1"/>
      <c r="FV7732" s="1"/>
      <c r="FW7732" s="1"/>
      <c r="FX7732" s="1"/>
      <c r="FY7732" s="1"/>
      <c r="FZ7732" s="1"/>
      <c r="GA7732" s="1"/>
      <c r="GB7732" s="1"/>
      <c r="GC7732" s="1"/>
      <c r="GD7732" s="1"/>
      <c r="GE7732" s="1"/>
      <c r="GF7732" s="1"/>
      <c r="GG7732" s="1"/>
      <c r="GH7732" s="1"/>
      <c r="GI7732" s="1"/>
      <c r="GJ7732" s="1"/>
      <c r="GK7732" s="1"/>
      <c r="GL7732" s="1"/>
      <c r="GM7732" s="1"/>
      <c r="GN7732" s="1"/>
      <c r="GO7732" s="1"/>
      <c r="GP7732" s="1"/>
      <c r="GQ7732" s="1"/>
      <c r="GR7732" s="1"/>
      <c r="GS7732" s="1"/>
      <c r="GT7732" s="1"/>
      <c r="GU7732" s="1"/>
      <c r="GV7732" s="1"/>
      <c r="GW7732" s="1"/>
      <c r="GX7732" s="1"/>
      <c r="GY7732" s="1"/>
      <c r="GZ7732" s="1"/>
      <c r="HA7732" s="1"/>
      <c r="HB7732" s="1"/>
      <c r="HC7732" s="1"/>
      <c r="HD7732" s="1"/>
      <c r="HE7732" s="1"/>
      <c r="HF7732" s="1"/>
      <c r="HG7732" s="1"/>
      <c r="HH7732" s="1"/>
      <c r="HI7732" s="1"/>
      <c r="HJ7732" s="1"/>
    </row>
    <row r="7733" spans="1:218" s="4" customFormat="1" ht="20.100000000000001" customHeight="1" x14ac:dyDescent="0.25">
      <c r="A7733" s="20" t="s">
        <v>10081</v>
      </c>
      <c r="B7733" s="7" t="s">
        <v>10054</v>
      </c>
      <c r="C7733" s="7" t="s">
        <v>10055</v>
      </c>
      <c r="D7733" s="7" t="s">
        <v>10056</v>
      </c>
      <c r="E7733" s="7" t="s">
        <v>139</v>
      </c>
      <c r="F7733" s="7"/>
      <c r="G7733" s="7"/>
      <c r="H7733" s="7">
        <v>0</v>
      </c>
      <c r="I7733" s="7">
        <v>151010000</v>
      </c>
      <c r="J7733" s="7" t="s">
        <v>856</v>
      </c>
      <c r="K7733" s="7" t="s">
        <v>108</v>
      </c>
      <c r="L7733" s="7" t="s">
        <v>105</v>
      </c>
      <c r="M7733" s="7">
        <v>150000000</v>
      </c>
      <c r="N7733" s="7" t="s">
        <v>10042</v>
      </c>
      <c r="O7733" s="7" t="s">
        <v>140</v>
      </c>
      <c r="P7733" s="7">
        <v>60</v>
      </c>
      <c r="Q7733" s="7" t="s">
        <v>175</v>
      </c>
      <c r="R7733" s="7"/>
      <c r="S7733" s="7"/>
      <c r="T7733" s="7"/>
      <c r="U7733" s="7">
        <v>0</v>
      </c>
      <c r="V7733" s="7" t="s">
        <v>2243</v>
      </c>
      <c r="W7733" s="7">
        <v>100</v>
      </c>
      <c r="X7733" s="7" t="s">
        <v>263</v>
      </c>
      <c r="Y7733" s="7" t="s">
        <v>110</v>
      </c>
      <c r="Z7733" s="10">
        <v>1</v>
      </c>
      <c r="AA7733" s="10">
        <v>191385</v>
      </c>
      <c r="AB7733" s="10">
        <v>191385</v>
      </c>
      <c r="AC7733" s="10">
        <v>214351.2</v>
      </c>
      <c r="AD7733" s="10">
        <v>0</v>
      </c>
      <c r="AE7733" s="10">
        <v>0</v>
      </c>
      <c r="AF7733" s="10">
        <v>0</v>
      </c>
      <c r="AG7733" s="7" t="s">
        <v>1186</v>
      </c>
      <c r="AH7733" s="7"/>
      <c r="AI7733" s="7"/>
      <c r="AJ7733" s="7" t="s">
        <v>5110</v>
      </c>
      <c r="AK7733" s="7" t="s">
        <v>10058</v>
      </c>
      <c r="AL7733" s="7" t="s">
        <v>10059</v>
      </c>
      <c r="AM7733" s="7"/>
      <c r="AN7733" s="7"/>
      <c r="AO7733" s="7"/>
      <c r="AP7733" s="7"/>
      <c r="AQ7733" s="7"/>
      <c r="AR7733" s="7"/>
      <c r="AS7733" s="7" t="s">
        <v>2258</v>
      </c>
      <c r="AT7733" s="7" t="s">
        <v>10002</v>
      </c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/>
      <c r="BQ7733" s="1"/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 s="1"/>
      <c r="DB7733" s="1"/>
      <c r="DC7733" s="1"/>
      <c r="DD7733" s="1"/>
      <c r="DE7733" s="1"/>
      <c r="DF7733" s="1"/>
      <c r="DG7733" s="1"/>
      <c r="DH7733" s="1"/>
      <c r="DI7733" s="1"/>
      <c r="DJ7733" s="1"/>
      <c r="DK7733" s="1"/>
      <c r="DL7733" s="1"/>
      <c r="DM7733" s="1"/>
      <c r="DN7733" s="1"/>
      <c r="DO7733" s="1"/>
      <c r="DP7733" s="1"/>
      <c r="DQ7733" s="1"/>
      <c r="DR7733" s="1"/>
      <c r="DS7733" s="1"/>
      <c r="DT7733" s="1"/>
      <c r="DU7733" s="1"/>
      <c r="DV7733" s="1"/>
      <c r="DW7733" s="1"/>
      <c r="DX7733" s="1"/>
      <c r="DY7733" s="1"/>
      <c r="DZ7733" s="1"/>
      <c r="EA7733" s="1"/>
      <c r="EB7733" s="1"/>
      <c r="EC7733" s="1"/>
      <c r="ED7733" s="1"/>
      <c r="EE7733" s="1"/>
      <c r="EF7733" s="1"/>
      <c r="EG7733" s="1"/>
      <c r="EH7733" s="1"/>
      <c r="EI7733" s="1"/>
      <c r="EJ7733" s="1"/>
      <c r="EK7733" s="1"/>
      <c r="EL7733" s="1"/>
      <c r="EM7733" s="1"/>
      <c r="EN7733" s="1"/>
      <c r="EO7733" s="1"/>
      <c r="EP7733" s="1"/>
      <c r="EQ7733" s="1"/>
      <c r="ER7733" s="1"/>
      <c r="ES7733" s="1"/>
      <c r="ET7733" s="1"/>
      <c r="EU7733" s="1"/>
      <c r="EV7733" s="1"/>
      <c r="EW7733" s="1"/>
      <c r="EX7733" s="1"/>
      <c r="EY7733" s="1"/>
      <c r="EZ7733" s="1"/>
      <c r="FA7733" s="1"/>
      <c r="FB7733" s="1"/>
      <c r="FC7733" s="1"/>
      <c r="FD7733" s="1"/>
      <c r="FE7733" s="1"/>
      <c r="FF7733" s="1"/>
      <c r="FG7733" s="1"/>
      <c r="FH7733" s="1"/>
      <c r="FI7733" s="1"/>
      <c r="FJ7733" s="1"/>
      <c r="FK7733" s="1"/>
      <c r="FL7733" s="1"/>
      <c r="FM7733" s="1"/>
      <c r="FN7733" s="1"/>
      <c r="FO7733" s="1"/>
      <c r="FP7733" s="1"/>
      <c r="FQ7733" s="1"/>
      <c r="FR7733" s="1"/>
      <c r="FS7733" s="1"/>
      <c r="FT7733" s="1"/>
      <c r="FU7733" s="1"/>
      <c r="FV7733" s="1"/>
      <c r="FW7733" s="1"/>
      <c r="FX7733" s="1"/>
      <c r="FY7733" s="1"/>
      <c r="FZ7733" s="1"/>
      <c r="GA7733" s="1"/>
      <c r="GB7733" s="1"/>
      <c r="GC7733" s="1"/>
      <c r="GD7733" s="1"/>
      <c r="GE7733" s="1"/>
      <c r="GF7733" s="1"/>
      <c r="GG7733" s="1"/>
      <c r="GH7733" s="1"/>
      <c r="GI7733" s="1"/>
      <c r="GJ7733" s="1"/>
      <c r="GK7733" s="1"/>
      <c r="GL7733" s="1"/>
      <c r="GM7733" s="1"/>
      <c r="GN7733" s="1"/>
      <c r="GO7733" s="1"/>
      <c r="GP7733" s="1"/>
      <c r="GQ7733" s="1"/>
      <c r="GR7733" s="1"/>
      <c r="GS7733" s="1"/>
      <c r="GT7733" s="1"/>
      <c r="GU7733" s="1"/>
      <c r="GV7733" s="1"/>
      <c r="GW7733" s="1"/>
      <c r="GX7733" s="1"/>
      <c r="GY7733" s="1"/>
      <c r="GZ7733" s="1"/>
      <c r="HA7733" s="1"/>
      <c r="HB7733" s="1"/>
      <c r="HC7733" s="1"/>
      <c r="HD7733" s="1"/>
      <c r="HE7733" s="1"/>
      <c r="HF7733" s="1"/>
      <c r="HG7733" s="1"/>
      <c r="HH7733" s="1"/>
      <c r="HI7733" s="1"/>
      <c r="HJ7733" s="1"/>
    </row>
    <row r="7734" spans="1:218" s="4" customFormat="1" ht="20.100000000000001" customHeight="1" x14ac:dyDescent="0.25">
      <c r="A7734" s="20" t="s">
        <v>10082</v>
      </c>
      <c r="B7734" s="7" t="s">
        <v>10054</v>
      </c>
      <c r="C7734" s="7" t="s">
        <v>10055</v>
      </c>
      <c r="D7734" s="7" t="s">
        <v>10056</v>
      </c>
      <c r="E7734" s="7" t="s">
        <v>139</v>
      </c>
      <c r="F7734" s="7"/>
      <c r="G7734" s="7"/>
      <c r="H7734" s="7">
        <v>0</v>
      </c>
      <c r="I7734" s="7">
        <v>151010000</v>
      </c>
      <c r="J7734" s="7" t="s">
        <v>856</v>
      </c>
      <c r="K7734" s="7" t="s">
        <v>108</v>
      </c>
      <c r="L7734" s="7" t="s">
        <v>105</v>
      </c>
      <c r="M7734" s="7">
        <v>150000000</v>
      </c>
      <c r="N7734" s="7" t="s">
        <v>10083</v>
      </c>
      <c r="O7734" s="7" t="s">
        <v>140</v>
      </c>
      <c r="P7734" s="7">
        <v>60</v>
      </c>
      <c r="Q7734" s="7" t="s">
        <v>175</v>
      </c>
      <c r="R7734" s="7"/>
      <c r="S7734" s="7"/>
      <c r="T7734" s="7"/>
      <c r="U7734" s="7">
        <v>0</v>
      </c>
      <c r="V7734" s="7" t="s">
        <v>2243</v>
      </c>
      <c r="W7734" s="7">
        <v>100</v>
      </c>
      <c r="X7734" s="7" t="s">
        <v>263</v>
      </c>
      <c r="Y7734" s="7" t="s">
        <v>110</v>
      </c>
      <c r="Z7734" s="10">
        <v>1</v>
      </c>
      <c r="AA7734" s="10">
        <v>191385</v>
      </c>
      <c r="AB7734" s="10">
        <v>0</v>
      </c>
      <c r="AC7734" s="10">
        <v>0</v>
      </c>
      <c r="AD7734" s="10">
        <v>0</v>
      </c>
      <c r="AE7734" s="10">
        <v>0</v>
      </c>
      <c r="AF7734" s="10">
        <v>0</v>
      </c>
      <c r="AG7734" s="7" t="s">
        <v>1186</v>
      </c>
      <c r="AH7734" s="7"/>
      <c r="AI7734" s="7"/>
      <c r="AJ7734" s="7" t="s">
        <v>5110</v>
      </c>
      <c r="AK7734" s="7" t="s">
        <v>10058</v>
      </c>
      <c r="AL7734" s="7" t="s">
        <v>10059</v>
      </c>
      <c r="AM7734" s="7"/>
      <c r="AN7734" s="7"/>
      <c r="AO7734" s="7"/>
      <c r="AP7734" s="7"/>
      <c r="AQ7734" s="7"/>
      <c r="AR7734" s="7"/>
      <c r="AS7734" s="7" t="s">
        <v>2258</v>
      </c>
      <c r="AT7734" s="7" t="s">
        <v>10002</v>
      </c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 s="1"/>
      <c r="DB7734" s="1"/>
      <c r="DC7734" s="1"/>
      <c r="DD7734" s="1"/>
      <c r="DE7734" s="1"/>
      <c r="DF7734" s="1"/>
      <c r="DG7734" s="1"/>
      <c r="DH7734" s="1"/>
      <c r="DI7734" s="1"/>
      <c r="DJ7734" s="1"/>
      <c r="DK7734" s="1"/>
      <c r="DL7734" s="1"/>
      <c r="DM7734" s="1"/>
      <c r="DN7734" s="1"/>
      <c r="DO7734" s="1"/>
      <c r="DP7734" s="1"/>
      <c r="DQ7734" s="1"/>
      <c r="DR7734" s="1"/>
      <c r="DS7734" s="1"/>
      <c r="DT7734" s="1"/>
      <c r="DU7734" s="1"/>
      <c r="DV7734" s="1"/>
      <c r="DW7734" s="1"/>
      <c r="DX7734" s="1"/>
      <c r="DY7734" s="1"/>
      <c r="DZ7734" s="1"/>
      <c r="EA7734" s="1"/>
      <c r="EB7734" s="1"/>
      <c r="EC7734" s="1"/>
      <c r="ED7734" s="1"/>
      <c r="EE7734" s="1"/>
      <c r="EF7734" s="1"/>
      <c r="EG7734" s="1"/>
      <c r="EH7734" s="1"/>
      <c r="EI7734" s="1"/>
      <c r="EJ7734" s="1"/>
      <c r="EK7734" s="1"/>
      <c r="EL7734" s="1"/>
      <c r="EM7734" s="1"/>
      <c r="EN7734" s="1"/>
      <c r="EO7734" s="1"/>
      <c r="EP7734" s="1"/>
      <c r="EQ7734" s="1"/>
      <c r="ER7734" s="1"/>
      <c r="ES7734" s="1"/>
      <c r="ET7734" s="1"/>
      <c r="EU7734" s="1"/>
      <c r="EV7734" s="1"/>
      <c r="EW7734" s="1"/>
      <c r="EX7734" s="1"/>
      <c r="EY7734" s="1"/>
      <c r="EZ7734" s="1"/>
      <c r="FA7734" s="1"/>
      <c r="FB7734" s="1"/>
      <c r="FC7734" s="1"/>
      <c r="FD7734" s="1"/>
      <c r="FE7734" s="1"/>
      <c r="FF7734" s="1"/>
      <c r="FG7734" s="1"/>
      <c r="FH7734" s="1"/>
      <c r="FI7734" s="1"/>
      <c r="FJ7734" s="1"/>
      <c r="FK7734" s="1"/>
      <c r="FL7734" s="1"/>
      <c r="FM7734" s="1"/>
      <c r="FN7734" s="1"/>
      <c r="FO7734" s="1"/>
      <c r="FP7734" s="1"/>
      <c r="FQ7734" s="1"/>
      <c r="FR7734" s="1"/>
      <c r="FS7734" s="1"/>
      <c r="FT7734" s="1"/>
      <c r="FU7734" s="1"/>
      <c r="FV7734" s="1"/>
      <c r="FW7734" s="1"/>
      <c r="FX7734" s="1"/>
      <c r="FY7734" s="1"/>
      <c r="FZ7734" s="1"/>
      <c r="GA7734" s="1"/>
      <c r="GB7734" s="1"/>
      <c r="GC7734" s="1"/>
      <c r="GD7734" s="1"/>
      <c r="GE7734" s="1"/>
      <c r="GF7734" s="1"/>
      <c r="GG7734" s="1"/>
      <c r="GH7734" s="1"/>
      <c r="GI7734" s="1"/>
      <c r="GJ7734" s="1"/>
      <c r="GK7734" s="1"/>
      <c r="GL7734" s="1"/>
      <c r="GM7734" s="1"/>
      <c r="GN7734" s="1"/>
      <c r="GO7734" s="1"/>
      <c r="GP7734" s="1"/>
      <c r="GQ7734" s="1"/>
      <c r="GR7734" s="1"/>
      <c r="GS7734" s="1"/>
      <c r="GT7734" s="1"/>
      <c r="GU7734" s="1"/>
      <c r="GV7734" s="1"/>
      <c r="GW7734" s="1"/>
      <c r="GX7734" s="1"/>
      <c r="GY7734" s="1"/>
      <c r="GZ7734" s="1"/>
      <c r="HA7734" s="1"/>
      <c r="HB7734" s="1"/>
      <c r="HC7734" s="1"/>
      <c r="HD7734" s="1"/>
      <c r="HE7734" s="1"/>
      <c r="HF7734" s="1"/>
      <c r="HG7734" s="1"/>
      <c r="HH7734" s="1"/>
      <c r="HI7734" s="1"/>
      <c r="HJ7734" s="1"/>
    </row>
    <row r="7735" spans="1:218" s="4" customFormat="1" ht="20.100000000000001" customHeight="1" x14ac:dyDescent="0.25">
      <c r="A7735" s="20" t="s">
        <v>10084</v>
      </c>
      <c r="B7735" s="7" t="s">
        <v>10054</v>
      </c>
      <c r="C7735" s="7" t="s">
        <v>10055</v>
      </c>
      <c r="D7735" s="7" t="s">
        <v>10056</v>
      </c>
      <c r="E7735" s="7" t="s">
        <v>139</v>
      </c>
      <c r="F7735" s="7"/>
      <c r="G7735" s="7"/>
      <c r="H7735" s="7">
        <v>0</v>
      </c>
      <c r="I7735" s="7">
        <v>151010000</v>
      </c>
      <c r="J7735" s="7" t="s">
        <v>856</v>
      </c>
      <c r="K7735" s="7" t="s">
        <v>108</v>
      </c>
      <c r="L7735" s="7" t="s">
        <v>105</v>
      </c>
      <c r="M7735" s="7">
        <v>150000000</v>
      </c>
      <c r="N7735" s="7" t="s">
        <v>10083</v>
      </c>
      <c r="O7735" s="7" t="s">
        <v>140</v>
      </c>
      <c r="P7735" s="7">
        <v>60</v>
      </c>
      <c r="Q7735" s="7" t="s">
        <v>175</v>
      </c>
      <c r="R7735" s="7"/>
      <c r="S7735" s="7"/>
      <c r="T7735" s="7"/>
      <c r="U7735" s="7">
        <v>0</v>
      </c>
      <c r="V7735" s="7" t="s">
        <v>2243</v>
      </c>
      <c r="W7735" s="7">
        <v>100</v>
      </c>
      <c r="X7735" s="7" t="s">
        <v>263</v>
      </c>
      <c r="Y7735" s="7" t="s">
        <v>110</v>
      </c>
      <c r="Z7735" s="10">
        <v>3</v>
      </c>
      <c r="AA7735" s="10">
        <v>191385</v>
      </c>
      <c r="AB7735" s="10">
        <v>574155</v>
      </c>
      <c r="AC7735" s="10">
        <v>643053.60000000009</v>
      </c>
      <c r="AD7735" s="10">
        <v>0</v>
      </c>
      <c r="AE7735" s="10">
        <v>0</v>
      </c>
      <c r="AF7735" s="10">
        <v>0</v>
      </c>
      <c r="AG7735" s="7" t="s">
        <v>1186</v>
      </c>
      <c r="AH7735" s="7"/>
      <c r="AI7735" s="7"/>
      <c r="AJ7735" s="7" t="s">
        <v>5110</v>
      </c>
      <c r="AK7735" s="7" t="s">
        <v>10058</v>
      </c>
      <c r="AL7735" s="7" t="s">
        <v>10059</v>
      </c>
      <c r="AM7735" s="7"/>
      <c r="AN7735" s="7"/>
      <c r="AO7735" s="7"/>
      <c r="AP7735" s="7"/>
      <c r="AQ7735" s="7"/>
      <c r="AR7735" s="7"/>
      <c r="AS7735" s="7" t="s">
        <v>2258</v>
      </c>
      <c r="AT7735" s="7" t="s">
        <v>10002</v>
      </c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 s="1"/>
      <c r="DB7735" s="1"/>
      <c r="DC7735" s="1"/>
      <c r="DD7735" s="1"/>
      <c r="DE7735" s="1"/>
      <c r="DF7735" s="1"/>
      <c r="DG7735" s="1"/>
      <c r="DH7735" s="1"/>
      <c r="DI7735" s="1"/>
      <c r="DJ7735" s="1"/>
      <c r="DK7735" s="1"/>
      <c r="DL7735" s="1"/>
      <c r="DM7735" s="1"/>
      <c r="DN7735" s="1"/>
      <c r="DO7735" s="1"/>
      <c r="DP7735" s="1"/>
      <c r="DQ7735" s="1"/>
      <c r="DR7735" s="1"/>
      <c r="DS7735" s="1"/>
      <c r="DT7735" s="1"/>
      <c r="DU7735" s="1"/>
      <c r="DV7735" s="1"/>
      <c r="DW7735" s="1"/>
      <c r="DX7735" s="1"/>
      <c r="DY7735" s="1"/>
      <c r="DZ7735" s="1"/>
      <c r="EA7735" s="1"/>
      <c r="EB7735" s="1"/>
      <c r="EC7735" s="1"/>
      <c r="ED7735" s="1"/>
      <c r="EE7735" s="1"/>
      <c r="EF7735" s="1"/>
      <c r="EG7735" s="1"/>
      <c r="EH7735" s="1"/>
      <c r="EI7735" s="1"/>
      <c r="EJ7735" s="1"/>
      <c r="EK7735" s="1"/>
      <c r="EL7735" s="1"/>
      <c r="EM7735" s="1"/>
      <c r="EN7735" s="1"/>
      <c r="EO7735" s="1"/>
      <c r="EP7735" s="1"/>
      <c r="EQ7735" s="1"/>
      <c r="ER7735" s="1"/>
      <c r="ES7735" s="1"/>
      <c r="ET7735" s="1"/>
      <c r="EU7735" s="1"/>
      <c r="EV7735" s="1"/>
      <c r="EW7735" s="1"/>
      <c r="EX7735" s="1"/>
      <c r="EY7735" s="1"/>
      <c r="EZ7735" s="1"/>
      <c r="FA7735" s="1"/>
      <c r="FB7735" s="1"/>
      <c r="FC7735" s="1"/>
      <c r="FD7735" s="1"/>
      <c r="FE7735" s="1"/>
      <c r="FF7735" s="1"/>
      <c r="FG7735" s="1"/>
      <c r="FH7735" s="1"/>
      <c r="FI7735" s="1"/>
      <c r="FJ7735" s="1"/>
      <c r="FK7735" s="1"/>
      <c r="FL7735" s="1"/>
      <c r="FM7735" s="1"/>
      <c r="FN7735" s="1"/>
      <c r="FO7735" s="1"/>
      <c r="FP7735" s="1"/>
      <c r="FQ7735" s="1"/>
      <c r="FR7735" s="1"/>
      <c r="FS7735" s="1"/>
      <c r="FT7735" s="1"/>
      <c r="FU7735" s="1"/>
      <c r="FV7735" s="1"/>
      <c r="FW7735" s="1"/>
      <c r="FX7735" s="1"/>
      <c r="FY7735" s="1"/>
      <c r="FZ7735" s="1"/>
      <c r="GA7735" s="1"/>
      <c r="GB7735" s="1"/>
      <c r="GC7735" s="1"/>
      <c r="GD7735" s="1"/>
      <c r="GE7735" s="1"/>
      <c r="GF7735" s="1"/>
      <c r="GG7735" s="1"/>
      <c r="GH7735" s="1"/>
      <c r="GI7735" s="1"/>
      <c r="GJ7735" s="1"/>
      <c r="GK7735" s="1"/>
      <c r="GL7735" s="1"/>
      <c r="GM7735" s="1"/>
      <c r="GN7735" s="1"/>
      <c r="GO7735" s="1"/>
      <c r="GP7735" s="1"/>
      <c r="GQ7735" s="1"/>
      <c r="GR7735" s="1"/>
      <c r="GS7735" s="1"/>
      <c r="GT7735" s="1"/>
      <c r="GU7735" s="1"/>
      <c r="GV7735" s="1"/>
      <c r="GW7735" s="1"/>
      <c r="GX7735" s="1"/>
      <c r="GY7735" s="1"/>
      <c r="GZ7735" s="1"/>
      <c r="HA7735" s="1"/>
      <c r="HB7735" s="1"/>
      <c r="HC7735" s="1"/>
      <c r="HD7735" s="1"/>
      <c r="HE7735" s="1"/>
      <c r="HF7735" s="1"/>
      <c r="HG7735" s="1"/>
      <c r="HH7735" s="1"/>
      <c r="HI7735" s="1"/>
      <c r="HJ7735" s="1"/>
    </row>
    <row r="7736" spans="1:218" s="4" customFormat="1" ht="20.100000000000001" customHeight="1" x14ac:dyDescent="0.25">
      <c r="A7736" s="20" t="s">
        <v>10085</v>
      </c>
      <c r="B7736" s="7" t="s">
        <v>10054</v>
      </c>
      <c r="C7736" s="7" t="s">
        <v>10055</v>
      </c>
      <c r="D7736" s="7" t="s">
        <v>10056</v>
      </c>
      <c r="E7736" s="7" t="s">
        <v>139</v>
      </c>
      <c r="F7736" s="7"/>
      <c r="G7736" s="7"/>
      <c r="H7736" s="7">
        <v>0</v>
      </c>
      <c r="I7736" s="7">
        <v>631010000</v>
      </c>
      <c r="J7736" s="7" t="s">
        <v>903</v>
      </c>
      <c r="K7736" s="7" t="s">
        <v>108</v>
      </c>
      <c r="L7736" s="7" t="s">
        <v>105</v>
      </c>
      <c r="M7736" s="7">
        <v>630000000</v>
      </c>
      <c r="N7736" s="7" t="s">
        <v>10086</v>
      </c>
      <c r="O7736" s="7" t="s">
        <v>140</v>
      </c>
      <c r="P7736" s="7">
        <v>60</v>
      </c>
      <c r="Q7736" s="7" t="s">
        <v>175</v>
      </c>
      <c r="R7736" s="7"/>
      <c r="S7736" s="7"/>
      <c r="T7736" s="7"/>
      <c r="U7736" s="7">
        <v>0</v>
      </c>
      <c r="V7736" s="7" t="s">
        <v>2243</v>
      </c>
      <c r="W7736" s="7">
        <v>100</v>
      </c>
      <c r="X7736" s="7" t="s">
        <v>263</v>
      </c>
      <c r="Y7736" s="7" t="s">
        <v>110</v>
      </c>
      <c r="Z7736" s="10">
        <v>1</v>
      </c>
      <c r="AA7736" s="10">
        <v>191385</v>
      </c>
      <c r="AB7736" s="10">
        <v>191385</v>
      </c>
      <c r="AC7736" s="10">
        <v>214351.2</v>
      </c>
      <c r="AD7736" s="10">
        <v>0</v>
      </c>
      <c r="AE7736" s="10">
        <v>0</v>
      </c>
      <c r="AF7736" s="10">
        <v>0</v>
      </c>
      <c r="AG7736" s="7" t="s">
        <v>1176</v>
      </c>
      <c r="AH7736" s="7"/>
      <c r="AI7736" s="7"/>
      <c r="AJ7736" s="7" t="s">
        <v>5110</v>
      </c>
      <c r="AK7736" s="7" t="s">
        <v>10058</v>
      </c>
      <c r="AL7736" s="7" t="s">
        <v>10059</v>
      </c>
      <c r="AM7736" s="7"/>
      <c r="AN7736" s="7"/>
      <c r="AO7736" s="7"/>
      <c r="AP7736" s="7"/>
      <c r="AQ7736" s="7"/>
      <c r="AR7736" s="7"/>
      <c r="AS7736" s="7" t="s">
        <v>2258</v>
      </c>
      <c r="AT7736" s="7" t="s">
        <v>10002</v>
      </c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 s="1"/>
      <c r="DB7736" s="1"/>
      <c r="DC7736" s="1"/>
      <c r="DD7736" s="1"/>
      <c r="DE7736" s="1"/>
      <c r="DF7736" s="1"/>
      <c r="DG7736" s="1"/>
      <c r="DH7736" s="1"/>
      <c r="DI7736" s="1"/>
      <c r="DJ7736" s="1"/>
      <c r="DK7736" s="1"/>
      <c r="DL7736" s="1"/>
      <c r="DM7736" s="1"/>
      <c r="DN7736" s="1"/>
      <c r="DO7736" s="1"/>
      <c r="DP7736" s="1"/>
      <c r="DQ7736" s="1"/>
      <c r="DR7736" s="1"/>
      <c r="DS7736" s="1"/>
      <c r="DT7736" s="1"/>
      <c r="DU7736" s="1"/>
      <c r="DV7736" s="1"/>
      <c r="DW7736" s="1"/>
      <c r="DX7736" s="1"/>
      <c r="DY7736" s="1"/>
      <c r="DZ7736" s="1"/>
      <c r="EA7736" s="1"/>
      <c r="EB7736" s="1"/>
      <c r="EC7736" s="1"/>
      <c r="ED7736" s="1"/>
      <c r="EE7736" s="1"/>
      <c r="EF7736" s="1"/>
      <c r="EG7736" s="1"/>
      <c r="EH7736" s="1"/>
      <c r="EI7736" s="1"/>
      <c r="EJ7736" s="1"/>
      <c r="EK7736" s="1"/>
      <c r="EL7736" s="1"/>
      <c r="EM7736" s="1"/>
      <c r="EN7736" s="1"/>
      <c r="EO7736" s="1"/>
      <c r="EP7736" s="1"/>
      <c r="EQ7736" s="1"/>
      <c r="ER7736" s="1"/>
      <c r="ES7736" s="1"/>
      <c r="ET7736" s="1"/>
      <c r="EU7736" s="1"/>
      <c r="EV7736" s="1"/>
      <c r="EW7736" s="1"/>
      <c r="EX7736" s="1"/>
      <c r="EY7736" s="1"/>
      <c r="EZ7736" s="1"/>
      <c r="FA7736" s="1"/>
      <c r="FB7736" s="1"/>
      <c r="FC7736" s="1"/>
      <c r="FD7736" s="1"/>
      <c r="FE7736" s="1"/>
      <c r="FF7736" s="1"/>
      <c r="FG7736" s="1"/>
      <c r="FH7736" s="1"/>
      <c r="FI7736" s="1"/>
      <c r="FJ7736" s="1"/>
      <c r="FK7736" s="1"/>
      <c r="FL7736" s="1"/>
      <c r="FM7736" s="1"/>
      <c r="FN7736" s="1"/>
      <c r="FO7736" s="1"/>
      <c r="FP7736" s="1"/>
      <c r="FQ7736" s="1"/>
      <c r="FR7736" s="1"/>
      <c r="FS7736" s="1"/>
      <c r="FT7736" s="1"/>
      <c r="FU7736" s="1"/>
      <c r="FV7736" s="1"/>
      <c r="FW7736" s="1"/>
      <c r="FX7736" s="1"/>
      <c r="FY7736" s="1"/>
      <c r="FZ7736" s="1"/>
      <c r="GA7736" s="1"/>
      <c r="GB7736" s="1"/>
      <c r="GC7736" s="1"/>
      <c r="GD7736" s="1"/>
      <c r="GE7736" s="1"/>
      <c r="GF7736" s="1"/>
      <c r="GG7736" s="1"/>
      <c r="GH7736" s="1"/>
      <c r="GI7736" s="1"/>
      <c r="GJ7736" s="1"/>
      <c r="GK7736" s="1"/>
      <c r="GL7736" s="1"/>
      <c r="GM7736" s="1"/>
      <c r="GN7736" s="1"/>
      <c r="GO7736" s="1"/>
      <c r="GP7736" s="1"/>
      <c r="GQ7736" s="1"/>
      <c r="GR7736" s="1"/>
      <c r="GS7736" s="1"/>
      <c r="GT7736" s="1"/>
      <c r="GU7736" s="1"/>
      <c r="GV7736" s="1"/>
      <c r="GW7736" s="1"/>
      <c r="GX7736" s="1"/>
      <c r="GY7736" s="1"/>
      <c r="GZ7736" s="1"/>
      <c r="HA7736" s="1"/>
      <c r="HB7736" s="1"/>
      <c r="HC7736" s="1"/>
      <c r="HD7736" s="1"/>
      <c r="HE7736" s="1"/>
      <c r="HF7736" s="1"/>
      <c r="HG7736" s="1"/>
      <c r="HH7736" s="1"/>
      <c r="HI7736" s="1"/>
      <c r="HJ7736" s="1"/>
    </row>
    <row r="7737" spans="1:218" s="4" customFormat="1" ht="20.100000000000001" customHeight="1" x14ac:dyDescent="0.25">
      <c r="A7737" s="20" t="s">
        <v>10087</v>
      </c>
      <c r="B7737" s="7" t="s">
        <v>10054</v>
      </c>
      <c r="C7737" s="7" t="s">
        <v>10055</v>
      </c>
      <c r="D7737" s="7" t="s">
        <v>10056</v>
      </c>
      <c r="E7737" s="7" t="s">
        <v>139</v>
      </c>
      <c r="F7737" s="7"/>
      <c r="G7737" s="7"/>
      <c r="H7737" s="7">
        <v>0</v>
      </c>
      <c r="I7737" s="7">
        <v>631010000</v>
      </c>
      <c r="J7737" s="7" t="s">
        <v>903</v>
      </c>
      <c r="K7737" s="7" t="s">
        <v>108</v>
      </c>
      <c r="L7737" s="7" t="s">
        <v>105</v>
      </c>
      <c r="M7737" s="7">
        <v>630000000</v>
      </c>
      <c r="N7737" s="7" t="s">
        <v>10088</v>
      </c>
      <c r="O7737" s="7" t="s">
        <v>140</v>
      </c>
      <c r="P7737" s="7">
        <v>60</v>
      </c>
      <c r="Q7737" s="7" t="s">
        <v>175</v>
      </c>
      <c r="R7737" s="7"/>
      <c r="S7737" s="7"/>
      <c r="T7737" s="7"/>
      <c r="U7737" s="7">
        <v>0</v>
      </c>
      <c r="V7737" s="7" t="s">
        <v>2243</v>
      </c>
      <c r="W7737" s="7">
        <v>100</v>
      </c>
      <c r="X7737" s="7" t="s">
        <v>263</v>
      </c>
      <c r="Y7737" s="7" t="s">
        <v>110</v>
      </c>
      <c r="Z7737" s="10">
        <v>1</v>
      </c>
      <c r="AA7737" s="10">
        <v>191385</v>
      </c>
      <c r="AB7737" s="10">
        <v>191385</v>
      </c>
      <c r="AC7737" s="10">
        <v>214351.2</v>
      </c>
      <c r="AD7737" s="10">
        <v>0</v>
      </c>
      <c r="AE7737" s="10">
        <v>0</v>
      </c>
      <c r="AF7737" s="10">
        <v>0</v>
      </c>
      <c r="AG7737" s="7" t="s">
        <v>1176</v>
      </c>
      <c r="AH7737" s="7"/>
      <c r="AI7737" s="7"/>
      <c r="AJ7737" s="7" t="s">
        <v>5110</v>
      </c>
      <c r="AK7737" s="7" t="s">
        <v>10058</v>
      </c>
      <c r="AL7737" s="7" t="s">
        <v>10059</v>
      </c>
      <c r="AM7737" s="7"/>
      <c r="AN7737" s="7"/>
      <c r="AO7737" s="7"/>
      <c r="AP7737" s="7"/>
      <c r="AQ7737" s="7"/>
      <c r="AR7737" s="7"/>
      <c r="AS7737" s="7" t="s">
        <v>2258</v>
      </c>
      <c r="AT7737" s="7" t="s">
        <v>10002</v>
      </c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/>
      <c r="CE7737" s="1"/>
      <c r="CF7737" s="1"/>
      <c r="CG7737" s="1"/>
      <c r="CH7737" s="1"/>
      <c r="CI7737" s="1"/>
      <c r="CJ7737" s="1"/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 s="1"/>
      <c r="DB7737" s="1"/>
      <c r="DC7737" s="1"/>
      <c r="DD7737" s="1"/>
      <c r="DE7737" s="1"/>
      <c r="DF7737" s="1"/>
      <c r="DG7737" s="1"/>
      <c r="DH7737" s="1"/>
      <c r="DI7737" s="1"/>
      <c r="DJ7737" s="1"/>
      <c r="DK7737" s="1"/>
      <c r="DL7737" s="1"/>
      <c r="DM7737" s="1"/>
      <c r="DN7737" s="1"/>
      <c r="DO7737" s="1"/>
      <c r="DP7737" s="1"/>
      <c r="DQ7737" s="1"/>
      <c r="DR7737" s="1"/>
      <c r="DS7737" s="1"/>
      <c r="DT7737" s="1"/>
      <c r="DU7737" s="1"/>
      <c r="DV7737" s="1"/>
      <c r="DW7737" s="1"/>
      <c r="DX7737" s="1"/>
      <c r="DY7737" s="1"/>
      <c r="DZ7737" s="1"/>
      <c r="EA7737" s="1"/>
      <c r="EB7737" s="1"/>
      <c r="EC7737" s="1"/>
      <c r="ED7737" s="1"/>
      <c r="EE7737" s="1"/>
      <c r="EF7737" s="1"/>
      <c r="EG7737" s="1"/>
      <c r="EH7737" s="1"/>
      <c r="EI7737" s="1"/>
      <c r="EJ7737" s="1"/>
      <c r="EK7737" s="1"/>
      <c r="EL7737" s="1"/>
      <c r="EM7737" s="1"/>
      <c r="EN7737" s="1"/>
      <c r="EO7737" s="1"/>
      <c r="EP7737" s="1"/>
      <c r="EQ7737" s="1"/>
      <c r="ER7737" s="1"/>
      <c r="ES7737" s="1"/>
      <c r="ET7737" s="1"/>
      <c r="EU7737" s="1"/>
      <c r="EV7737" s="1"/>
      <c r="EW7737" s="1"/>
      <c r="EX7737" s="1"/>
      <c r="EY7737" s="1"/>
      <c r="EZ7737" s="1"/>
      <c r="FA7737" s="1"/>
      <c r="FB7737" s="1"/>
      <c r="FC7737" s="1"/>
      <c r="FD7737" s="1"/>
      <c r="FE7737" s="1"/>
      <c r="FF7737" s="1"/>
      <c r="FG7737" s="1"/>
      <c r="FH7737" s="1"/>
      <c r="FI7737" s="1"/>
      <c r="FJ7737" s="1"/>
      <c r="FK7737" s="1"/>
      <c r="FL7737" s="1"/>
      <c r="FM7737" s="1"/>
      <c r="FN7737" s="1"/>
      <c r="FO7737" s="1"/>
      <c r="FP7737" s="1"/>
      <c r="FQ7737" s="1"/>
      <c r="FR7737" s="1"/>
      <c r="FS7737" s="1"/>
      <c r="FT7737" s="1"/>
      <c r="FU7737" s="1"/>
      <c r="FV7737" s="1"/>
      <c r="FW7737" s="1"/>
      <c r="FX7737" s="1"/>
      <c r="FY7737" s="1"/>
      <c r="FZ7737" s="1"/>
      <c r="GA7737" s="1"/>
      <c r="GB7737" s="1"/>
      <c r="GC7737" s="1"/>
      <c r="GD7737" s="1"/>
      <c r="GE7737" s="1"/>
      <c r="GF7737" s="1"/>
      <c r="GG7737" s="1"/>
      <c r="GH7737" s="1"/>
      <c r="GI7737" s="1"/>
      <c r="GJ7737" s="1"/>
      <c r="GK7737" s="1"/>
      <c r="GL7737" s="1"/>
      <c r="GM7737" s="1"/>
      <c r="GN7737" s="1"/>
      <c r="GO7737" s="1"/>
      <c r="GP7737" s="1"/>
      <c r="GQ7737" s="1"/>
      <c r="GR7737" s="1"/>
      <c r="GS7737" s="1"/>
      <c r="GT7737" s="1"/>
      <c r="GU7737" s="1"/>
      <c r="GV7737" s="1"/>
      <c r="GW7737" s="1"/>
      <c r="GX7737" s="1"/>
      <c r="GY7737" s="1"/>
      <c r="GZ7737" s="1"/>
      <c r="HA7737" s="1"/>
      <c r="HB7737" s="1"/>
      <c r="HC7737" s="1"/>
      <c r="HD7737" s="1"/>
      <c r="HE7737" s="1"/>
      <c r="HF7737" s="1"/>
      <c r="HG7737" s="1"/>
      <c r="HH7737" s="1"/>
      <c r="HI7737" s="1"/>
      <c r="HJ7737" s="1"/>
    </row>
    <row r="7738" spans="1:218" s="4" customFormat="1" ht="20.100000000000001" customHeight="1" x14ac:dyDescent="0.25">
      <c r="A7738" s="20" t="s">
        <v>10089</v>
      </c>
      <c r="B7738" s="7" t="s">
        <v>10054</v>
      </c>
      <c r="C7738" s="7" t="s">
        <v>10055</v>
      </c>
      <c r="D7738" s="7" t="s">
        <v>10056</v>
      </c>
      <c r="E7738" s="7" t="s">
        <v>139</v>
      </c>
      <c r="F7738" s="7"/>
      <c r="G7738" s="7"/>
      <c r="H7738" s="7">
        <v>0</v>
      </c>
      <c r="I7738" s="7">
        <v>151010000</v>
      </c>
      <c r="J7738" s="7" t="s">
        <v>856</v>
      </c>
      <c r="K7738" s="7" t="s">
        <v>108</v>
      </c>
      <c r="L7738" s="7" t="s">
        <v>105</v>
      </c>
      <c r="M7738" s="7">
        <v>150000000</v>
      </c>
      <c r="N7738" s="7" t="s">
        <v>10046</v>
      </c>
      <c r="O7738" s="7" t="s">
        <v>140</v>
      </c>
      <c r="P7738" s="7">
        <v>60</v>
      </c>
      <c r="Q7738" s="7" t="s">
        <v>175</v>
      </c>
      <c r="R7738" s="7"/>
      <c r="S7738" s="7"/>
      <c r="T7738" s="7"/>
      <c r="U7738" s="7">
        <v>0</v>
      </c>
      <c r="V7738" s="7" t="s">
        <v>2243</v>
      </c>
      <c r="W7738" s="7">
        <v>100</v>
      </c>
      <c r="X7738" s="7" t="s">
        <v>263</v>
      </c>
      <c r="Y7738" s="7" t="s">
        <v>110</v>
      </c>
      <c r="Z7738" s="10">
        <v>1</v>
      </c>
      <c r="AA7738" s="10">
        <v>191385</v>
      </c>
      <c r="AB7738" s="10">
        <v>191385</v>
      </c>
      <c r="AC7738" s="10">
        <v>214351.2</v>
      </c>
      <c r="AD7738" s="10">
        <v>0</v>
      </c>
      <c r="AE7738" s="10">
        <v>0</v>
      </c>
      <c r="AF7738" s="10">
        <v>0</v>
      </c>
      <c r="AG7738" s="7" t="s">
        <v>1186</v>
      </c>
      <c r="AH7738" s="7"/>
      <c r="AI7738" s="7"/>
      <c r="AJ7738" s="7" t="s">
        <v>5110</v>
      </c>
      <c r="AK7738" s="7" t="s">
        <v>10058</v>
      </c>
      <c r="AL7738" s="7" t="s">
        <v>10059</v>
      </c>
      <c r="AM7738" s="7"/>
      <c r="AN7738" s="7"/>
      <c r="AO7738" s="7"/>
      <c r="AP7738" s="7"/>
      <c r="AQ7738" s="7"/>
      <c r="AR7738" s="7"/>
      <c r="AS7738" s="7" t="s">
        <v>2258</v>
      </c>
      <c r="AT7738" s="7" t="s">
        <v>10002</v>
      </c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/>
      <c r="CE7738" s="1"/>
      <c r="CF7738" s="1"/>
      <c r="CG7738" s="1"/>
      <c r="CH7738" s="1"/>
      <c r="CI7738" s="1"/>
      <c r="CJ7738" s="1"/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 s="1"/>
      <c r="DB7738" s="1"/>
      <c r="DC7738" s="1"/>
      <c r="DD7738" s="1"/>
      <c r="DE7738" s="1"/>
      <c r="DF7738" s="1"/>
      <c r="DG7738" s="1"/>
      <c r="DH7738" s="1"/>
      <c r="DI7738" s="1"/>
      <c r="DJ7738" s="1"/>
      <c r="DK7738" s="1"/>
      <c r="DL7738" s="1"/>
      <c r="DM7738" s="1"/>
      <c r="DN7738" s="1"/>
      <c r="DO7738" s="1"/>
      <c r="DP7738" s="1"/>
      <c r="DQ7738" s="1"/>
      <c r="DR7738" s="1"/>
      <c r="DS7738" s="1"/>
      <c r="DT7738" s="1"/>
      <c r="DU7738" s="1"/>
      <c r="DV7738" s="1"/>
      <c r="DW7738" s="1"/>
      <c r="DX7738" s="1"/>
      <c r="DY7738" s="1"/>
      <c r="DZ7738" s="1"/>
      <c r="EA7738" s="1"/>
      <c r="EB7738" s="1"/>
      <c r="EC7738" s="1"/>
      <c r="ED7738" s="1"/>
      <c r="EE7738" s="1"/>
      <c r="EF7738" s="1"/>
      <c r="EG7738" s="1"/>
      <c r="EH7738" s="1"/>
      <c r="EI7738" s="1"/>
      <c r="EJ7738" s="1"/>
      <c r="EK7738" s="1"/>
      <c r="EL7738" s="1"/>
      <c r="EM7738" s="1"/>
      <c r="EN7738" s="1"/>
      <c r="EO7738" s="1"/>
      <c r="EP7738" s="1"/>
      <c r="EQ7738" s="1"/>
      <c r="ER7738" s="1"/>
      <c r="ES7738" s="1"/>
      <c r="ET7738" s="1"/>
      <c r="EU7738" s="1"/>
      <c r="EV7738" s="1"/>
      <c r="EW7738" s="1"/>
      <c r="EX7738" s="1"/>
      <c r="EY7738" s="1"/>
      <c r="EZ7738" s="1"/>
      <c r="FA7738" s="1"/>
      <c r="FB7738" s="1"/>
      <c r="FC7738" s="1"/>
      <c r="FD7738" s="1"/>
      <c r="FE7738" s="1"/>
      <c r="FF7738" s="1"/>
      <c r="FG7738" s="1"/>
      <c r="FH7738" s="1"/>
      <c r="FI7738" s="1"/>
      <c r="FJ7738" s="1"/>
      <c r="FK7738" s="1"/>
      <c r="FL7738" s="1"/>
      <c r="FM7738" s="1"/>
      <c r="FN7738" s="1"/>
      <c r="FO7738" s="1"/>
      <c r="FP7738" s="1"/>
      <c r="FQ7738" s="1"/>
      <c r="FR7738" s="1"/>
      <c r="FS7738" s="1"/>
      <c r="FT7738" s="1"/>
      <c r="FU7738" s="1"/>
      <c r="FV7738" s="1"/>
      <c r="FW7738" s="1"/>
      <c r="FX7738" s="1"/>
      <c r="FY7738" s="1"/>
      <c r="FZ7738" s="1"/>
      <c r="GA7738" s="1"/>
      <c r="GB7738" s="1"/>
      <c r="GC7738" s="1"/>
      <c r="GD7738" s="1"/>
      <c r="GE7738" s="1"/>
      <c r="GF7738" s="1"/>
      <c r="GG7738" s="1"/>
      <c r="GH7738" s="1"/>
      <c r="GI7738" s="1"/>
      <c r="GJ7738" s="1"/>
      <c r="GK7738" s="1"/>
      <c r="GL7738" s="1"/>
      <c r="GM7738" s="1"/>
      <c r="GN7738" s="1"/>
      <c r="GO7738" s="1"/>
      <c r="GP7738" s="1"/>
      <c r="GQ7738" s="1"/>
      <c r="GR7738" s="1"/>
      <c r="GS7738" s="1"/>
      <c r="GT7738" s="1"/>
      <c r="GU7738" s="1"/>
      <c r="GV7738" s="1"/>
      <c r="GW7738" s="1"/>
      <c r="GX7738" s="1"/>
      <c r="GY7738" s="1"/>
      <c r="GZ7738" s="1"/>
      <c r="HA7738" s="1"/>
      <c r="HB7738" s="1"/>
      <c r="HC7738" s="1"/>
      <c r="HD7738" s="1"/>
      <c r="HE7738" s="1"/>
      <c r="HF7738" s="1"/>
      <c r="HG7738" s="1"/>
      <c r="HH7738" s="1"/>
      <c r="HI7738" s="1"/>
      <c r="HJ7738" s="1"/>
    </row>
    <row r="7739" spans="1:218" s="4" customFormat="1" ht="20.100000000000001" customHeight="1" x14ac:dyDescent="0.25">
      <c r="A7739" s="20" t="s">
        <v>10090</v>
      </c>
      <c r="B7739" s="7" t="s">
        <v>10054</v>
      </c>
      <c r="C7739" s="7" t="s">
        <v>10055</v>
      </c>
      <c r="D7739" s="7" t="s">
        <v>10056</v>
      </c>
      <c r="E7739" s="7" t="s">
        <v>139</v>
      </c>
      <c r="F7739" s="7"/>
      <c r="G7739" s="7"/>
      <c r="H7739" s="7">
        <v>0</v>
      </c>
      <c r="I7739" s="7">
        <v>231010000</v>
      </c>
      <c r="J7739" s="7" t="s">
        <v>930</v>
      </c>
      <c r="K7739" s="7" t="s">
        <v>108</v>
      </c>
      <c r="L7739" s="7" t="s">
        <v>105</v>
      </c>
      <c r="M7739" s="7">
        <v>231010000</v>
      </c>
      <c r="N7739" s="7" t="s">
        <v>10091</v>
      </c>
      <c r="O7739" s="7" t="s">
        <v>140</v>
      </c>
      <c r="P7739" s="7">
        <v>60</v>
      </c>
      <c r="Q7739" s="7" t="s">
        <v>175</v>
      </c>
      <c r="R7739" s="7"/>
      <c r="S7739" s="7"/>
      <c r="T7739" s="7"/>
      <c r="U7739" s="7">
        <v>0</v>
      </c>
      <c r="V7739" s="7" t="s">
        <v>2243</v>
      </c>
      <c r="W7739" s="7">
        <v>100</v>
      </c>
      <c r="X7739" s="7" t="s">
        <v>263</v>
      </c>
      <c r="Y7739" s="7" t="s">
        <v>110</v>
      </c>
      <c r="Z7739" s="10">
        <v>1</v>
      </c>
      <c r="AA7739" s="10">
        <v>191385</v>
      </c>
      <c r="AB7739" s="10">
        <v>0</v>
      </c>
      <c r="AC7739" s="10">
        <v>0</v>
      </c>
      <c r="AD7739" s="10">
        <v>0</v>
      </c>
      <c r="AE7739" s="10">
        <v>0</v>
      </c>
      <c r="AF7739" s="10">
        <v>0</v>
      </c>
      <c r="AG7739" s="7" t="s">
        <v>1196</v>
      </c>
      <c r="AH7739" s="7"/>
      <c r="AI7739" s="7"/>
      <c r="AJ7739" s="7" t="s">
        <v>5110</v>
      </c>
      <c r="AK7739" s="7" t="s">
        <v>10058</v>
      </c>
      <c r="AL7739" s="7" t="s">
        <v>10059</v>
      </c>
      <c r="AM7739" s="7"/>
      <c r="AN7739" s="7"/>
      <c r="AO7739" s="7"/>
      <c r="AP7739" s="7"/>
      <c r="AQ7739" s="7"/>
      <c r="AR7739" s="7"/>
      <c r="AS7739" s="7" t="s">
        <v>2258</v>
      </c>
      <c r="AT7739" s="7" t="s">
        <v>10002</v>
      </c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 s="1"/>
      <c r="DB7739" s="1"/>
      <c r="DC7739" s="1"/>
      <c r="DD7739" s="1"/>
      <c r="DE7739" s="1"/>
      <c r="DF7739" s="1"/>
      <c r="DG7739" s="1"/>
      <c r="DH7739" s="1"/>
      <c r="DI7739" s="1"/>
      <c r="DJ7739" s="1"/>
      <c r="DK7739" s="1"/>
      <c r="DL7739" s="1"/>
      <c r="DM7739" s="1"/>
      <c r="DN7739" s="1"/>
      <c r="DO7739" s="1"/>
      <c r="DP7739" s="1"/>
      <c r="DQ7739" s="1"/>
      <c r="DR7739" s="1"/>
      <c r="DS7739" s="1"/>
      <c r="DT7739" s="1"/>
      <c r="DU7739" s="1"/>
      <c r="DV7739" s="1"/>
      <c r="DW7739" s="1"/>
      <c r="DX7739" s="1"/>
      <c r="DY7739" s="1"/>
      <c r="DZ7739" s="1"/>
      <c r="EA7739" s="1"/>
      <c r="EB7739" s="1"/>
      <c r="EC7739" s="1"/>
      <c r="ED7739" s="1"/>
      <c r="EE7739" s="1"/>
      <c r="EF7739" s="1"/>
      <c r="EG7739" s="1"/>
      <c r="EH7739" s="1"/>
      <c r="EI7739" s="1"/>
      <c r="EJ7739" s="1"/>
      <c r="EK7739" s="1"/>
      <c r="EL7739" s="1"/>
      <c r="EM7739" s="1"/>
      <c r="EN7739" s="1"/>
      <c r="EO7739" s="1"/>
      <c r="EP7739" s="1"/>
      <c r="EQ7739" s="1"/>
      <c r="ER7739" s="1"/>
      <c r="ES7739" s="1"/>
      <c r="ET7739" s="1"/>
      <c r="EU7739" s="1"/>
      <c r="EV7739" s="1"/>
      <c r="EW7739" s="1"/>
      <c r="EX7739" s="1"/>
      <c r="EY7739" s="1"/>
      <c r="EZ7739" s="1"/>
      <c r="FA7739" s="1"/>
      <c r="FB7739" s="1"/>
      <c r="FC7739" s="1"/>
      <c r="FD7739" s="1"/>
      <c r="FE7739" s="1"/>
      <c r="FF7739" s="1"/>
      <c r="FG7739" s="1"/>
      <c r="FH7739" s="1"/>
      <c r="FI7739" s="1"/>
      <c r="FJ7739" s="1"/>
      <c r="FK7739" s="1"/>
      <c r="FL7739" s="1"/>
      <c r="FM7739" s="1"/>
      <c r="FN7739" s="1"/>
      <c r="FO7739" s="1"/>
      <c r="FP7739" s="1"/>
      <c r="FQ7739" s="1"/>
      <c r="FR7739" s="1"/>
      <c r="FS7739" s="1"/>
      <c r="FT7739" s="1"/>
      <c r="FU7739" s="1"/>
      <c r="FV7739" s="1"/>
      <c r="FW7739" s="1"/>
      <c r="FX7739" s="1"/>
      <c r="FY7739" s="1"/>
      <c r="FZ7739" s="1"/>
      <c r="GA7739" s="1"/>
      <c r="GB7739" s="1"/>
      <c r="GC7739" s="1"/>
      <c r="GD7739" s="1"/>
      <c r="GE7739" s="1"/>
      <c r="GF7739" s="1"/>
      <c r="GG7739" s="1"/>
      <c r="GH7739" s="1"/>
      <c r="GI7739" s="1"/>
      <c r="GJ7739" s="1"/>
      <c r="GK7739" s="1"/>
      <c r="GL7739" s="1"/>
      <c r="GM7739" s="1"/>
      <c r="GN7739" s="1"/>
      <c r="GO7739" s="1"/>
      <c r="GP7739" s="1"/>
      <c r="GQ7739" s="1"/>
      <c r="GR7739" s="1"/>
      <c r="GS7739" s="1"/>
      <c r="GT7739" s="1"/>
      <c r="GU7739" s="1"/>
      <c r="GV7739" s="1"/>
      <c r="GW7739" s="1"/>
      <c r="GX7739" s="1"/>
      <c r="GY7739" s="1"/>
      <c r="GZ7739" s="1"/>
      <c r="HA7739" s="1"/>
      <c r="HB7739" s="1"/>
      <c r="HC7739" s="1"/>
      <c r="HD7739" s="1"/>
      <c r="HE7739" s="1"/>
      <c r="HF7739" s="1"/>
      <c r="HG7739" s="1"/>
      <c r="HH7739" s="1"/>
      <c r="HI7739" s="1"/>
      <c r="HJ7739" s="1"/>
    </row>
    <row r="7740" spans="1:218" s="4" customFormat="1" ht="20.100000000000001" customHeight="1" x14ac:dyDescent="0.25">
      <c r="A7740" s="20" t="s">
        <v>10092</v>
      </c>
      <c r="B7740" s="7" t="s">
        <v>10054</v>
      </c>
      <c r="C7740" s="7" t="s">
        <v>10055</v>
      </c>
      <c r="D7740" s="7" t="s">
        <v>10056</v>
      </c>
      <c r="E7740" s="7" t="s">
        <v>139</v>
      </c>
      <c r="F7740" s="7"/>
      <c r="G7740" s="7"/>
      <c r="H7740" s="7">
        <v>0</v>
      </c>
      <c r="I7740" s="7">
        <v>231010000</v>
      </c>
      <c r="J7740" s="7" t="s">
        <v>930</v>
      </c>
      <c r="K7740" s="7" t="s">
        <v>108</v>
      </c>
      <c r="L7740" s="7" t="s">
        <v>105</v>
      </c>
      <c r="M7740" s="7">
        <v>231010000</v>
      </c>
      <c r="N7740" s="7" t="s">
        <v>10091</v>
      </c>
      <c r="O7740" s="7" t="s">
        <v>140</v>
      </c>
      <c r="P7740" s="7">
        <v>60</v>
      </c>
      <c r="Q7740" s="7" t="s">
        <v>175</v>
      </c>
      <c r="R7740" s="7"/>
      <c r="S7740" s="7"/>
      <c r="T7740" s="7"/>
      <c r="U7740" s="7">
        <v>0</v>
      </c>
      <c r="V7740" s="7" t="s">
        <v>2243</v>
      </c>
      <c r="W7740" s="7">
        <v>100</v>
      </c>
      <c r="X7740" s="7" t="s">
        <v>263</v>
      </c>
      <c r="Y7740" s="7" t="s">
        <v>110</v>
      </c>
      <c r="Z7740" s="10">
        <v>3</v>
      </c>
      <c r="AA7740" s="10">
        <v>191385</v>
      </c>
      <c r="AB7740" s="10">
        <v>574155</v>
      </c>
      <c r="AC7740" s="10">
        <v>643053.60000000009</v>
      </c>
      <c r="AD7740" s="10">
        <v>0</v>
      </c>
      <c r="AE7740" s="10">
        <v>0</v>
      </c>
      <c r="AF7740" s="10">
        <v>0</v>
      </c>
      <c r="AG7740" s="7" t="s">
        <v>1196</v>
      </c>
      <c r="AH7740" s="7"/>
      <c r="AI7740" s="7"/>
      <c r="AJ7740" s="7" t="s">
        <v>5110</v>
      </c>
      <c r="AK7740" s="7" t="s">
        <v>10058</v>
      </c>
      <c r="AL7740" s="7" t="s">
        <v>10059</v>
      </c>
      <c r="AM7740" s="7"/>
      <c r="AN7740" s="7"/>
      <c r="AO7740" s="7"/>
      <c r="AP7740" s="7"/>
      <c r="AQ7740" s="7"/>
      <c r="AR7740" s="7"/>
      <c r="AS7740" s="7" t="s">
        <v>2258</v>
      </c>
      <c r="AT7740" s="7" t="s">
        <v>10002</v>
      </c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 s="1"/>
      <c r="DB7740" s="1"/>
      <c r="DC7740" s="1"/>
      <c r="DD7740" s="1"/>
      <c r="DE7740" s="1"/>
      <c r="DF7740" s="1"/>
      <c r="DG7740" s="1"/>
      <c r="DH7740" s="1"/>
      <c r="DI7740" s="1"/>
      <c r="DJ7740" s="1"/>
      <c r="DK7740" s="1"/>
      <c r="DL7740" s="1"/>
      <c r="DM7740" s="1"/>
      <c r="DN7740" s="1"/>
      <c r="DO7740" s="1"/>
      <c r="DP7740" s="1"/>
      <c r="DQ7740" s="1"/>
      <c r="DR7740" s="1"/>
      <c r="DS7740" s="1"/>
      <c r="DT7740" s="1"/>
      <c r="DU7740" s="1"/>
      <c r="DV7740" s="1"/>
      <c r="DW7740" s="1"/>
      <c r="DX7740" s="1"/>
      <c r="DY7740" s="1"/>
      <c r="DZ7740" s="1"/>
      <c r="EA7740" s="1"/>
      <c r="EB7740" s="1"/>
      <c r="EC7740" s="1"/>
      <c r="ED7740" s="1"/>
      <c r="EE7740" s="1"/>
      <c r="EF7740" s="1"/>
      <c r="EG7740" s="1"/>
      <c r="EH7740" s="1"/>
      <c r="EI7740" s="1"/>
      <c r="EJ7740" s="1"/>
      <c r="EK7740" s="1"/>
      <c r="EL7740" s="1"/>
      <c r="EM7740" s="1"/>
      <c r="EN7740" s="1"/>
      <c r="EO7740" s="1"/>
      <c r="EP7740" s="1"/>
      <c r="EQ7740" s="1"/>
      <c r="ER7740" s="1"/>
      <c r="ES7740" s="1"/>
      <c r="ET7740" s="1"/>
      <c r="EU7740" s="1"/>
      <c r="EV7740" s="1"/>
      <c r="EW7740" s="1"/>
      <c r="EX7740" s="1"/>
      <c r="EY7740" s="1"/>
      <c r="EZ7740" s="1"/>
      <c r="FA7740" s="1"/>
      <c r="FB7740" s="1"/>
      <c r="FC7740" s="1"/>
      <c r="FD7740" s="1"/>
      <c r="FE7740" s="1"/>
      <c r="FF7740" s="1"/>
      <c r="FG7740" s="1"/>
      <c r="FH7740" s="1"/>
      <c r="FI7740" s="1"/>
      <c r="FJ7740" s="1"/>
      <c r="FK7740" s="1"/>
      <c r="FL7740" s="1"/>
      <c r="FM7740" s="1"/>
      <c r="FN7740" s="1"/>
      <c r="FO7740" s="1"/>
      <c r="FP7740" s="1"/>
      <c r="FQ7740" s="1"/>
      <c r="FR7740" s="1"/>
      <c r="FS7740" s="1"/>
      <c r="FT7740" s="1"/>
      <c r="FU7740" s="1"/>
      <c r="FV7740" s="1"/>
      <c r="FW7740" s="1"/>
      <c r="FX7740" s="1"/>
      <c r="FY7740" s="1"/>
      <c r="FZ7740" s="1"/>
      <c r="GA7740" s="1"/>
      <c r="GB7740" s="1"/>
      <c r="GC7740" s="1"/>
      <c r="GD7740" s="1"/>
      <c r="GE7740" s="1"/>
      <c r="GF7740" s="1"/>
      <c r="GG7740" s="1"/>
      <c r="GH7740" s="1"/>
      <c r="GI7740" s="1"/>
      <c r="GJ7740" s="1"/>
      <c r="GK7740" s="1"/>
      <c r="GL7740" s="1"/>
      <c r="GM7740" s="1"/>
      <c r="GN7740" s="1"/>
      <c r="GO7740" s="1"/>
      <c r="GP7740" s="1"/>
      <c r="GQ7740" s="1"/>
      <c r="GR7740" s="1"/>
      <c r="GS7740" s="1"/>
      <c r="GT7740" s="1"/>
      <c r="GU7740" s="1"/>
      <c r="GV7740" s="1"/>
      <c r="GW7740" s="1"/>
      <c r="GX7740" s="1"/>
      <c r="GY7740" s="1"/>
      <c r="GZ7740" s="1"/>
      <c r="HA7740" s="1"/>
      <c r="HB7740" s="1"/>
      <c r="HC7740" s="1"/>
      <c r="HD7740" s="1"/>
      <c r="HE7740" s="1"/>
      <c r="HF7740" s="1"/>
      <c r="HG7740" s="1"/>
      <c r="HH7740" s="1"/>
      <c r="HI7740" s="1"/>
      <c r="HJ7740" s="1"/>
    </row>
    <row r="7741" spans="1:218" s="4" customFormat="1" ht="20.100000000000001" customHeight="1" x14ac:dyDescent="0.25">
      <c r="A7741" s="20" t="s">
        <v>10093</v>
      </c>
      <c r="B7741" s="7" t="s">
        <v>10054</v>
      </c>
      <c r="C7741" s="7" t="s">
        <v>10055</v>
      </c>
      <c r="D7741" s="7" t="s">
        <v>10056</v>
      </c>
      <c r="E7741" s="7" t="s">
        <v>139</v>
      </c>
      <c r="F7741" s="7"/>
      <c r="G7741" s="7"/>
      <c r="H7741" s="7">
        <v>0</v>
      </c>
      <c r="I7741" s="7">
        <v>231010000</v>
      </c>
      <c r="J7741" s="7" t="s">
        <v>930</v>
      </c>
      <c r="K7741" s="7" t="s">
        <v>108</v>
      </c>
      <c r="L7741" s="7" t="s">
        <v>105</v>
      </c>
      <c r="M7741" s="7">
        <v>230000000</v>
      </c>
      <c r="N7741" s="7" t="s">
        <v>10050</v>
      </c>
      <c r="O7741" s="7" t="s">
        <v>140</v>
      </c>
      <c r="P7741" s="7">
        <v>60</v>
      </c>
      <c r="Q7741" s="7" t="s">
        <v>175</v>
      </c>
      <c r="R7741" s="7"/>
      <c r="S7741" s="7"/>
      <c r="T7741" s="7"/>
      <c r="U7741" s="7">
        <v>0</v>
      </c>
      <c r="V7741" s="7" t="s">
        <v>2243</v>
      </c>
      <c r="W7741" s="7">
        <v>100</v>
      </c>
      <c r="X7741" s="7" t="s">
        <v>263</v>
      </c>
      <c r="Y7741" s="7" t="s">
        <v>110</v>
      </c>
      <c r="Z7741" s="10">
        <v>1</v>
      </c>
      <c r="AA7741" s="10">
        <v>191385</v>
      </c>
      <c r="AB7741" s="10">
        <v>191385</v>
      </c>
      <c r="AC7741" s="10">
        <v>214351.2</v>
      </c>
      <c r="AD7741" s="10">
        <v>0</v>
      </c>
      <c r="AE7741" s="10">
        <v>0</v>
      </c>
      <c r="AF7741" s="10">
        <v>0</v>
      </c>
      <c r="AG7741" s="7" t="s">
        <v>1196</v>
      </c>
      <c r="AH7741" s="7"/>
      <c r="AI7741" s="7"/>
      <c r="AJ7741" s="7" t="s">
        <v>5110</v>
      </c>
      <c r="AK7741" s="7" t="s">
        <v>10058</v>
      </c>
      <c r="AL7741" s="7" t="s">
        <v>10059</v>
      </c>
      <c r="AM7741" s="7"/>
      <c r="AN7741" s="7"/>
      <c r="AO7741" s="7"/>
      <c r="AP7741" s="7"/>
      <c r="AQ7741" s="7"/>
      <c r="AR7741" s="7"/>
      <c r="AS7741" s="7" t="s">
        <v>2258</v>
      </c>
      <c r="AT7741" s="7" t="s">
        <v>10002</v>
      </c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 s="1"/>
      <c r="DB7741" s="1"/>
      <c r="DC7741" s="1"/>
      <c r="DD7741" s="1"/>
      <c r="DE7741" s="1"/>
      <c r="DF7741" s="1"/>
      <c r="DG7741" s="1"/>
      <c r="DH7741" s="1"/>
      <c r="DI7741" s="1"/>
      <c r="DJ7741" s="1"/>
      <c r="DK7741" s="1"/>
      <c r="DL7741" s="1"/>
      <c r="DM7741" s="1"/>
      <c r="DN7741" s="1"/>
      <c r="DO7741" s="1"/>
      <c r="DP7741" s="1"/>
      <c r="DQ7741" s="1"/>
      <c r="DR7741" s="1"/>
      <c r="DS7741" s="1"/>
      <c r="DT7741" s="1"/>
      <c r="DU7741" s="1"/>
      <c r="DV7741" s="1"/>
      <c r="DW7741" s="1"/>
      <c r="DX7741" s="1"/>
      <c r="DY7741" s="1"/>
      <c r="DZ7741" s="1"/>
      <c r="EA7741" s="1"/>
      <c r="EB7741" s="1"/>
      <c r="EC7741" s="1"/>
      <c r="ED7741" s="1"/>
      <c r="EE7741" s="1"/>
      <c r="EF7741" s="1"/>
      <c r="EG7741" s="1"/>
      <c r="EH7741" s="1"/>
      <c r="EI7741" s="1"/>
      <c r="EJ7741" s="1"/>
      <c r="EK7741" s="1"/>
      <c r="EL7741" s="1"/>
      <c r="EM7741" s="1"/>
      <c r="EN7741" s="1"/>
      <c r="EO7741" s="1"/>
      <c r="EP7741" s="1"/>
      <c r="EQ7741" s="1"/>
      <c r="ER7741" s="1"/>
      <c r="ES7741" s="1"/>
      <c r="ET7741" s="1"/>
      <c r="EU7741" s="1"/>
      <c r="EV7741" s="1"/>
      <c r="EW7741" s="1"/>
      <c r="EX7741" s="1"/>
      <c r="EY7741" s="1"/>
      <c r="EZ7741" s="1"/>
      <c r="FA7741" s="1"/>
      <c r="FB7741" s="1"/>
      <c r="FC7741" s="1"/>
      <c r="FD7741" s="1"/>
      <c r="FE7741" s="1"/>
      <c r="FF7741" s="1"/>
      <c r="FG7741" s="1"/>
      <c r="FH7741" s="1"/>
      <c r="FI7741" s="1"/>
      <c r="FJ7741" s="1"/>
      <c r="FK7741" s="1"/>
      <c r="FL7741" s="1"/>
      <c r="FM7741" s="1"/>
      <c r="FN7741" s="1"/>
      <c r="FO7741" s="1"/>
      <c r="FP7741" s="1"/>
      <c r="FQ7741" s="1"/>
      <c r="FR7741" s="1"/>
      <c r="FS7741" s="1"/>
      <c r="FT7741" s="1"/>
      <c r="FU7741" s="1"/>
      <c r="FV7741" s="1"/>
      <c r="FW7741" s="1"/>
      <c r="FX7741" s="1"/>
      <c r="FY7741" s="1"/>
      <c r="FZ7741" s="1"/>
      <c r="GA7741" s="1"/>
      <c r="GB7741" s="1"/>
      <c r="GC7741" s="1"/>
      <c r="GD7741" s="1"/>
      <c r="GE7741" s="1"/>
      <c r="GF7741" s="1"/>
      <c r="GG7741" s="1"/>
      <c r="GH7741" s="1"/>
      <c r="GI7741" s="1"/>
      <c r="GJ7741" s="1"/>
      <c r="GK7741" s="1"/>
      <c r="GL7741" s="1"/>
      <c r="GM7741" s="1"/>
      <c r="GN7741" s="1"/>
      <c r="GO7741" s="1"/>
      <c r="GP7741" s="1"/>
      <c r="GQ7741" s="1"/>
      <c r="GR7741" s="1"/>
      <c r="GS7741" s="1"/>
      <c r="GT7741" s="1"/>
      <c r="GU7741" s="1"/>
      <c r="GV7741" s="1"/>
      <c r="GW7741" s="1"/>
      <c r="GX7741" s="1"/>
      <c r="GY7741" s="1"/>
      <c r="GZ7741" s="1"/>
      <c r="HA7741" s="1"/>
      <c r="HB7741" s="1"/>
      <c r="HC7741" s="1"/>
      <c r="HD7741" s="1"/>
      <c r="HE7741" s="1"/>
      <c r="HF7741" s="1"/>
      <c r="HG7741" s="1"/>
      <c r="HH7741" s="1"/>
      <c r="HI7741" s="1"/>
      <c r="HJ7741" s="1"/>
    </row>
    <row r="7742" spans="1:218" s="4" customFormat="1" ht="20.100000000000001" customHeight="1" x14ac:dyDescent="0.25">
      <c r="A7742" s="20" t="s">
        <v>10094</v>
      </c>
      <c r="B7742" s="7" t="s">
        <v>10054</v>
      </c>
      <c r="C7742" s="7" t="s">
        <v>10055</v>
      </c>
      <c r="D7742" s="7" t="s">
        <v>10056</v>
      </c>
      <c r="E7742" s="7" t="s">
        <v>139</v>
      </c>
      <c r="F7742" s="7"/>
      <c r="G7742" s="7"/>
      <c r="H7742" s="7">
        <v>0</v>
      </c>
      <c r="I7742" s="7">
        <v>632810000</v>
      </c>
      <c r="J7742" s="7" t="s">
        <v>908</v>
      </c>
      <c r="K7742" s="7" t="s">
        <v>108</v>
      </c>
      <c r="L7742" s="7" t="s">
        <v>105</v>
      </c>
      <c r="M7742" s="7">
        <v>630000000</v>
      </c>
      <c r="N7742" s="7" t="s">
        <v>10095</v>
      </c>
      <c r="O7742" s="7" t="s">
        <v>140</v>
      </c>
      <c r="P7742" s="7">
        <v>60</v>
      </c>
      <c r="Q7742" s="7" t="s">
        <v>175</v>
      </c>
      <c r="R7742" s="7"/>
      <c r="S7742" s="7"/>
      <c r="T7742" s="7"/>
      <c r="U7742" s="7">
        <v>0</v>
      </c>
      <c r="V7742" s="7" t="s">
        <v>2243</v>
      </c>
      <c r="W7742" s="7">
        <v>100</v>
      </c>
      <c r="X7742" s="7" t="s">
        <v>263</v>
      </c>
      <c r="Y7742" s="7" t="s">
        <v>110</v>
      </c>
      <c r="Z7742" s="10">
        <v>1</v>
      </c>
      <c r="AA7742" s="10">
        <v>191385</v>
      </c>
      <c r="AB7742" s="10">
        <v>191385</v>
      </c>
      <c r="AC7742" s="10">
        <v>214351.2</v>
      </c>
      <c r="AD7742" s="10">
        <v>0</v>
      </c>
      <c r="AE7742" s="10">
        <v>0</v>
      </c>
      <c r="AF7742" s="10">
        <v>0</v>
      </c>
      <c r="AG7742" s="7" t="s">
        <v>1181</v>
      </c>
      <c r="AH7742" s="7"/>
      <c r="AI7742" s="7"/>
      <c r="AJ7742" s="7" t="s">
        <v>5110</v>
      </c>
      <c r="AK7742" s="7" t="s">
        <v>10058</v>
      </c>
      <c r="AL7742" s="7" t="s">
        <v>10059</v>
      </c>
      <c r="AM7742" s="7"/>
      <c r="AN7742" s="7"/>
      <c r="AO7742" s="7"/>
      <c r="AP7742" s="7"/>
      <c r="AQ7742" s="7"/>
      <c r="AR7742" s="7"/>
      <c r="AS7742" s="7" t="s">
        <v>2258</v>
      </c>
      <c r="AT7742" s="7" t="s">
        <v>10002</v>
      </c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 s="1"/>
      <c r="DB7742" s="1"/>
      <c r="DC7742" s="1"/>
      <c r="DD7742" s="1"/>
      <c r="DE7742" s="1"/>
      <c r="DF7742" s="1"/>
      <c r="DG7742" s="1"/>
      <c r="DH7742" s="1"/>
      <c r="DI7742" s="1"/>
      <c r="DJ7742" s="1"/>
      <c r="DK7742" s="1"/>
      <c r="DL7742" s="1"/>
      <c r="DM7742" s="1"/>
      <c r="DN7742" s="1"/>
      <c r="DO7742" s="1"/>
      <c r="DP7742" s="1"/>
      <c r="DQ7742" s="1"/>
      <c r="DR7742" s="1"/>
      <c r="DS7742" s="1"/>
      <c r="DT7742" s="1"/>
      <c r="DU7742" s="1"/>
      <c r="DV7742" s="1"/>
      <c r="DW7742" s="1"/>
      <c r="DX7742" s="1"/>
      <c r="DY7742" s="1"/>
      <c r="DZ7742" s="1"/>
      <c r="EA7742" s="1"/>
      <c r="EB7742" s="1"/>
      <c r="EC7742" s="1"/>
      <c r="ED7742" s="1"/>
      <c r="EE7742" s="1"/>
      <c r="EF7742" s="1"/>
      <c r="EG7742" s="1"/>
      <c r="EH7742" s="1"/>
      <c r="EI7742" s="1"/>
      <c r="EJ7742" s="1"/>
      <c r="EK7742" s="1"/>
      <c r="EL7742" s="1"/>
      <c r="EM7742" s="1"/>
      <c r="EN7742" s="1"/>
      <c r="EO7742" s="1"/>
      <c r="EP7742" s="1"/>
      <c r="EQ7742" s="1"/>
      <c r="ER7742" s="1"/>
      <c r="ES7742" s="1"/>
      <c r="ET7742" s="1"/>
      <c r="EU7742" s="1"/>
      <c r="EV7742" s="1"/>
      <c r="EW7742" s="1"/>
      <c r="EX7742" s="1"/>
      <c r="EY7742" s="1"/>
      <c r="EZ7742" s="1"/>
      <c r="FA7742" s="1"/>
      <c r="FB7742" s="1"/>
      <c r="FC7742" s="1"/>
      <c r="FD7742" s="1"/>
      <c r="FE7742" s="1"/>
      <c r="FF7742" s="1"/>
      <c r="FG7742" s="1"/>
      <c r="FH7742" s="1"/>
      <c r="FI7742" s="1"/>
      <c r="FJ7742" s="1"/>
      <c r="FK7742" s="1"/>
      <c r="FL7742" s="1"/>
      <c r="FM7742" s="1"/>
      <c r="FN7742" s="1"/>
      <c r="FO7742" s="1"/>
      <c r="FP7742" s="1"/>
      <c r="FQ7742" s="1"/>
      <c r="FR7742" s="1"/>
      <c r="FS7742" s="1"/>
      <c r="FT7742" s="1"/>
      <c r="FU7742" s="1"/>
      <c r="FV7742" s="1"/>
      <c r="FW7742" s="1"/>
      <c r="FX7742" s="1"/>
      <c r="FY7742" s="1"/>
      <c r="FZ7742" s="1"/>
      <c r="GA7742" s="1"/>
      <c r="GB7742" s="1"/>
      <c r="GC7742" s="1"/>
      <c r="GD7742" s="1"/>
      <c r="GE7742" s="1"/>
      <c r="GF7742" s="1"/>
      <c r="GG7742" s="1"/>
      <c r="GH7742" s="1"/>
      <c r="GI7742" s="1"/>
      <c r="GJ7742" s="1"/>
      <c r="GK7742" s="1"/>
      <c r="GL7742" s="1"/>
      <c r="GM7742" s="1"/>
      <c r="GN7742" s="1"/>
      <c r="GO7742" s="1"/>
      <c r="GP7742" s="1"/>
      <c r="GQ7742" s="1"/>
      <c r="GR7742" s="1"/>
      <c r="GS7742" s="1"/>
      <c r="GT7742" s="1"/>
      <c r="GU7742" s="1"/>
      <c r="GV7742" s="1"/>
      <c r="GW7742" s="1"/>
      <c r="GX7742" s="1"/>
      <c r="GY7742" s="1"/>
      <c r="GZ7742" s="1"/>
      <c r="HA7742" s="1"/>
      <c r="HB7742" s="1"/>
      <c r="HC7742" s="1"/>
      <c r="HD7742" s="1"/>
      <c r="HE7742" s="1"/>
      <c r="HF7742" s="1"/>
      <c r="HG7742" s="1"/>
      <c r="HH7742" s="1"/>
      <c r="HI7742" s="1"/>
      <c r="HJ7742" s="1"/>
    </row>
    <row r="7743" spans="1:218" s="4" customFormat="1" ht="20.100000000000001" customHeight="1" x14ac:dyDescent="0.25">
      <c r="A7743" s="20" t="s">
        <v>10096</v>
      </c>
      <c r="B7743" s="7" t="s">
        <v>10054</v>
      </c>
      <c r="C7743" s="7" t="s">
        <v>10055</v>
      </c>
      <c r="D7743" s="7" t="s">
        <v>10056</v>
      </c>
      <c r="E7743" s="7" t="s">
        <v>139</v>
      </c>
      <c r="F7743" s="7"/>
      <c r="G7743" s="7"/>
      <c r="H7743" s="7">
        <v>0</v>
      </c>
      <c r="I7743" s="7">
        <v>750000000</v>
      </c>
      <c r="J7743" s="7" t="s">
        <v>913</v>
      </c>
      <c r="K7743" s="7" t="s">
        <v>108</v>
      </c>
      <c r="L7743" s="7" t="s">
        <v>105</v>
      </c>
      <c r="M7743" s="7">
        <v>630000000</v>
      </c>
      <c r="N7743" s="7" t="s">
        <v>10024</v>
      </c>
      <c r="O7743" s="7" t="s">
        <v>140</v>
      </c>
      <c r="P7743" s="7">
        <v>60</v>
      </c>
      <c r="Q7743" s="7" t="s">
        <v>175</v>
      </c>
      <c r="R7743" s="7"/>
      <c r="S7743" s="7"/>
      <c r="T7743" s="7"/>
      <c r="U7743" s="7">
        <v>0</v>
      </c>
      <c r="V7743" s="7" t="s">
        <v>2243</v>
      </c>
      <c r="W7743" s="7">
        <v>100</v>
      </c>
      <c r="X7743" s="7" t="s">
        <v>263</v>
      </c>
      <c r="Y7743" s="7" t="s">
        <v>110</v>
      </c>
      <c r="Z7743" s="10">
        <v>1</v>
      </c>
      <c r="AA7743" s="10">
        <v>191385</v>
      </c>
      <c r="AB7743" s="10">
        <v>0</v>
      </c>
      <c r="AC7743" s="10">
        <v>0</v>
      </c>
      <c r="AD7743" s="10">
        <v>0</v>
      </c>
      <c r="AE7743" s="10">
        <v>0</v>
      </c>
      <c r="AF7743" s="10">
        <v>0</v>
      </c>
      <c r="AG7743" s="7" t="s">
        <v>1329</v>
      </c>
      <c r="AH7743" s="7"/>
      <c r="AI7743" s="7"/>
      <c r="AJ7743" s="7" t="s">
        <v>5110</v>
      </c>
      <c r="AK7743" s="7" t="s">
        <v>10058</v>
      </c>
      <c r="AL7743" s="7" t="s">
        <v>10059</v>
      </c>
      <c r="AM7743" s="7"/>
      <c r="AN7743" s="7"/>
      <c r="AO7743" s="7"/>
      <c r="AP7743" s="7"/>
      <c r="AQ7743" s="7"/>
      <c r="AR7743" s="7"/>
      <c r="AS7743" s="7" t="s">
        <v>2258</v>
      </c>
      <c r="AT7743" s="7" t="s">
        <v>10002</v>
      </c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 s="1"/>
      <c r="DB7743" s="1"/>
      <c r="DC7743" s="1"/>
      <c r="DD7743" s="1"/>
      <c r="DE7743" s="1"/>
      <c r="DF7743" s="1"/>
      <c r="DG7743" s="1"/>
      <c r="DH7743" s="1"/>
      <c r="DI7743" s="1"/>
      <c r="DJ7743" s="1"/>
      <c r="DK7743" s="1"/>
      <c r="DL7743" s="1"/>
      <c r="DM7743" s="1"/>
      <c r="DN7743" s="1"/>
      <c r="DO7743" s="1"/>
      <c r="DP7743" s="1"/>
      <c r="DQ7743" s="1"/>
      <c r="DR7743" s="1"/>
      <c r="DS7743" s="1"/>
      <c r="DT7743" s="1"/>
      <c r="DU7743" s="1"/>
      <c r="DV7743" s="1"/>
      <c r="DW7743" s="1"/>
      <c r="DX7743" s="1"/>
      <c r="DY7743" s="1"/>
      <c r="DZ7743" s="1"/>
      <c r="EA7743" s="1"/>
      <c r="EB7743" s="1"/>
      <c r="EC7743" s="1"/>
      <c r="ED7743" s="1"/>
      <c r="EE7743" s="1"/>
      <c r="EF7743" s="1"/>
      <c r="EG7743" s="1"/>
      <c r="EH7743" s="1"/>
      <c r="EI7743" s="1"/>
      <c r="EJ7743" s="1"/>
      <c r="EK7743" s="1"/>
      <c r="EL7743" s="1"/>
      <c r="EM7743" s="1"/>
      <c r="EN7743" s="1"/>
      <c r="EO7743" s="1"/>
      <c r="EP7743" s="1"/>
      <c r="EQ7743" s="1"/>
      <c r="ER7743" s="1"/>
      <c r="ES7743" s="1"/>
      <c r="ET7743" s="1"/>
      <c r="EU7743" s="1"/>
      <c r="EV7743" s="1"/>
      <c r="EW7743" s="1"/>
      <c r="EX7743" s="1"/>
      <c r="EY7743" s="1"/>
      <c r="EZ7743" s="1"/>
      <c r="FA7743" s="1"/>
      <c r="FB7743" s="1"/>
      <c r="FC7743" s="1"/>
      <c r="FD7743" s="1"/>
      <c r="FE7743" s="1"/>
      <c r="FF7743" s="1"/>
      <c r="FG7743" s="1"/>
      <c r="FH7743" s="1"/>
      <c r="FI7743" s="1"/>
      <c r="FJ7743" s="1"/>
      <c r="FK7743" s="1"/>
      <c r="FL7743" s="1"/>
      <c r="FM7743" s="1"/>
      <c r="FN7743" s="1"/>
      <c r="FO7743" s="1"/>
      <c r="FP7743" s="1"/>
      <c r="FQ7743" s="1"/>
      <c r="FR7743" s="1"/>
      <c r="FS7743" s="1"/>
      <c r="FT7743" s="1"/>
      <c r="FU7743" s="1"/>
      <c r="FV7743" s="1"/>
      <c r="FW7743" s="1"/>
      <c r="FX7743" s="1"/>
      <c r="FY7743" s="1"/>
      <c r="FZ7743" s="1"/>
      <c r="GA7743" s="1"/>
      <c r="GB7743" s="1"/>
      <c r="GC7743" s="1"/>
      <c r="GD7743" s="1"/>
      <c r="GE7743" s="1"/>
      <c r="GF7743" s="1"/>
      <c r="GG7743" s="1"/>
      <c r="GH7743" s="1"/>
      <c r="GI7743" s="1"/>
      <c r="GJ7743" s="1"/>
      <c r="GK7743" s="1"/>
      <c r="GL7743" s="1"/>
      <c r="GM7743" s="1"/>
      <c r="GN7743" s="1"/>
      <c r="GO7743" s="1"/>
      <c r="GP7743" s="1"/>
      <c r="GQ7743" s="1"/>
      <c r="GR7743" s="1"/>
      <c r="GS7743" s="1"/>
      <c r="GT7743" s="1"/>
      <c r="GU7743" s="1"/>
      <c r="GV7743" s="1"/>
      <c r="GW7743" s="1"/>
      <c r="GX7743" s="1"/>
      <c r="GY7743" s="1"/>
      <c r="GZ7743" s="1"/>
      <c r="HA7743" s="1"/>
      <c r="HB7743" s="1"/>
      <c r="HC7743" s="1"/>
      <c r="HD7743" s="1"/>
      <c r="HE7743" s="1"/>
      <c r="HF7743" s="1"/>
      <c r="HG7743" s="1"/>
      <c r="HH7743" s="1"/>
      <c r="HI7743" s="1"/>
      <c r="HJ7743" s="1"/>
    </row>
    <row r="7744" spans="1:218" s="4" customFormat="1" ht="20.100000000000001" customHeight="1" x14ac:dyDescent="0.25">
      <c r="A7744" s="20" t="s">
        <v>10097</v>
      </c>
      <c r="B7744" s="7" t="s">
        <v>10054</v>
      </c>
      <c r="C7744" s="7" t="s">
        <v>10055</v>
      </c>
      <c r="D7744" s="7" t="s">
        <v>10056</v>
      </c>
      <c r="E7744" s="7" t="s">
        <v>139</v>
      </c>
      <c r="F7744" s="7"/>
      <c r="G7744" s="7"/>
      <c r="H7744" s="7">
        <v>0</v>
      </c>
      <c r="I7744" s="7">
        <v>750000000</v>
      </c>
      <c r="J7744" s="7" t="s">
        <v>913</v>
      </c>
      <c r="K7744" s="7" t="s">
        <v>108</v>
      </c>
      <c r="L7744" s="7" t="s">
        <v>105</v>
      </c>
      <c r="M7744" s="7">
        <v>630000000</v>
      </c>
      <c r="N7744" s="7" t="s">
        <v>10024</v>
      </c>
      <c r="O7744" s="7" t="s">
        <v>140</v>
      </c>
      <c r="P7744" s="7">
        <v>60</v>
      </c>
      <c r="Q7744" s="7" t="s">
        <v>175</v>
      </c>
      <c r="R7744" s="7"/>
      <c r="S7744" s="7"/>
      <c r="T7744" s="7"/>
      <c r="U7744" s="7">
        <v>0</v>
      </c>
      <c r="V7744" s="7" t="s">
        <v>2243</v>
      </c>
      <c r="W7744" s="7">
        <v>100</v>
      </c>
      <c r="X7744" s="7" t="s">
        <v>263</v>
      </c>
      <c r="Y7744" s="7" t="s">
        <v>110</v>
      </c>
      <c r="Z7744" s="10">
        <v>3</v>
      </c>
      <c r="AA7744" s="10">
        <v>191385</v>
      </c>
      <c r="AB7744" s="10">
        <v>574155</v>
      </c>
      <c r="AC7744" s="10">
        <v>643053.60000000009</v>
      </c>
      <c r="AD7744" s="10">
        <v>0</v>
      </c>
      <c r="AE7744" s="10">
        <v>0</v>
      </c>
      <c r="AF7744" s="10">
        <v>0</v>
      </c>
      <c r="AG7744" s="7" t="s">
        <v>1329</v>
      </c>
      <c r="AH7744" s="7"/>
      <c r="AI7744" s="7"/>
      <c r="AJ7744" s="7" t="s">
        <v>5110</v>
      </c>
      <c r="AK7744" s="7" t="s">
        <v>10058</v>
      </c>
      <c r="AL7744" s="7" t="s">
        <v>10059</v>
      </c>
      <c r="AM7744" s="7"/>
      <c r="AN7744" s="7"/>
      <c r="AO7744" s="7"/>
      <c r="AP7744" s="7"/>
      <c r="AQ7744" s="7"/>
      <c r="AR7744" s="7"/>
      <c r="AS7744" s="7" t="s">
        <v>2258</v>
      </c>
      <c r="AT7744" s="7" t="s">
        <v>10002</v>
      </c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 s="1"/>
      <c r="DB7744" s="1"/>
      <c r="DC7744" s="1"/>
      <c r="DD7744" s="1"/>
      <c r="DE7744" s="1"/>
      <c r="DF7744" s="1"/>
      <c r="DG7744" s="1"/>
      <c r="DH7744" s="1"/>
      <c r="DI7744" s="1"/>
      <c r="DJ7744" s="1"/>
      <c r="DK7744" s="1"/>
      <c r="DL7744" s="1"/>
      <c r="DM7744" s="1"/>
      <c r="DN7744" s="1"/>
      <c r="DO7744" s="1"/>
      <c r="DP7744" s="1"/>
      <c r="DQ7744" s="1"/>
      <c r="DR7744" s="1"/>
      <c r="DS7744" s="1"/>
      <c r="DT7744" s="1"/>
      <c r="DU7744" s="1"/>
      <c r="DV7744" s="1"/>
      <c r="DW7744" s="1"/>
      <c r="DX7744" s="1"/>
      <c r="DY7744" s="1"/>
      <c r="DZ7744" s="1"/>
      <c r="EA7744" s="1"/>
      <c r="EB7744" s="1"/>
      <c r="EC7744" s="1"/>
      <c r="ED7744" s="1"/>
      <c r="EE7744" s="1"/>
      <c r="EF7744" s="1"/>
      <c r="EG7744" s="1"/>
      <c r="EH7744" s="1"/>
      <c r="EI7744" s="1"/>
      <c r="EJ7744" s="1"/>
      <c r="EK7744" s="1"/>
      <c r="EL7744" s="1"/>
      <c r="EM7744" s="1"/>
      <c r="EN7744" s="1"/>
      <c r="EO7744" s="1"/>
      <c r="EP7744" s="1"/>
      <c r="EQ7744" s="1"/>
      <c r="ER7744" s="1"/>
      <c r="ES7744" s="1"/>
      <c r="ET7744" s="1"/>
      <c r="EU7744" s="1"/>
      <c r="EV7744" s="1"/>
      <c r="EW7744" s="1"/>
      <c r="EX7744" s="1"/>
      <c r="EY7744" s="1"/>
      <c r="EZ7744" s="1"/>
      <c r="FA7744" s="1"/>
      <c r="FB7744" s="1"/>
      <c r="FC7744" s="1"/>
      <c r="FD7744" s="1"/>
      <c r="FE7744" s="1"/>
      <c r="FF7744" s="1"/>
      <c r="FG7744" s="1"/>
      <c r="FH7744" s="1"/>
      <c r="FI7744" s="1"/>
      <c r="FJ7744" s="1"/>
      <c r="FK7744" s="1"/>
      <c r="FL7744" s="1"/>
      <c r="FM7744" s="1"/>
      <c r="FN7744" s="1"/>
      <c r="FO7744" s="1"/>
      <c r="FP7744" s="1"/>
      <c r="FQ7744" s="1"/>
      <c r="FR7744" s="1"/>
      <c r="FS7744" s="1"/>
      <c r="FT7744" s="1"/>
      <c r="FU7744" s="1"/>
      <c r="FV7744" s="1"/>
      <c r="FW7744" s="1"/>
      <c r="FX7744" s="1"/>
      <c r="FY7744" s="1"/>
      <c r="FZ7744" s="1"/>
      <c r="GA7744" s="1"/>
      <c r="GB7744" s="1"/>
      <c r="GC7744" s="1"/>
      <c r="GD7744" s="1"/>
      <c r="GE7744" s="1"/>
      <c r="GF7744" s="1"/>
      <c r="GG7744" s="1"/>
      <c r="GH7744" s="1"/>
      <c r="GI7744" s="1"/>
      <c r="GJ7744" s="1"/>
      <c r="GK7744" s="1"/>
      <c r="GL7744" s="1"/>
      <c r="GM7744" s="1"/>
      <c r="GN7744" s="1"/>
      <c r="GO7744" s="1"/>
      <c r="GP7744" s="1"/>
      <c r="GQ7744" s="1"/>
      <c r="GR7744" s="1"/>
      <c r="GS7744" s="1"/>
      <c r="GT7744" s="1"/>
      <c r="GU7744" s="1"/>
      <c r="GV7744" s="1"/>
      <c r="GW7744" s="1"/>
      <c r="GX7744" s="1"/>
      <c r="GY7744" s="1"/>
      <c r="GZ7744" s="1"/>
      <c r="HA7744" s="1"/>
      <c r="HB7744" s="1"/>
      <c r="HC7744" s="1"/>
      <c r="HD7744" s="1"/>
      <c r="HE7744" s="1"/>
      <c r="HF7744" s="1"/>
      <c r="HG7744" s="1"/>
      <c r="HH7744" s="1"/>
      <c r="HI7744" s="1"/>
      <c r="HJ7744" s="1"/>
    </row>
    <row r="7745" spans="1:218" s="4" customFormat="1" ht="20.100000000000001" customHeight="1" x14ac:dyDescent="0.25">
      <c r="A7745" s="20" t="s">
        <v>10098</v>
      </c>
      <c r="B7745" s="7" t="s">
        <v>10054</v>
      </c>
      <c r="C7745" s="7" t="s">
        <v>10055</v>
      </c>
      <c r="D7745" s="7" t="s">
        <v>10056</v>
      </c>
      <c r="E7745" s="7" t="s">
        <v>139</v>
      </c>
      <c r="F7745" s="7"/>
      <c r="G7745" s="7"/>
      <c r="H7745" s="7">
        <v>0</v>
      </c>
      <c r="I7745" s="7">
        <v>231010000</v>
      </c>
      <c r="J7745" s="7" t="s">
        <v>930</v>
      </c>
      <c r="K7745" s="7" t="s">
        <v>108</v>
      </c>
      <c r="L7745" s="7" t="s">
        <v>105</v>
      </c>
      <c r="M7745" s="7">
        <v>230000000</v>
      </c>
      <c r="N7745" s="7" t="s">
        <v>10052</v>
      </c>
      <c r="O7745" s="7" t="s">
        <v>140</v>
      </c>
      <c r="P7745" s="7">
        <v>60</v>
      </c>
      <c r="Q7745" s="7" t="s">
        <v>175</v>
      </c>
      <c r="R7745" s="7"/>
      <c r="S7745" s="7"/>
      <c r="T7745" s="7"/>
      <c r="U7745" s="7">
        <v>0</v>
      </c>
      <c r="V7745" s="7" t="s">
        <v>2243</v>
      </c>
      <c r="W7745" s="7">
        <v>100</v>
      </c>
      <c r="X7745" s="7" t="s">
        <v>263</v>
      </c>
      <c r="Y7745" s="7" t="s">
        <v>110</v>
      </c>
      <c r="Z7745" s="10">
        <v>1</v>
      </c>
      <c r="AA7745" s="10">
        <v>191385</v>
      </c>
      <c r="AB7745" s="10">
        <v>191385</v>
      </c>
      <c r="AC7745" s="10">
        <v>214351.2</v>
      </c>
      <c r="AD7745" s="10">
        <v>0</v>
      </c>
      <c r="AE7745" s="10">
        <v>0</v>
      </c>
      <c r="AF7745" s="10">
        <v>0</v>
      </c>
      <c r="AG7745" s="7" t="s">
        <v>1196</v>
      </c>
      <c r="AH7745" s="7"/>
      <c r="AI7745" s="7"/>
      <c r="AJ7745" s="7" t="s">
        <v>5110</v>
      </c>
      <c r="AK7745" s="7" t="s">
        <v>10058</v>
      </c>
      <c r="AL7745" s="7" t="s">
        <v>10059</v>
      </c>
      <c r="AM7745" s="7"/>
      <c r="AN7745" s="7"/>
      <c r="AO7745" s="7"/>
      <c r="AP7745" s="7"/>
      <c r="AQ7745" s="7"/>
      <c r="AR7745" s="7"/>
      <c r="AS7745" s="7" t="s">
        <v>2258</v>
      </c>
      <c r="AT7745" s="7" t="s">
        <v>10002</v>
      </c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/>
      <c r="BS7745" s="1"/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/>
      <c r="CE7745" s="1"/>
      <c r="CF7745" s="1"/>
      <c r="CG7745" s="1"/>
      <c r="CH7745" s="1"/>
      <c r="CI7745" s="1"/>
      <c r="CJ7745" s="1"/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 s="1"/>
      <c r="DB7745" s="1"/>
      <c r="DC7745" s="1"/>
      <c r="DD7745" s="1"/>
      <c r="DE7745" s="1"/>
      <c r="DF7745" s="1"/>
      <c r="DG7745" s="1"/>
      <c r="DH7745" s="1"/>
      <c r="DI7745" s="1"/>
      <c r="DJ7745" s="1"/>
      <c r="DK7745" s="1"/>
      <c r="DL7745" s="1"/>
      <c r="DM7745" s="1"/>
      <c r="DN7745" s="1"/>
      <c r="DO7745" s="1"/>
      <c r="DP7745" s="1"/>
      <c r="DQ7745" s="1"/>
      <c r="DR7745" s="1"/>
      <c r="DS7745" s="1"/>
      <c r="DT7745" s="1"/>
      <c r="DU7745" s="1"/>
      <c r="DV7745" s="1"/>
      <c r="DW7745" s="1"/>
      <c r="DX7745" s="1"/>
      <c r="DY7745" s="1"/>
      <c r="DZ7745" s="1"/>
      <c r="EA7745" s="1"/>
      <c r="EB7745" s="1"/>
      <c r="EC7745" s="1"/>
      <c r="ED7745" s="1"/>
      <c r="EE7745" s="1"/>
      <c r="EF7745" s="1"/>
      <c r="EG7745" s="1"/>
      <c r="EH7745" s="1"/>
      <c r="EI7745" s="1"/>
      <c r="EJ7745" s="1"/>
      <c r="EK7745" s="1"/>
      <c r="EL7745" s="1"/>
      <c r="EM7745" s="1"/>
      <c r="EN7745" s="1"/>
      <c r="EO7745" s="1"/>
      <c r="EP7745" s="1"/>
      <c r="EQ7745" s="1"/>
      <c r="ER7745" s="1"/>
      <c r="ES7745" s="1"/>
      <c r="ET7745" s="1"/>
      <c r="EU7745" s="1"/>
      <c r="EV7745" s="1"/>
      <c r="EW7745" s="1"/>
      <c r="EX7745" s="1"/>
      <c r="EY7745" s="1"/>
      <c r="EZ7745" s="1"/>
      <c r="FA7745" s="1"/>
      <c r="FB7745" s="1"/>
      <c r="FC7745" s="1"/>
      <c r="FD7745" s="1"/>
      <c r="FE7745" s="1"/>
      <c r="FF7745" s="1"/>
      <c r="FG7745" s="1"/>
      <c r="FH7745" s="1"/>
      <c r="FI7745" s="1"/>
      <c r="FJ7745" s="1"/>
      <c r="FK7745" s="1"/>
      <c r="FL7745" s="1"/>
      <c r="FM7745" s="1"/>
      <c r="FN7745" s="1"/>
      <c r="FO7745" s="1"/>
      <c r="FP7745" s="1"/>
      <c r="FQ7745" s="1"/>
      <c r="FR7745" s="1"/>
      <c r="FS7745" s="1"/>
      <c r="FT7745" s="1"/>
      <c r="FU7745" s="1"/>
      <c r="FV7745" s="1"/>
      <c r="FW7745" s="1"/>
      <c r="FX7745" s="1"/>
      <c r="FY7745" s="1"/>
      <c r="FZ7745" s="1"/>
      <c r="GA7745" s="1"/>
      <c r="GB7745" s="1"/>
      <c r="GC7745" s="1"/>
      <c r="GD7745" s="1"/>
      <c r="GE7745" s="1"/>
      <c r="GF7745" s="1"/>
      <c r="GG7745" s="1"/>
      <c r="GH7745" s="1"/>
      <c r="GI7745" s="1"/>
      <c r="GJ7745" s="1"/>
      <c r="GK7745" s="1"/>
      <c r="GL7745" s="1"/>
      <c r="GM7745" s="1"/>
      <c r="GN7745" s="1"/>
      <c r="GO7745" s="1"/>
      <c r="GP7745" s="1"/>
      <c r="GQ7745" s="1"/>
      <c r="GR7745" s="1"/>
      <c r="GS7745" s="1"/>
      <c r="GT7745" s="1"/>
      <c r="GU7745" s="1"/>
      <c r="GV7745" s="1"/>
      <c r="GW7745" s="1"/>
      <c r="GX7745" s="1"/>
      <c r="GY7745" s="1"/>
      <c r="GZ7745" s="1"/>
      <c r="HA7745" s="1"/>
      <c r="HB7745" s="1"/>
      <c r="HC7745" s="1"/>
      <c r="HD7745" s="1"/>
      <c r="HE7745" s="1"/>
      <c r="HF7745" s="1"/>
      <c r="HG7745" s="1"/>
      <c r="HH7745" s="1"/>
      <c r="HI7745" s="1"/>
      <c r="HJ7745" s="1"/>
    </row>
    <row r="7746" spans="1:218" s="4" customFormat="1" ht="20.100000000000001" customHeight="1" x14ac:dyDescent="0.25">
      <c r="A7746" s="20" t="s">
        <v>10099</v>
      </c>
      <c r="B7746" s="7" t="s">
        <v>10054</v>
      </c>
      <c r="C7746" s="7" t="s">
        <v>10055</v>
      </c>
      <c r="D7746" s="7" t="s">
        <v>10056</v>
      </c>
      <c r="E7746" s="7" t="s">
        <v>139</v>
      </c>
      <c r="F7746" s="7"/>
      <c r="G7746" s="7"/>
      <c r="H7746" s="7">
        <v>0</v>
      </c>
      <c r="I7746" s="7">
        <v>231010000</v>
      </c>
      <c r="J7746" s="7" t="s">
        <v>930</v>
      </c>
      <c r="K7746" s="7" t="s">
        <v>108</v>
      </c>
      <c r="L7746" s="7" t="s">
        <v>105</v>
      </c>
      <c r="M7746" s="7">
        <v>230000000</v>
      </c>
      <c r="N7746" s="7" t="s">
        <v>10006</v>
      </c>
      <c r="O7746" s="7" t="s">
        <v>140</v>
      </c>
      <c r="P7746" s="7">
        <v>60</v>
      </c>
      <c r="Q7746" s="7" t="s">
        <v>175</v>
      </c>
      <c r="R7746" s="7"/>
      <c r="S7746" s="7"/>
      <c r="T7746" s="7"/>
      <c r="U7746" s="7">
        <v>0</v>
      </c>
      <c r="V7746" s="7" t="s">
        <v>2243</v>
      </c>
      <c r="W7746" s="7">
        <v>100</v>
      </c>
      <c r="X7746" s="7" t="s">
        <v>263</v>
      </c>
      <c r="Y7746" s="7" t="s">
        <v>110</v>
      </c>
      <c r="Z7746" s="10">
        <v>1</v>
      </c>
      <c r="AA7746" s="10">
        <v>191385</v>
      </c>
      <c r="AB7746" s="10">
        <v>191385</v>
      </c>
      <c r="AC7746" s="10">
        <v>214351.2</v>
      </c>
      <c r="AD7746" s="10">
        <v>0</v>
      </c>
      <c r="AE7746" s="10">
        <v>0</v>
      </c>
      <c r="AF7746" s="10">
        <v>0</v>
      </c>
      <c r="AG7746" s="7" t="s">
        <v>1196</v>
      </c>
      <c r="AH7746" s="7"/>
      <c r="AI7746" s="7"/>
      <c r="AJ7746" s="7" t="s">
        <v>5110</v>
      </c>
      <c r="AK7746" s="7" t="s">
        <v>10058</v>
      </c>
      <c r="AL7746" s="7" t="s">
        <v>10059</v>
      </c>
      <c r="AM7746" s="7"/>
      <c r="AN7746" s="7"/>
      <c r="AO7746" s="7"/>
      <c r="AP7746" s="7"/>
      <c r="AQ7746" s="7"/>
      <c r="AR7746" s="7"/>
      <c r="AS7746" s="7" t="s">
        <v>2258</v>
      </c>
      <c r="AT7746" s="7" t="s">
        <v>10002</v>
      </c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/>
      <c r="CE7746" s="1"/>
      <c r="CF7746" s="1"/>
      <c r="CG7746" s="1"/>
      <c r="CH7746" s="1"/>
      <c r="CI7746" s="1"/>
      <c r="CJ7746" s="1"/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 s="1"/>
      <c r="DB7746" s="1"/>
      <c r="DC7746" s="1"/>
      <c r="DD7746" s="1"/>
      <c r="DE7746" s="1"/>
      <c r="DF7746" s="1"/>
      <c r="DG7746" s="1"/>
      <c r="DH7746" s="1"/>
      <c r="DI7746" s="1"/>
      <c r="DJ7746" s="1"/>
      <c r="DK7746" s="1"/>
      <c r="DL7746" s="1"/>
      <c r="DM7746" s="1"/>
      <c r="DN7746" s="1"/>
      <c r="DO7746" s="1"/>
      <c r="DP7746" s="1"/>
      <c r="DQ7746" s="1"/>
      <c r="DR7746" s="1"/>
      <c r="DS7746" s="1"/>
      <c r="DT7746" s="1"/>
      <c r="DU7746" s="1"/>
      <c r="DV7746" s="1"/>
      <c r="DW7746" s="1"/>
      <c r="DX7746" s="1"/>
      <c r="DY7746" s="1"/>
      <c r="DZ7746" s="1"/>
      <c r="EA7746" s="1"/>
      <c r="EB7746" s="1"/>
      <c r="EC7746" s="1"/>
      <c r="ED7746" s="1"/>
      <c r="EE7746" s="1"/>
      <c r="EF7746" s="1"/>
      <c r="EG7746" s="1"/>
      <c r="EH7746" s="1"/>
      <c r="EI7746" s="1"/>
      <c r="EJ7746" s="1"/>
      <c r="EK7746" s="1"/>
      <c r="EL7746" s="1"/>
      <c r="EM7746" s="1"/>
      <c r="EN7746" s="1"/>
      <c r="EO7746" s="1"/>
      <c r="EP7746" s="1"/>
      <c r="EQ7746" s="1"/>
      <c r="ER7746" s="1"/>
      <c r="ES7746" s="1"/>
      <c r="ET7746" s="1"/>
      <c r="EU7746" s="1"/>
      <c r="EV7746" s="1"/>
      <c r="EW7746" s="1"/>
      <c r="EX7746" s="1"/>
      <c r="EY7746" s="1"/>
      <c r="EZ7746" s="1"/>
      <c r="FA7746" s="1"/>
      <c r="FB7746" s="1"/>
      <c r="FC7746" s="1"/>
      <c r="FD7746" s="1"/>
      <c r="FE7746" s="1"/>
      <c r="FF7746" s="1"/>
      <c r="FG7746" s="1"/>
      <c r="FH7746" s="1"/>
      <c r="FI7746" s="1"/>
      <c r="FJ7746" s="1"/>
      <c r="FK7746" s="1"/>
      <c r="FL7746" s="1"/>
      <c r="FM7746" s="1"/>
      <c r="FN7746" s="1"/>
      <c r="FO7746" s="1"/>
      <c r="FP7746" s="1"/>
      <c r="FQ7746" s="1"/>
      <c r="FR7746" s="1"/>
      <c r="FS7746" s="1"/>
      <c r="FT7746" s="1"/>
      <c r="FU7746" s="1"/>
      <c r="FV7746" s="1"/>
      <c r="FW7746" s="1"/>
      <c r="FX7746" s="1"/>
      <c r="FY7746" s="1"/>
      <c r="FZ7746" s="1"/>
      <c r="GA7746" s="1"/>
      <c r="GB7746" s="1"/>
      <c r="GC7746" s="1"/>
      <c r="GD7746" s="1"/>
      <c r="GE7746" s="1"/>
      <c r="GF7746" s="1"/>
      <c r="GG7746" s="1"/>
      <c r="GH7746" s="1"/>
      <c r="GI7746" s="1"/>
      <c r="GJ7746" s="1"/>
      <c r="GK7746" s="1"/>
      <c r="GL7746" s="1"/>
      <c r="GM7746" s="1"/>
      <c r="GN7746" s="1"/>
      <c r="GO7746" s="1"/>
      <c r="GP7746" s="1"/>
      <c r="GQ7746" s="1"/>
      <c r="GR7746" s="1"/>
      <c r="GS7746" s="1"/>
      <c r="GT7746" s="1"/>
      <c r="GU7746" s="1"/>
      <c r="GV7746" s="1"/>
      <c r="GW7746" s="1"/>
      <c r="GX7746" s="1"/>
      <c r="GY7746" s="1"/>
      <c r="GZ7746" s="1"/>
      <c r="HA7746" s="1"/>
      <c r="HB7746" s="1"/>
      <c r="HC7746" s="1"/>
      <c r="HD7746" s="1"/>
      <c r="HE7746" s="1"/>
      <c r="HF7746" s="1"/>
      <c r="HG7746" s="1"/>
      <c r="HH7746" s="1"/>
      <c r="HI7746" s="1"/>
      <c r="HJ7746" s="1"/>
    </row>
    <row r="7747" spans="1:218" s="4" customFormat="1" ht="20.100000000000001" customHeight="1" x14ac:dyDescent="0.25">
      <c r="A7747" s="20" t="s">
        <v>10100</v>
      </c>
      <c r="B7747" s="7" t="s">
        <v>10054</v>
      </c>
      <c r="C7747" s="7" t="s">
        <v>10055</v>
      </c>
      <c r="D7747" s="7" t="s">
        <v>10056</v>
      </c>
      <c r="E7747" s="7" t="s">
        <v>139</v>
      </c>
      <c r="F7747" s="7"/>
      <c r="G7747" s="7"/>
      <c r="H7747" s="7">
        <v>0</v>
      </c>
      <c r="I7747" s="7">
        <v>750000000</v>
      </c>
      <c r="J7747" s="7" t="s">
        <v>913</v>
      </c>
      <c r="K7747" s="7" t="s">
        <v>108</v>
      </c>
      <c r="L7747" s="7" t="s">
        <v>105</v>
      </c>
      <c r="M7747" s="7">
        <v>190000000</v>
      </c>
      <c r="N7747" s="7" t="s">
        <v>10101</v>
      </c>
      <c r="O7747" s="7" t="s">
        <v>140</v>
      </c>
      <c r="P7747" s="7">
        <v>60</v>
      </c>
      <c r="Q7747" s="7" t="s">
        <v>175</v>
      </c>
      <c r="R7747" s="7"/>
      <c r="S7747" s="7"/>
      <c r="T7747" s="7"/>
      <c r="U7747" s="7">
        <v>0</v>
      </c>
      <c r="V7747" s="7" t="s">
        <v>2243</v>
      </c>
      <c r="W7747" s="7">
        <v>100</v>
      </c>
      <c r="X7747" s="7" t="s">
        <v>263</v>
      </c>
      <c r="Y7747" s="7" t="s">
        <v>110</v>
      </c>
      <c r="Z7747" s="10">
        <v>1</v>
      </c>
      <c r="AA7747" s="10">
        <v>191385</v>
      </c>
      <c r="AB7747" s="10">
        <v>191385</v>
      </c>
      <c r="AC7747" s="10">
        <v>214351.2</v>
      </c>
      <c r="AD7747" s="10">
        <v>0</v>
      </c>
      <c r="AE7747" s="10">
        <v>0</v>
      </c>
      <c r="AF7747" s="10">
        <v>0</v>
      </c>
      <c r="AG7747" s="7" t="s">
        <v>1329</v>
      </c>
      <c r="AH7747" s="7"/>
      <c r="AI7747" s="7"/>
      <c r="AJ7747" s="7" t="s">
        <v>5110</v>
      </c>
      <c r="AK7747" s="7" t="s">
        <v>10058</v>
      </c>
      <c r="AL7747" s="7" t="s">
        <v>10059</v>
      </c>
      <c r="AM7747" s="7"/>
      <c r="AN7747" s="7"/>
      <c r="AO7747" s="7"/>
      <c r="AP7747" s="7"/>
      <c r="AQ7747" s="7"/>
      <c r="AR7747" s="7"/>
      <c r="AS7747" s="7" t="s">
        <v>2258</v>
      </c>
      <c r="AT7747" s="7" t="s">
        <v>10002</v>
      </c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/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 s="1"/>
      <c r="DB7747" s="1"/>
      <c r="DC7747" s="1"/>
      <c r="DD7747" s="1"/>
      <c r="DE7747" s="1"/>
      <c r="DF7747" s="1"/>
      <c r="DG7747" s="1"/>
      <c r="DH7747" s="1"/>
      <c r="DI7747" s="1"/>
      <c r="DJ7747" s="1"/>
      <c r="DK7747" s="1"/>
      <c r="DL7747" s="1"/>
      <c r="DM7747" s="1"/>
      <c r="DN7747" s="1"/>
      <c r="DO7747" s="1"/>
      <c r="DP7747" s="1"/>
      <c r="DQ7747" s="1"/>
      <c r="DR7747" s="1"/>
      <c r="DS7747" s="1"/>
      <c r="DT7747" s="1"/>
      <c r="DU7747" s="1"/>
      <c r="DV7747" s="1"/>
      <c r="DW7747" s="1"/>
      <c r="DX7747" s="1"/>
      <c r="DY7747" s="1"/>
      <c r="DZ7747" s="1"/>
      <c r="EA7747" s="1"/>
      <c r="EB7747" s="1"/>
      <c r="EC7747" s="1"/>
      <c r="ED7747" s="1"/>
      <c r="EE7747" s="1"/>
      <c r="EF7747" s="1"/>
      <c r="EG7747" s="1"/>
      <c r="EH7747" s="1"/>
      <c r="EI7747" s="1"/>
      <c r="EJ7747" s="1"/>
      <c r="EK7747" s="1"/>
      <c r="EL7747" s="1"/>
      <c r="EM7747" s="1"/>
      <c r="EN7747" s="1"/>
      <c r="EO7747" s="1"/>
      <c r="EP7747" s="1"/>
      <c r="EQ7747" s="1"/>
      <c r="ER7747" s="1"/>
      <c r="ES7747" s="1"/>
      <c r="ET7747" s="1"/>
      <c r="EU7747" s="1"/>
      <c r="EV7747" s="1"/>
      <c r="EW7747" s="1"/>
      <c r="EX7747" s="1"/>
      <c r="EY7747" s="1"/>
      <c r="EZ7747" s="1"/>
      <c r="FA7747" s="1"/>
      <c r="FB7747" s="1"/>
      <c r="FC7747" s="1"/>
      <c r="FD7747" s="1"/>
      <c r="FE7747" s="1"/>
      <c r="FF7747" s="1"/>
      <c r="FG7747" s="1"/>
      <c r="FH7747" s="1"/>
      <c r="FI7747" s="1"/>
      <c r="FJ7747" s="1"/>
      <c r="FK7747" s="1"/>
      <c r="FL7747" s="1"/>
      <c r="FM7747" s="1"/>
      <c r="FN7747" s="1"/>
      <c r="FO7747" s="1"/>
      <c r="FP7747" s="1"/>
      <c r="FQ7747" s="1"/>
      <c r="FR7747" s="1"/>
      <c r="FS7747" s="1"/>
      <c r="FT7747" s="1"/>
      <c r="FU7747" s="1"/>
      <c r="FV7747" s="1"/>
      <c r="FW7747" s="1"/>
      <c r="FX7747" s="1"/>
      <c r="FY7747" s="1"/>
      <c r="FZ7747" s="1"/>
      <c r="GA7747" s="1"/>
      <c r="GB7747" s="1"/>
      <c r="GC7747" s="1"/>
      <c r="GD7747" s="1"/>
      <c r="GE7747" s="1"/>
      <c r="GF7747" s="1"/>
      <c r="GG7747" s="1"/>
      <c r="GH7747" s="1"/>
      <c r="GI7747" s="1"/>
      <c r="GJ7747" s="1"/>
      <c r="GK7747" s="1"/>
      <c r="GL7747" s="1"/>
      <c r="GM7747" s="1"/>
      <c r="GN7747" s="1"/>
      <c r="GO7747" s="1"/>
      <c r="GP7747" s="1"/>
      <c r="GQ7747" s="1"/>
      <c r="GR7747" s="1"/>
      <c r="GS7747" s="1"/>
      <c r="GT7747" s="1"/>
      <c r="GU7747" s="1"/>
      <c r="GV7747" s="1"/>
      <c r="GW7747" s="1"/>
      <c r="GX7747" s="1"/>
      <c r="GY7747" s="1"/>
      <c r="GZ7747" s="1"/>
      <c r="HA7747" s="1"/>
      <c r="HB7747" s="1"/>
      <c r="HC7747" s="1"/>
      <c r="HD7747" s="1"/>
      <c r="HE7747" s="1"/>
      <c r="HF7747" s="1"/>
      <c r="HG7747" s="1"/>
      <c r="HH7747" s="1"/>
      <c r="HI7747" s="1"/>
      <c r="HJ7747" s="1"/>
    </row>
    <row r="7748" spans="1:218" s="4" customFormat="1" ht="20.100000000000001" customHeight="1" x14ac:dyDescent="0.25">
      <c r="A7748" s="20" t="s">
        <v>10102</v>
      </c>
      <c r="B7748" s="7" t="s">
        <v>10054</v>
      </c>
      <c r="C7748" s="7" t="s">
        <v>10055</v>
      </c>
      <c r="D7748" s="7" t="s">
        <v>10056</v>
      </c>
      <c r="E7748" s="7" t="s">
        <v>139</v>
      </c>
      <c r="F7748" s="7"/>
      <c r="G7748" s="7"/>
      <c r="H7748" s="7">
        <v>0</v>
      </c>
      <c r="I7748" s="7">
        <v>750000000</v>
      </c>
      <c r="J7748" s="7" t="s">
        <v>913</v>
      </c>
      <c r="K7748" s="7" t="s">
        <v>108</v>
      </c>
      <c r="L7748" s="7" t="s">
        <v>105</v>
      </c>
      <c r="M7748" s="7">
        <v>190000000</v>
      </c>
      <c r="N7748" s="7" t="s">
        <v>10103</v>
      </c>
      <c r="O7748" s="7" t="s">
        <v>140</v>
      </c>
      <c r="P7748" s="7">
        <v>60</v>
      </c>
      <c r="Q7748" s="7" t="s">
        <v>175</v>
      </c>
      <c r="R7748" s="7"/>
      <c r="S7748" s="7"/>
      <c r="T7748" s="7"/>
      <c r="U7748" s="7">
        <v>0</v>
      </c>
      <c r="V7748" s="7" t="s">
        <v>2243</v>
      </c>
      <c r="W7748" s="7">
        <v>100</v>
      </c>
      <c r="X7748" s="7" t="s">
        <v>263</v>
      </c>
      <c r="Y7748" s="7" t="s">
        <v>110</v>
      </c>
      <c r="Z7748" s="10">
        <v>1</v>
      </c>
      <c r="AA7748" s="10">
        <v>191385</v>
      </c>
      <c r="AB7748" s="10">
        <v>191385</v>
      </c>
      <c r="AC7748" s="10">
        <v>214351.2</v>
      </c>
      <c r="AD7748" s="10">
        <v>0</v>
      </c>
      <c r="AE7748" s="10">
        <v>0</v>
      </c>
      <c r="AF7748" s="10">
        <v>0</v>
      </c>
      <c r="AG7748" s="7" t="s">
        <v>1329</v>
      </c>
      <c r="AH7748" s="7"/>
      <c r="AI7748" s="7"/>
      <c r="AJ7748" s="7" t="s">
        <v>5110</v>
      </c>
      <c r="AK7748" s="7" t="s">
        <v>10058</v>
      </c>
      <c r="AL7748" s="7" t="s">
        <v>10059</v>
      </c>
      <c r="AM7748" s="7"/>
      <c r="AN7748" s="7"/>
      <c r="AO7748" s="7"/>
      <c r="AP7748" s="7"/>
      <c r="AQ7748" s="7"/>
      <c r="AR7748" s="7"/>
      <c r="AS7748" s="7" t="s">
        <v>2258</v>
      </c>
      <c r="AT7748" s="7" t="s">
        <v>10002</v>
      </c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/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 s="1"/>
      <c r="DB7748" s="1"/>
      <c r="DC7748" s="1"/>
      <c r="DD7748" s="1"/>
      <c r="DE7748" s="1"/>
      <c r="DF7748" s="1"/>
      <c r="DG7748" s="1"/>
      <c r="DH7748" s="1"/>
      <c r="DI7748" s="1"/>
      <c r="DJ7748" s="1"/>
      <c r="DK7748" s="1"/>
      <c r="DL7748" s="1"/>
      <c r="DM7748" s="1"/>
      <c r="DN7748" s="1"/>
      <c r="DO7748" s="1"/>
      <c r="DP7748" s="1"/>
      <c r="DQ7748" s="1"/>
      <c r="DR7748" s="1"/>
      <c r="DS7748" s="1"/>
      <c r="DT7748" s="1"/>
      <c r="DU7748" s="1"/>
      <c r="DV7748" s="1"/>
      <c r="DW7748" s="1"/>
      <c r="DX7748" s="1"/>
      <c r="DY7748" s="1"/>
      <c r="DZ7748" s="1"/>
      <c r="EA7748" s="1"/>
      <c r="EB7748" s="1"/>
      <c r="EC7748" s="1"/>
      <c r="ED7748" s="1"/>
      <c r="EE7748" s="1"/>
      <c r="EF7748" s="1"/>
      <c r="EG7748" s="1"/>
      <c r="EH7748" s="1"/>
      <c r="EI7748" s="1"/>
      <c r="EJ7748" s="1"/>
      <c r="EK7748" s="1"/>
      <c r="EL7748" s="1"/>
      <c r="EM7748" s="1"/>
      <c r="EN7748" s="1"/>
      <c r="EO7748" s="1"/>
      <c r="EP7748" s="1"/>
      <c r="EQ7748" s="1"/>
      <c r="ER7748" s="1"/>
      <c r="ES7748" s="1"/>
      <c r="ET7748" s="1"/>
      <c r="EU7748" s="1"/>
      <c r="EV7748" s="1"/>
      <c r="EW7748" s="1"/>
      <c r="EX7748" s="1"/>
      <c r="EY7748" s="1"/>
      <c r="EZ7748" s="1"/>
      <c r="FA7748" s="1"/>
      <c r="FB7748" s="1"/>
      <c r="FC7748" s="1"/>
      <c r="FD7748" s="1"/>
      <c r="FE7748" s="1"/>
      <c r="FF7748" s="1"/>
      <c r="FG7748" s="1"/>
      <c r="FH7748" s="1"/>
      <c r="FI7748" s="1"/>
      <c r="FJ7748" s="1"/>
      <c r="FK7748" s="1"/>
      <c r="FL7748" s="1"/>
      <c r="FM7748" s="1"/>
      <c r="FN7748" s="1"/>
      <c r="FO7748" s="1"/>
      <c r="FP7748" s="1"/>
      <c r="FQ7748" s="1"/>
      <c r="FR7748" s="1"/>
      <c r="FS7748" s="1"/>
      <c r="FT7748" s="1"/>
      <c r="FU7748" s="1"/>
      <c r="FV7748" s="1"/>
      <c r="FW7748" s="1"/>
      <c r="FX7748" s="1"/>
      <c r="FY7748" s="1"/>
      <c r="FZ7748" s="1"/>
      <c r="GA7748" s="1"/>
      <c r="GB7748" s="1"/>
      <c r="GC7748" s="1"/>
      <c r="GD7748" s="1"/>
      <c r="GE7748" s="1"/>
      <c r="GF7748" s="1"/>
      <c r="GG7748" s="1"/>
      <c r="GH7748" s="1"/>
      <c r="GI7748" s="1"/>
      <c r="GJ7748" s="1"/>
      <c r="GK7748" s="1"/>
      <c r="GL7748" s="1"/>
      <c r="GM7748" s="1"/>
      <c r="GN7748" s="1"/>
      <c r="GO7748" s="1"/>
      <c r="GP7748" s="1"/>
      <c r="GQ7748" s="1"/>
      <c r="GR7748" s="1"/>
      <c r="GS7748" s="1"/>
      <c r="GT7748" s="1"/>
      <c r="GU7748" s="1"/>
      <c r="GV7748" s="1"/>
      <c r="GW7748" s="1"/>
      <c r="GX7748" s="1"/>
      <c r="GY7748" s="1"/>
      <c r="GZ7748" s="1"/>
      <c r="HA7748" s="1"/>
      <c r="HB7748" s="1"/>
      <c r="HC7748" s="1"/>
      <c r="HD7748" s="1"/>
      <c r="HE7748" s="1"/>
      <c r="HF7748" s="1"/>
      <c r="HG7748" s="1"/>
      <c r="HH7748" s="1"/>
      <c r="HI7748" s="1"/>
      <c r="HJ7748" s="1"/>
    </row>
    <row r="7749" spans="1:218" s="4" customFormat="1" ht="20.100000000000001" customHeight="1" x14ac:dyDescent="0.25">
      <c r="A7749" s="20" t="s">
        <v>10104</v>
      </c>
      <c r="B7749" s="7" t="s">
        <v>10054</v>
      </c>
      <c r="C7749" s="7" t="s">
        <v>10055</v>
      </c>
      <c r="D7749" s="7" t="s">
        <v>10056</v>
      </c>
      <c r="E7749" s="7" t="s">
        <v>139</v>
      </c>
      <c r="F7749" s="7"/>
      <c r="G7749" s="7"/>
      <c r="H7749" s="7">
        <v>0</v>
      </c>
      <c r="I7749" s="7">
        <v>231010000</v>
      </c>
      <c r="J7749" s="7" t="s">
        <v>930</v>
      </c>
      <c r="K7749" s="7" t="s">
        <v>108</v>
      </c>
      <c r="L7749" s="7" t="s">
        <v>105</v>
      </c>
      <c r="M7749" s="7">
        <v>230000000</v>
      </c>
      <c r="N7749" s="7" t="s">
        <v>10008</v>
      </c>
      <c r="O7749" s="7" t="s">
        <v>140</v>
      </c>
      <c r="P7749" s="7">
        <v>60</v>
      </c>
      <c r="Q7749" s="7" t="s">
        <v>175</v>
      </c>
      <c r="R7749" s="7"/>
      <c r="S7749" s="7"/>
      <c r="T7749" s="7"/>
      <c r="U7749" s="7">
        <v>0</v>
      </c>
      <c r="V7749" s="7" t="s">
        <v>2243</v>
      </c>
      <c r="W7749" s="7">
        <v>100</v>
      </c>
      <c r="X7749" s="7" t="s">
        <v>263</v>
      </c>
      <c r="Y7749" s="7" t="s">
        <v>110</v>
      </c>
      <c r="Z7749" s="10">
        <v>1</v>
      </c>
      <c r="AA7749" s="10">
        <v>191385</v>
      </c>
      <c r="AB7749" s="10">
        <v>0</v>
      </c>
      <c r="AC7749" s="10">
        <v>0</v>
      </c>
      <c r="AD7749" s="10">
        <v>0</v>
      </c>
      <c r="AE7749" s="10">
        <v>0</v>
      </c>
      <c r="AF7749" s="10">
        <v>0</v>
      </c>
      <c r="AG7749" s="7" t="s">
        <v>1196</v>
      </c>
      <c r="AH7749" s="7"/>
      <c r="AI7749" s="7"/>
      <c r="AJ7749" s="7" t="s">
        <v>5110</v>
      </c>
      <c r="AK7749" s="7" t="s">
        <v>10058</v>
      </c>
      <c r="AL7749" s="7" t="s">
        <v>10059</v>
      </c>
      <c r="AM7749" s="7"/>
      <c r="AN7749" s="7"/>
      <c r="AO7749" s="7"/>
      <c r="AP7749" s="7"/>
      <c r="AQ7749" s="7"/>
      <c r="AR7749" s="7"/>
      <c r="AS7749" s="7" t="s">
        <v>2258</v>
      </c>
      <c r="AT7749" s="7" t="s">
        <v>10002</v>
      </c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/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 s="1"/>
      <c r="DB7749" s="1"/>
      <c r="DC7749" s="1"/>
      <c r="DD7749" s="1"/>
      <c r="DE7749" s="1"/>
      <c r="DF7749" s="1"/>
      <c r="DG7749" s="1"/>
      <c r="DH7749" s="1"/>
      <c r="DI7749" s="1"/>
      <c r="DJ7749" s="1"/>
      <c r="DK7749" s="1"/>
      <c r="DL7749" s="1"/>
      <c r="DM7749" s="1"/>
      <c r="DN7749" s="1"/>
      <c r="DO7749" s="1"/>
      <c r="DP7749" s="1"/>
      <c r="DQ7749" s="1"/>
      <c r="DR7749" s="1"/>
      <c r="DS7749" s="1"/>
      <c r="DT7749" s="1"/>
      <c r="DU7749" s="1"/>
      <c r="DV7749" s="1"/>
      <c r="DW7749" s="1"/>
      <c r="DX7749" s="1"/>
      <c r="DY7749" s="1"/>
      <c r="DZ7749" s="1"/>
      <c r="EA7749" s="1"/>
      <c r="EB7749" s="1"/>
      <c r="EC7749" s="1"/>
      <c r="ED7749" s="1"/>
      <c r="EE7749" s="1"/>
      <c r="EF7749" s="1"/>
      <c r="EG7749" s="1"/>
      <c r="EH7749" s="1"/>
      <c r="EI7749" s="1"/>
      <c r="EJ7749" s="1"/>
      <c r="EK7749" s="1"/>
      <c r="EL7749" s="1"/>
      <c r="EM7749" s="1"/>
      <c r="EN7749" s="1"/>
      <c r="EO7749" s="1"/>
      <c r="EP7749" s="1"/>
      <c r="EQ7749" s="1"/>
      <c r="ER7749" s="1"/>
      <c r="ES7749" s="1"/>
      <c r="ET7749" s="1"/>
      <c r="EU7749" s="1"/>
      <c r="EV7749" s="1"/>
      <c r="EW7749" s="1"/>
      <c r="EX7749" s="1"/>
      <c r="EY7749" s="1"/>
      <c r="EZ7749" s="1"/>
      <c r="FA7749" s="1"/>
      <c r="FB7749" s="1"/>
      <c r="FC7749" s="1"/>
      <c r="FD7749" s="1"/>
      <c r="FE7749" s="1"/>
      <c r="FF7749" s="1"/>
      <c r="FG7749" s="1"/>
      <c r="FH7749" s="1"/>
      <c r="FI7749" s="1"/>
      <c r="FJ7749" s="1"/>
      <c r="FK7749" s="1"/>
      <c r="FL7749" s="1"/>
      <c r="FM7749" s="1"/>
      <c r="FN7749" s="1"/>
      <c r="FO7749" s="1"/>
      <c r="FP7749" s="1"/>
      <c r="FQ7749" s="1"/>
      <c r="FR7749" s="1"/>
      <c r="FS7749" s="1"/>
      <c r="FT7749" s="1"/>
      <c r="FU7749" s="1"/>
      <c r="FV7749" s="1"/>
      <c r="FW7749" s="1"/>
      <c r="FX7749" s="1"/>
      <c r="FY7749" s="1"/>
      <c r="FZ7749" s="1"/>
      <c r="GA7749" s="1"/>
      <c r="GB7749" s="1"/>
      <c r="GC7749" s="1"/>
      <c r="GD7749" s="1"/>
      <c r="GE7749" s="1"/>
      <c r="GF7749" s="1"/>
      <c r="GG7749" s="1"/>
      <c r="GH7749" s="1"/>
      <c r="GI7749" s="1"/>
      <c r="GJ7749" s="1"/>
      <c r="GK7749" s="1"/>
      <c r="GL7749" s="1"/>
      <c r="GM7749" s="1"/>
      <c r="GN7749" s="1"/>
      <c r="GO7749" s="1"/>
      <c r="GP7749" s="1"/>
      <c r="GQ7749" s="1"/>
      <c r="GR7749" s="1"/>
      <c r="GS7749" s="1"/>
      <c r="GT7749" s="1"/>
      <c r="GU7749" s="1"/>
      <c r="GV7749" s="1"/>
      <c r="GW7749" s="1"/>
      <c r="GX7749" s="1"/>
      <c r="GY7749" s="1"/>
      <c r="GZ7749" s="1"/>
      <c r="HA7749" s="1"/>
      <c r="HB7749" s="1"/>
      <c r="HC7749" s="1"/>
      <c r="HD7749" s="1"/>
      <c r="HE7749" s="1"/>
      <c r="HF7749" s="1"/>
      <c r="HG7749" s="1"/>
      <c r="HH7749" s="1"/>
      <c r="HI7749" s="1"/>
      <c r="HJ7749" s="1"/>
    </row>
    <row r="7750" spans="1:218" s="4" customFormat="1" ht="20.100000000000001" customHeight="1" x14ac:dyDescent="0.25">
      <c r="A7750" s="20" t="s">
        <v>10105</v>
      </c>
      <c r="B7750" s="7" t="s">
        <v>10054</v>
      </c>
      <c r="C7750" s="7" t="s">
        <v>10055</v>
      </c>
      <c r="D7750" s="7" t="s">
        <v>10056</v>
      </c>
      <c r="E7750" s="7" t="s">
        <v>139</v>
      </c>
      <c r="F7750" s="7"/>
      <c r="G7750" s="7"/>
      <c r="H7750" s="7">
        <v>0</v>
      </c>
      <c r="I7750" s="7">
        <v>231010000</v>
      </c>
      <c r="J7750" s="7" t="s">
        <v>930</v>
      </c>
      <c r="K7750" s="7" t="s">
        <v>108</v>
      </c>
      <c r="L7750" s="7" t="s">
        <v>105</v>
      </c>
      <c r="M7750" s="7">
        <v>230000000</v>
      </c>
      <c r="N7750" s="7" t="s">
        <v>10008</v>
      </c>
      <c r="O7750" s="7" t="s">
        <v>140</v>
      </c>
      <c r="P7750" s="7">
        <v>60</v>
      </c>
      <c r="Q7750" s="7" t="s">
        <v>175</v>
      </c>
      <c r="R7750" s="7"/>
      <c r="S7750" s="7"/>
      <c r="T7750" s="7"/>
      <c r="U7750" s="7">
        <v>0</v>
      </c>
      <c r="V7750" s="7" t="s">
        <v>2243</v>
      </c>
      <c r="W7750" s="7">
        <v>100</v>
      </c>
      <c r="X7750" s="7" t="s">
        <v>263</v>
      </c>
      <c r="Y7750" s="7" t="s">
        <v>110</v>
      </c>
      <c r="Z7750" s="10">
        <v>4</v>
      </c>
      <c r="AA7750" s="10">
        <v>191385</v>
      </c>
      <c r="AB7750" s="10">
        <v>765540</v>
      </c>
      <c r="AC7750" s="10">
        <v>857404.8</v>
      </c>
      <c r="AD7750" s="10">
        <v>0</v>
      </c>
      <c r="AE7750" s="10">
        <v>0</v>
      </c>
      <c r="AF7750" s="10">
        <v>0</v>
      </c>
      <c r="AG7750" s="7" t="s">
        <v>1196</v>
      </c>
      <c r="AH7750" s="7"/>
      <c r="AI7750" s="7"/>
      <c r="AJ7750" s="7" t="s">
        <v>5110</v>
      </c>
      <c r="AK7750" s="7" t="s">
        <v>10058</v>
      </c>
      <c r="AL7750" s="7" t="s">
        <v>10059</v>
      </c>
      <c r="AM7750" s="7"/>
      <c r="AN7750" s="7"/>
      <c r="AO7750" s="7"/>
      <c r="AP7750" s="7"/>
      <c r="AQ7750" s="7"/>
      <c r="AR7750" s="7"/>
      <c r="AS7750" s="7" t="s">
        <v>2258</v>
      </c>
      <c r="AT7750" s="7" t="s">
        <v>10002</v>
      </c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 s="1"/>
      <c r="DB7750" s="1"/>
      <c r="DC7750" s="1"/>
      <c r="DD7750" s="1"/>
      <c r="DE7750" s="1"/>
      <c r="DF7750" s="1"/>
      <c r="DG7750" s="1"/>
      <c r="DH7750" s="1"/>
      <c r="DI7750" s="1"/>
      <c r="DJ7750" s="1"/>
      <c r="DK7750" s="1"/>
      <c r="DL7750" s="1"/>
      <c r="DM7750" s="1"/>
      <c r="DN7750" s="1"/>
      <c r="DO7750" s="1"/>
      <c r="DP7750" s="1"/>
      <c r="DQ7750" s="1"/>
      <c r="DR7750" s="1"/>
      <c r="DS7750" s="1"/>
      <c r="DT7750" s="1"/>
      <c r="DU7750" s="1"/>
      <c r="DV7750" s="1"/>
      <c r="DW7750" s="1"/>
      <c r="DX7750" s="1"/>
      <c r="DY7750" s="1"/>
      <c r="DZ7750" s="1"/>
      <c r="EA7750" s="1"/>
      <c r="EB7750" s="1"/>
      <c r="EC7750" s="1"/>
      <c r="ED7750" s="1"/>
      <c r="EE7750" s="1"/>
      <c r="EF7750" s="1"/>
      <c r="EG7750" s="1"/>
      <c r="EH7750" s="1"/>
      <c r="EI7750" s="1"/>
      <c r="EJ7750" s="1"/>
      <c r="EK7750" s="1"/>
      <c r="EL7750" s="1"/>
      <c r="EM7750" s="1"/>
      <c r="EN7750" s="1"/>
      <c r="EO7750" s="1"/>
      <c r="EP7750" s="1"/>
      <c r="EQ7750" s="1"/>
      <c r="ER7750" s="1"/>
      <c r="ES7750" s="1"/>
      <c r="ET7750" s="1"/>
      <c r="EU7750" s="1"/>
      <c r="EV7750" s="1"/>
      <c r="EW7750" s="1"/>
      <c r="EX7750" s="1"/>
      <c r="EY7750" s="1"/>
      <c r="EZ7750" s="1"/>
      <c r="FA7750" s="1"/>
      <c r="FB7750" s="1"/>
      <c r="FC7750" s="1"/>
      <c r="FD7750" s="1"/>
      <c r="FE7750" s="1"/>
      <c r="FF7750" s="1"/>
      <c r="FG7750" s="1"/>
      <c r="FH7750" s="1"/>
      <c r="FI7750" s="1"/>
      <c r="FJ7750" s="1"/>
      <c r="FK7750" s="1"/>
      <c r="FL7750" s="1"/>
      <c r="FM7750" s="1"/>
      <c r="FN7750" s="1"/>
      <c r="FO7750" s="1"/>
      <c r="FP7750" s="1"/>
      <c r="FQ7750" s="1"/>
      <c r="FR7750" s="1"/>
      <c r="FS7750" s="1"/>
      <c r="FT7750" s="1"/>
      <c r="FU7750" s="1"/>
      <c r="FV7750" s="1"/>
      <c r="FW7750" s="1"/>
      <c r="FX7750" s="1"/>
      <c r="FY7750" s="1"/>
      <c r="FZ7750" s="1"/>
      <c r="GA7750" s="1"/>
      <c r="GB7750" s="1"/>
      <c r="GC7750" s="1"/>
      <c r="GD7750" s="1"/>
      <c r="GE7750" s="1"/>
      <c r="GF7750" s="1"/>
      <c r="GG7750" s="1"/>
      <c r="GH7750" s="1"/>
      <c r="GI7750" s="1"/>
      <c r="GJ7750" s="1"/>
      <c r="GK7750" s="1"/>
      <c r="GL7750" s="1"/>
      <c r="GM7750" s="1"/>
      <c r="GN7750" s="1"/>
      <c r="GO7750" s="1"/>
      <c r="GP7750" s="1"/>
      <c r="GQ7750" s="1"/>
      <c r="GR7750" s="1"/>
      <c r="GS7750" s="1"/>
      <c r="GT7750" s="1"/>
      <c r="GU7750" s="1"/>
      <c r="GV7750" s="1"/>
      <c r="GW7750" s="1"/>
      <c r="GX7750" s="1"/>
      <c r="GY7750" s="1"/>
      <c r="GZ7750" s="1"/>
      <c r="HA7750" s="1"/>
      <c r="HB7750" s="1"/>
      <c r="HC7750" s="1"/>
      <c r="HD7750" s="1"/>
      <c r="HE7750" s="1"/>
      <c r="HF7750" s="1"/>
      <c r="HG7750" s="1"/>
      <c r="HH7750" s="1"/>
      <c r="HI7750" s="1"/>
      <c r="HJ7750" s="1"/>
    </row>
    <row r="7751" spans="1:218" s="4" customFormat="1" ht="20.100000000000001" customHeight="1" x14ac:dyDescent="0.25">
      <c r="A7751" s="20" t="s">
        <v>10106</v>
      </c>
      <c r="B7751" s="7" t="s">
        <v>10054</v>
      </c>
      <c r="C7751" s="7" t="s">
        <v>10055</v>
      </c>
      <c r="D7751" s="7" t="s">
        <v>10056</v>
      </c>
      <c r="E7751" s="7" t="s">
        <v>139</v>
      </c>
      <c r="F7751" s="7"/>
      <c r="G7751" s="7"/>
      <c r="H7751" s="7">
        <v>0</v>
      </c>
      <c r="I7751" s="7">
        <v>475030100</v>
      </c>
      <c r="J7751" s="7" t="s">
        <v>935</v>
      </c>
      <c r="K7751" s="7" t="s">
        <v>108</v>
      </c>
      <c r="L7751" s="7" t="s">
        <v>105</v>
      </c>
      <c r="M7751" s="7">
        <v>470000000</v>
      </c>
      <c r="N7751" s="7" t="s">
        <v>10014</v>
      </c>
      <c r="O7751" s="7" t="s">
        <v>140</v>
      </c>
      <c r="P7751" s="7">
        <v>60</v>
      </c>
      <c r="Q7751" s="7" t="s">
        <v>175</v>
      </c>
      <c r="R7751" s="7"/>
      <c r="S7751" s="7"/>
      <c r="T7751" s="7"/>
      <c r="U7751" s="7">
        <v>0</v>
      </c>
      <c r="V7751" s="7" t="s">
        <v>2243</v>
      </c>
      <c r="W7751" s="7">
        <v>100</v>
      </c>
      <c r="X7751" s="7" t="s">
        <v>263</v>
      </c>
      <c r="Y7751" s="7" t="s">
        <v>110</v>
      </c>
      <c r="Z7751" s="10">
        <v>1</v>
      </c>
      <c r="AA7751" s="10">
        <v>191385</v>
      </c>
      <c r="AB7751" s="10">
        <v>191385</v>
      </c>
      <c r="AC7751" s="10">
        <v>214351.2</v>
      </c>
      <c r="AD7751" s="10">
        <v>0</v>
      </c>
      <c r="AE7751" s="10">
        <v>0</v>
      </c>
      <c r="AF7751" s="10">
        <v>0</v>
      </c>
      <c r="AG7751" s="7" t="s">
        <v>1201</v>
      </c>
      <c r="AH7751" s="7"/>
      <c r="AI7751" s="7"/>
      <c r="AJ7751" s="7" t="s">
        <v>5110</v>
      </c>
      <c r="AK7751" s="7" t="s">
        <v>10058</v>
      </c>
      <c r="AL7751" s="7" t="s">
        <v>10059</v>
      </c>
      <c r="AM7751" s="7"/>
      <c r="AN7751" s="7"/>
      <c r="AO7751" s="7"/>
      <c r="AP7751" s="7"/>
      <c r="AQ7751" s="7"/>
      <c r="AR7751" s="7"/>
      <c r="AS7751" s="7" t="s">
        <v>2258</v>
      </c>
      <c r="AT7751" s="7" t="s">
        <v>10002</v>
      </c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 s="1"/>
      <c r="DB7751" s="1"/>
      <c r="DC7751" s="1"/>
      <c r="DD7751" s="1"/>
      <c r="DE7751" s="1"/>
      <c r="DF7751" s="1"/>
      <c r="DG7751" s="1"/>
      <c r="DH7751" s="1"/>
      <c r="DI7751" s="1"/>
      <c r="DJ7751" s="1"/>
      <c r="DK7751" s="1"/>
      <c r="DL7751" s="1"/>
      <c r="DM7751" s="1"/>
      <c r="DN7751" s="1"/>
      <c r="DO7751" s="1"/>
      <c r="DP7751" s="1"/>
      <c r="DQ7751" s="1"/>
      <c r="DR7751" s="1"/>
      <c r="DS7751" s="1"/>
      <c r="DT7751" s="1"/>
      <c r="DU7751" s="1"/>
      <c r="DV7751" s="1"/>
      <c r="DW7751" s="1"/>
      <c r="DX7751" s="1"/>
      <c r="DY7751" s="1"/>
      <c r="DZ7751" s="1"/>
      <c r="EA7751" s="1"/>
      <c r="EB7751" s="1"/>
      <c r="EC7751" s="1"/>
      <c r="ED7751" s="1"/>
      <c r="EE7751" s="1"/>
      <c r="EF7751" s="1"/>
      <c r="EG7751" s="1"/>
      <c r="EH7751" s="1"/>
      <c r="EI7751" s="1"/>
      <c r="EJ7751" s="1"/>
      <c r="EK7751" s="1"/>
      <c r="EL7751" s="1"/>
      <c r="EM7751" s="1"/>
      <c r="EN7751" s="1"/>
      <c r="EO7751" s="1"/>
      <c r="EP7751" s="1"/>
      <c r="EQ7751" s="1"/>
      <c r="ER7751" s="1"/>
      <c r="ES7751" s="1"/>
      <c r="ET7751" s="1"/>
      <c r="EU7751" s="1"/>
      <c r="EV7751" s="1"/>
      <c r="EW7751" s="1"/>
      <c r="EX7751" s="1"/>
      <c r="EY7751" s="1"/>
      <c r="EZ7751" s="1"/>
      <c r="FA7751" s="1"/>
      <c r="FB7751" s="1"/>
      <c r="FC7751" s="1"/>
      <c r="FD7751" s="1"/>
      <c r="FE7751" s="1"/>
      <c r="FF7751" s="1"/>
      <c r="FG7751" s="1"/>
      <c r="FH7751" s="1"/>
      <c r="FI7751" s="1"/>
      <c r="FJ7751" s="1"/>
      <c r="FK7751" s="1"/>
      <c r="FL7751" s="1"/>
      <c r="FM7751" s="1"/>
      <c r="FN7751" s="1"/>
      <c r="FO7751" s="1"/>
      <c r="FP7751" s="1"/>
      <c r="FQ7751" s="1"/>
      <c r="FR7751" s="1"/>
      <c r="FS7751" s="1"/>
      <c r="FT7751" s="1"/>
      <c r="FU7751" s="1"/>
      <c r="FV7751" s="1"/>
      <c r="FW7751" s="1"/>
      <c r="FX7751" s="1"/>
      <c r="FY7751" s="1"/>
      <c r="FZ7751" s="1"/>
      <c r="GA7751" s="1"/>
      <c r="GB7751" s="1"/>
      <c r="GC7751" s="1"/>
      <c r="GD7751" s="1"/>
      <c r="GE7751" s="1"/>
      <c r="GF7751" s="1"/>
      <c r="GG7751" s="1"/>
      <c r="GH7751" s="1"/>
      <c r="GI7751" s="1"/>
      <c r="GJ7751" s="1"/>
      <c r="GK7751" s="1"/>
      <c r="GL7751" s="1"/>
      <c r="GM7751" s="1"/>
      <c r="GN7751" s="1"/>
      <c r="GO7751" s="1"/>
      <c r="GP7751" s="1"/>
      <c r="GQ7751" s="1"/>
      <c r="GR7751" s="1"/>
      <c r="GS7751" s="1"/>
      <c r="GT7751" s="1"/>
      <c r="GU7751" s="1"/>
      <c r="GV7751" s="1"/>
      <c r="GW7751" s="1"/>
      <c r="GX7751" s="1"/>
      <c r="GY7751" s="1"/>
      <c r="GZ7751" s="1"/>
      <c r="HA7751" s="1"/>
      <c r="HB7751" s="1"/>
      <c r="HC7751" s="1"/>
      <c r="HD7751" s="1"/>
      <c r="HE7751" s="1"/>
      <c r="HF7751" s="1"/>
      <c r="HG7751" s="1"/>
      <c r="HH7751" s="1"/>
      <c r="HI7751" s="1"/>
      <c r="HJ7751" s="1"/>
    </row>
    <row r="7752" spans="1:218" s="4" customFormat="1" ht="20.100000000000001" customHeight="1" x14ac:dyDescent="0.25">
      <c r="A7752" s="20" t="s">
        <v>10107</v>
      </c>
      <c r="B7752" s="7" t="s">
        <v>10054</v>
      </c>
      <c r="C7752" s="7" t="s">
        <v>10055</v>
      </c>
      <c r="D7752" s="7" t="s">
        <v>10056</v>
      </c>
      <c r="E7752" s="7" t="s">
        <v>139</v>
      </c>
      <c r="F7752" s="7"/>
      <c r="G7752" s="7"/>
      <c r="H7752" s="7">
        <v>0</v>
      </c>
      <c r="I7752" s="7">
        <v>750000000</v>
      </c>
      <c r="J7752" s="7" t="s">
        <v>913</v>
      </c>
      <c r="K7752" s="7" t="s">
        <v>108</v>
      </c>
      <c r="L7752" s="7" t="s">
        <v>105</v>
      </c>
      <c r="M7752" s="7">
        <v>190000000</v>
      </c>
      <c r="N7752" s="7" t="s">
        <v>10026</v>
      </c>
      <c r="O7752" s="7" t="s">
        <v>140</v>
      </c>
      <c r="P7752" s="7">
        <v>60</v>
      </c>
      <c r="Q7752" s="7" t="s">
        <v>175</v>
      </c>
      <c r="R7752" s="7"/>
      <c r="S7752" s="7"/>
      <c r="T7752" s="7"/>
      <c r="U7752" s="7">
        <v>0</v>
      </c>
      <c r="V7752" s="7" t="s">
        <v>2243</v>
      </c>
      <c r="W7752" s="7">
        <v>100</v>
      </c>
      <c r="X7752" s="7" t="s">
        <v>263</v>
      </c>
      <c r="Y7752" s="7" t="s">
        <v>110</v>
      </c>
      <c r="Z7752" s="10">
        <v>1</v>
      </c>
      <c r="AA7752" s="10">
        <v>191385</v>
      </c>
      <c r="AB7752" s="10">
        <v>191385</v>
      </c>
      <c r="AC7752" s="10">
        <v>214351.2</v>
      </c>
      <c r="AD7752" s="10">
        <v>0</v>
      </c>
      <c r="AE7752" s="10">
        <v>0</v>
      </c>
      <c r="AF7752" s="10">
        <v>0</v>
      </c>
      <c r="AG7752" s="7" t="s">
        <v>1329</v>
      </c>
      <c r="AH7752" s="7"/>
      <c r="AI7752" s="7"/>
      <c r="AJ7752" s="7" t="s">
        <v>5110</v>
      </c>
      <c r="AK7752" s="7" t="s">
        <v>10058</v>
      </c>
      <c r="AL7752" s="7" t="s">
        <v>10059</v>
      </c>
      <c r="AM7752" s="7"/>
      <c r="AN7752" s="7"/>
      <c r="AO7752" s="7"/>
      <c r="AP7752" s="7"/>
      <c r="AQ7752" s="7"/>
      <c r="AR7752" s="7"/>
      <c r="AS7752" s="7" t="s">
        <v>2258</v>
      </c>
      <c r="AT7752" s="7" t="s">
        <v>10002</v>
      </c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 s="1"/>
      <c r="DB7752" s="1"/>
      <c r="DC7752" s="1"/>
      <c r="DD7752" s="1"/>
      <c r="DE7752" s="1"/>
      <c r="DF7752" s="1"/>
      <c r="DG7752" s="1"/>
      <c r="DH7752" s="1"/>
      <c r="DI7752" s="1"/>
      <c r="DJ7752" s="1"/>
      <c r="DK7752" s="1"/>
      <c r="DL7752" s="1"/>
      <c r="DM7752" s="1"/>
      <c r="DN7752" s="1"/>
      <c r="DO7752" s="1"/>
      <c r="DP7752" s="1"/>
      <c r="DQ7752" s="1"/>
      <c r="DR7752" s="1"/>
      <c r="DS7752" s="1"/>
      <c r="DT7752" s="1"/>
      <c r="DU7752" s="1"/>
      <c r="DV7752" s="1"/>
      <c r="DW7752" s="1"/>
      <c r="DX7752" s="1"/>
      <c r="DY7752" s="1"/>
      <c r="DZ7752" s="1"/>
      <c r="EA7752" s="1"/>
      <c r="EB7752" s="1"/>
      <c r="EC7752" s="1"/>
      <c r="ED7752" s="1"/>
      <c r="EE7752" s="1"/>
      <c r="EF7752" s="1"/>
      <c r="EG7752" s="1"/>
      <c r="EH7752" s="1"/>
      <c r="EI7752" s="1"/>
      <c r="EJ7752" s="1"/>
      <c r="EK7752" s="1"/>
      <c r="EL7752" s="1"/>
      <c r="EM7752" s="1"/>
      <c r="EN7752" s="1"/>
      <c r="EO7752" s="1"/>
      <c r="EP7752" s="1"/>
      <c r="EQ7752" s="1"/>
      <c r="ER7752" s="1"/>
      <c r="ES7752" s="1"/>
      <c r="ET7752" s="1"/>
      <c r="EU7752" s="1"/>
      <c r="EV7752" s="1"/>
      <c r="EW7752" s="1"/>
      <c r="EX7752" s="1"/>
      <c r="EY7752" s="1"/>
      <c r="EZ7752" s="1"/>
      <c r="FA7752" s="1"/>
      <c r="FB7752" s="1"/>
      <c r="FC7752" s="1"/>
      <c r="FD7752" s="1"/>
      <c r="FE7752" s="1"/>
      <c r="FF7752" s="1"/>
      <c r="FG7752" s="1"/>
      <c r="FH7752" s="1"/>
      <c r="FI7752" s="1"/>
      <c r="FJ7752" s="1"/>
      <c r="FK7752" s="1"/>
      <c r="FL7752" s="1"/>
      <c r="FM7752" s="1"/>
      <c r="FN7752" s="1"/>
      <c r="FO7752" s="1"/>
      <c r="FP7752" s="1"/>
      <c r="FQ7752" s="1"/>
      <c r="FR7752" s="1"/>
      <c r="FS7752" s="1"/>
      <c r="FT7752" s="1"/>
      <c r="FU7752" s="1"/>
      <c r="FV7752" s="1"/>
      <c r="FW7752" s="1"/>
      <c r="FX7752" s="1"/>
      <c r="FY7752" s="1"/>
      <c r="FZ7752" s="1"/>
      <c r="GA7752" s="1"/>
      <c r="GB7752" s="1"/>
      <c r="GC7752" s="1"/>
      <c r="GD7752" s="1"/>
      <c r="GE7752" s="1"/>
      <c r="GF7752" s="1"/>
      <c r="GG7752" s="1"/>
      <c r="GH7752" s="1"/>
      <c r="GI7752" s="1"/>
      <c r="GJ7752" s="1"/>
      <c r="GK7752" s="1"/>
      <c r="GL7752" s="1"/>
      <c r="GM7752" s="1"/>
      <c r="GN7752" s="1"/>
      <c r="GO7752" s="1"/>
      <c r="GP7752" s="1"/>
      <c r="GQ7752" s="1"/>
      <c r="GR7752" s="1"/>
      <c r="GS7752" s="1"/>
      <c r="GT7752" s="1"/>
      <c r="GU7752" s="1"/>
      <c r="GV7752" s="1"/>
      <c r="GW7752" s="1"/>
      <c r="GX7752" s="1"/>
      <c r="GY7752" s="1"/>
      <c r="GZ7752" s="1"/>
      <c r="HA7752" s="1"/>
      <c r="HB7752" s="1"/>
      <c r="HC7752" s="1"/>
      <c r="HD7752" s="1"/>
      <c r="HE7752" s="1"/>
      <c r="HF7752" s="1"/>
      <c r="HG7752" s="1"/>
      <c r="HH7752" s="1"/>
      <c r="HI7752" s="1"/>
      <c r="HJ7752" s="1"/>
    </row>
    <row r="7753" spans="1:218" s="4" customFormat="1" ht="20.100000000000001" customHeight="1" x14ac:dyDescent="0.25">
      <c r="A7753" s="20" t="s">
        <v>10108</v>
      </c>
      <c r="B7753" s="7" t="s">
        <v>10054</v>
      </c>
      <c r="C7753" s="7" t="s">
        <v>10055</v>
      </c>
      <c r="D7753" s="7" t="s">
        <v>10056</v>
      </c>
      <c r="E7753" s="7" t="s">
        <v>139</v>
      </c>
      <c r="F7753" s="7"/>
      <c r="G7753" s="7"/>
      <c r="H7753" s="7">
        <v>0</v>
      </c>
      <c r="I7753" s="7">
        <v>311010000</v>
      </c>
      <c r="J7753" s="7" t="s">
        <v>983</v>
      </c>
      <c r="K7753" s="7" t="s">
        <v>108</v>
      </c>
      <c r="L7753" s="7" t="s">
        <v>105</v>
      </c>
      <c r="M7753" s="7">
        <v>310000000</v>
      </c>
      <c r="N7753" s="7" t="s">
        <v>10109</v>
      </c>
      <c r="O7753" s="7" t="s">
        <v>140</v>
      </c>
      <c r="P7753" s="7">
        <v>60</v>
      </c>
      <c r="Q7753" s="7" t="s">
        <v>175</v>
      </c>
      <c r="R7753" s="7"/>
      <c r="S7753" s="7"/>
      <c r="T7753" s="7"/>
      <c r="U7753" s="7">
        <v>0</v>
      </c>
      <c r="V7753" s="7" t="s">
        <v>2243</v>
      </c>
      <c r="W7753" s="7">
        <v>100</v>
      </c>
      <c r="X7753" s="7" t="s">
        <v>263</v>
      </c>
      <c r="Y7753" s="7" t="s">
        <v>110</v>
      </c>
      <c r="Z7753" s="10">
        <v>1</v>
      </c>
      <c r="AA7753" s="10">
        <v>191385</v>
      </c>
      <c r="AB7753" s="10">
        <v>0</v>
      </c>
      <c r="AC7753" s="10">
        <v>0</v>
      </c>
      <c r="AD7753" s="10">
        <v>0</v>
      </c>
      <c r="AE7753" s="10">
        <v>0</v>
      </c>
      <c r="AF7753" s="10">
        <v>0</v>
      </c>
      <c r="AG7753" s="7" t="s">
        <v>1410</v>
      </c>
      <c r="AH7753" s="7"/>
      <c r="AI7753" s="7"/>
      <c r="AJ7753" s="7" t="s">
        <v>5110</v>
      </c>
      <c r="AK7753" s="7" t="s">
        <v>10058</v>
      </c>
      <c r="AL7753" s="7" t="s">
        <v>10059</v>
      </c>
      <c r="AM7753" s="7"/>
      <c r="AN7753" s="7"/>
      <c r="AO7753" s="7"/>
      <c r="AP7753" s="7"/>
      <c r="AQ7753" s="7"/>
      <c r="AR7753" s="7"/>
      <c r="AS7753" s="7" t="s">
        <v>2258</v>
      </c>
      <c r="AT7753" s="7" t="s">
        <v>10002</v>
      </c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 s="1"/>
      <c r="DB7753" s="1"/>
      <c r="DC7753" s="1"/>
      <c r="DD7753" s="1"/>
      <c r="DE7753" s="1"/>
      <c r="DF7753" s="1"/>
      <c r="DG7753" s="1"/>
      <c r="DH7753" s="1"/>
      <c r="DI7753" s="1"/>
      <c r="DJ7753" s="1"/>
      <c r="DK7753" s="1"/>
      <c r="DL7753" s="1"/>
      <c r="DM7753" s="1"/>
      <c r="DN7753" s="1"/>
      <c r="DO7753" s="1"/>
      <c r="DP7753" s="1"/>
      <c r="DQ7753" s="1"/>
      <c r="DR7753" s="1"/>
      <c r="DS7753" s="1"/>
      <c r="DT7753" s="1"/>
      <c r="DU7753" s="1"/>
      <c r="DV7753" s="1"/>
      <c r="DW7753" s="1"/>
      <c r="DX7753" s="1"/>
      <c r="DY7753" s="1"/>
      <c r="DZ7753" s="1"/>
      <c r="EA7753" s="1"/>
      <c r="EB7753" s="1"/>
      <c r="EC7753" s="1"/>
      <c r="ED7753" s="1"/>
      <c r="EE7753" s="1"/>
      <c r="EF7753" s="1"/>
      <c r="EG7753" s="1"/>
      <c r="EH7753" s="1"/>
      <c r="EI7753" s="1"/>
      <c r="EJ7753" s="1"/>
      <c r="EK7753" s="1"/>
      <c r="EL7753" s="1"/>
      <c r="EM7753" s="1"/>
      <c r="EN7753" s="1"/>
      <c r="EO7753" s="1"/>
      <c r="EP7753" s="1"/>
      <c r="EQ7753" s="1"/>
      <c r="ER7753" s="1"/>
      <c r="ES7753" s="1"/>
      <c r="ET7753" s="1"/>
      <c r="EU7753" s="1"/>
      <c r="EV7753" s="1"/>
      <c r="EW7753" s="1"/>
      <c r="EX7753" s="1"/>
      <c r="EY7753" s="1"/>
      <c r="EZ7753" s="1"/>
      <c r="FA7753" s="1"/>
      <c r="FB7753" s="1"/>
      <c r="FC7753" s="1"/>
      <c r="FD7753" s="1"/>
      <c r="FE7753" s="1"/>
      <c r="FF7753" s="1"/>
      <c r="FG7753" s="1"/>
      <c r="FH7753" s="1"/>
      <c r="FI7753" s="1"/>
      <c r="FJ7753" s="1"/>
      <c r="FK7753" s="1"/>
      <c r="FL7753" s="1"/>
      <c r="FM7753" s="1"/>
      <c r="FN7753" s="1"/>
      <c r="FO7753" s="1"/>
      <c r="FP7753" s="1"/>
      <c r="FQ7753" s="1"/>
      <c r="FR7753" s="1"/>
      <c r="FS7753" s="1"/>
      <c r="FT7753" s="1"/>
      <c r="FU7753" s="1"/>
      <c r="FV7753" s="1"/>
      <c r="FW7753" s="1"/>
      <c r="FX7753" s="1"/>
      <c r="FY7753" s="1"/>
      <c r="FZ7753" s="1"/>
      <c r="GA7753" s="1"/>
      <c r="GB7753" s="1"/>
      <c r="GC7753" s="1"/>
      <c r="GD7753" s="1"/>
      <c r="GE7753" s="1"/>
      <c r="GF7753" s="1"/>
      <c r="GG7753" s="1"/>
      <c r="GH7753" s="1"/>
      <c r="GI7753" s="1"/>
      <c r="GJ7753" s="1"/>
      <c r="GK7753" s="1"/>
      <c r="GL7753" s="1"/>
      <c r="GM7753" s="1"/>
      <c r="GN7753" s="1"/>
      <c r="GO7753" s="1"/>
      <c r="GP7753" s="1"/>
      <c r="GQ7753" s="1"/>
      <c r="GR7753" s="1"/>
      <c r="GS7753" s="1"/>
      <c r="GT7753" s="1"/>
      <c r="GU7753" s="1"/>
      <c r="GV7753" s="1"/>
      <c r="GW7753" s="1"/>
      <c r="GX7753" s="1"/>
      <c r="GY7753" s="1"/>
      <c r="GZ7753" s="1"/>
      <c r="HA7753" s="1"/>
      <c r="HB7753" s="1"/>
      <c r="HC7753" s="1"/>
      <c r="HD7753" s="1"/>
      <c r="HE7753" s="1"/>
      <c r="HF7753" s="1"/>
      <c r="HG7753" s="1"/>
      <c r="HH7753" s="1"/>
      <c r="HI7753" s="1"/>
      <c r="HJ7753" s="1"/>
    </row>
    <row r="7754" spans="1:218" s="4" customFormat="1" ht="20.100000000000001" customHeight="1" x14ac:dyDescent="0.25">
      <c r="A7754" s="20" t="s">
        <v>10110</v>
      </c>
      <c r="B7754" s="7" t="s">
        <v>10054</v>
      </c>
      <c r="C7754" s="7" t="s">
        <v>10055</v>
      </c>
      <c r="D7754" s="7" t="s">
        <v>10056</v>
      </c>
      <c r="E7754" s="7" t="s">
        <v>139</v>
      </c>
      <c r="F7754" s="7"/>
      <c r="G7754" s="7"/>
      <c r="H7754" s="7">
        <v>0</v>
      </c>
      <c r="I7754" s="7">
        <v>311010000</v>
      </c>
      <c r="J7754" s="7" t="s">
        <v>983</v>
      </c>
      <c r="K7754" s="7" t="s">
        <v>108</v>
      </c>
      <c r="L7754" s="7" t="s">
        <v>105</v>
      </c>
      <c r="M7754" s="7">
        <v>310000000</v>
      </c>
      <c r="N7754" s="7" t="s">
        <v>10109</v>
      </c>
      <c r="O7754" s="7" t="s">
        <v>140</v>
      </c>
      <c r="P7754" s="7">
        <v>60</v>
      </c>
      <c r="Q7754" s="7" t="s">
        <v>175</v>
      </c>
      <c r="R7754" s="7"/>
      <c r="S7754" s="7"/>
      <c r="T7754" s="7"/>
      <c r="U7754" s="7">
        <v>0</v>
      </c>
      <c r="V7754" s="7" t="s">
        <v>2243</v>
      </c>
      <c r="W7754" s="7">
        <v>100</v>
      </c>
      <c r="X7754" s="7" t="s">
        <v>263</v>
      </c>
      <c r="Y7754" s="7" t="s">
        <v>110</v>
      </c>
      <c r="Z7754" s="10">
        <v>3</v>
      </c>
      <c r="AA7754" s="10">
        <v>191385</v>
      </c>
      <c r="AB7754" s="10">
        <v>574155</v>
      </c>
      <c r="AC7754" s="10">
        <v>643053.60000000009</v>
      </c>
      <c r="AD7754" s="10">
        <v>0</v>
      </c>
      <c r="AE7754" s="10">
        <v>0</v>
      </c>
      <c r="AF7754" s="10">
        <v>0</v>
      </c>
      <c r="AG7754" s="7" t="s">
        <v>1410</v>
      </c>
      <c r="AH7754" s="7"/>
      <c r="AI7754" s="7"/>
      <c r="AJ7754" s="7" t="s">
        <v>5110</v>
      </c>
      <c r="AK7754" s="7" t="s">
        <v>10058</v>
      </c>
      <c r="AL7754" s="7" t="s">
        <v>10059</v>
      </c>
      <c r="AM7754" s="7"/>
      <c r="AN7754" s="7"/>
      <c r="AO7754" s="7"/>
      <c r="AP7754" s="7"/>
      <c r="AQ7754" s="7"/>
      <c r="AR7754" s="7"/>
      <c r="AS7754" s="7" t="s">
        <v>2258</v>
      </c>
      <c r="AT7754" s="7" t="s">
        <v>10002</v>
      </c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 s="1"/>
      <c r="DB7754" s="1"/>
      <c r="DC7754" s="1"/>
      <c r="DD7754" s="1"/>
      <c r="DE7754" s="1"/>
      <c r="DF7754" s="1"/>
      <c r="DG7754" s="1"/>
      <c r="DH7754" s="1"/>
      <c r="DI7754" s="1"/>
      <c r="DJ7754" s="1"/>
      <c r="DK7754" s="1"/>
      <c r="DL7754" s="1"/>
      <c r="DM7754" s="1"/>
      <c r="DN7754" s="1"/>
      <c r="DO7754" s="1"/>
      <c r="DP7754" s="1"/>
      <c r="DQ7754" s="1"/>
      <c r="DR7754" s="1"/>
      <c r="DS7754" s="1"/>
      <c r="DT7754" s="1"/>
      <c r="DU7754" s="1"/>
      <c r="DV7754" s="1"/>
      <c r="DW7754" s="1"/>
      <c r="DX7754" s="1"/>
      <c r="DY7754" s="1"/>
      <c r="DZ7754" s="1"/>
      <c r="EA7754" s="1"/>
      <c r="EB7754" s="1"/>
      <c r="EC7754" s="1"/>
      <c r="ED7754" s="1"/>
      <c r="EE7754" s="1"/>
      <c r="EF7754" s="1"/>
      <c r="EG7754" s="1"/>
      <c r="EH7754" s="1"/>
      <c r="EI7754" s="1"/>
      <c r="EJ7754" s="1"/>
      <c r="EK7754" s="1"/>
      <c r="EL7754" s="1"/>
      <c r="EM7754" s="1"/>
      <c r="EN7754" s="1"/>
      <c r="EO7754" s="1"/>
      <c r="EP7754" s="1"/>
      <c r="EQ7754" s="1"/>
      <c r="ER7754" s="1"/>
      <c r="ES7754" s="1"/>
      <c r="ET7754" s="1"/>
      <c r="EU7754" s="1"/>
      <c r="EV7754" s="1"/>
      <c r="EW7754" s="1"/>
      <c r="EX7754" s="1"/>
      <c r="EY7754" s="1"/>
      <c r="EZ7754" s="1"/>
      <c r="FA7754" s="1"/>
      <c r="FB7754" s="1"/>
      <c r="FC7754" s="1"/>
      <c r="FD7754" s="1"/>
      <c r="FE7754" s="1"/>
      <c r="FF7754" s="1"/>
      <c r="FG7754" s="1"/>
      <c r="FH7754" s="1"/>
      <c r="FI7754" s="1"/>
      <c r="FJ7754" s="1"/>
      <c r="FK7754" s="1"/>
      <c r="FL7754" s="1"/>
      <c r="FM7754" s="1"/>
      <c r="FN7754" s="1"/>
      <c r="FO7754" s="1"/>
      <c r="FP7754" s="1"/>
      <c r="FQ7754" s="1"/>
      <c r="FR7754" s="1"/>
      <c r="FS7754" s="1"/>
      <c r="FT7754" s="1"/>
      <c r="FU7754" s="1"/>
      <c r="FV7754" s="1"/>
      <c r="FW7754" s="1"/>
      <c r="FX7754" s="1"/>
      <c r="FY7754" s="1"/>
      <c r="FZ7754" s="1"/>
      <c r="GA7754" s="1"/>
      <c r="GB7754" s="1"/>
      <c r="GC7754" s="1"/>
      <c r="GD7754" s="1"/>
      <c r="GE7754" s="1"/>
      <c r="GF7754" s="1"/>
      <c r="GG7754" s="1"/>
      <c r="GH7754" s="1"/>
      <c r="GI7754" s="1"/>
      <c r="GJ7754" s="1"/>
      <c r="GK7754" s="1"/>
      <c r="GL7754" s="1"/>
      <c r="GM7754" s="1"/>
      <c r="GN7754" s="1"/>
      <c r="GO7754" s="1"/>
      <c r="GP7754" s="1"/>
      <c r="GQ7754" s="1"/>
      <c r="GR7754" s="1"/>
      <c r="GS7754" s="1"/>
      <c r="GT7754" s="1"/>
      <c r="GU7754" s="1"/>
      <c r="GV7754" s="1"/>
      <c r="GW7754" s="1"/>
      <c r="GX7754" s="1"/>
      <c r="GY7754" s="1"/>
      <c r="GZ7754" s="1"/>
      <c r="HA7754" s="1"/>
      <c r="HB7754" s="1"/>
      <c r="HC7754" s="1"/>
      <c r="HD7754" s="1"/>
      <c r="HE7754" s="1"/>
      <c r="HF7754" s="1"/>
      <c r="HG7754" s="1"/>
      <c r="HH7754" s="1"/>
      <c r="HI7754" s="1"/>
      <c r="HJ7754" s="1"/>
    </row>
    <row r="7755" spans="1:218" s="4" customFormat="1" ht="20.100000000000001" customHeight="1" x14ac:dyDescent="0.25">
      <c r="A7755" s="20" t="s">
        <v>10111</v>
      </c>
      <c r="B7755" s="7" t="s">
        <v>10054</v>
      </c>
      <c r="C7755" s="7" t="s">
        <v>10055</v>
      </c>
      <c r="D7755" s="7" t="s">
        <v>10056</v>
      </c>
      <c r="E7755" s="7" t="s">
        <v>139</v>
      </c>
      <c r="F7755" s="7"/>
      <c r="G7755" s="7"/>
      <c r="H7755" s="7">
        <v>0</v>
      </c>
      <c r="I7755" s="7">
        <v>475030100</v>
      </c>
      <c r="J7755" s="7" t="s">
        <v>935</v>
      </c>
      <c r="K7755" s="7" t="s">
        <v>108</v>
      </c>
      <c r="L7755" s="7" t="s">
        <v>105</v>
      </c>
      <c r="M7755" s="7">
        <v>470000000</v>
      </c>
      <c r="N7755" s="7" t="s">
        <v>10012</v>
      </c>
      <c r="O7755" s="7" t="s">
        <v>140</v>
      </c>
      <c r="P7755" s="7">
        <v>60</v>
      </c>
      <c r="Q7755" s="7" t="s">
        <v>175</v>
      </c>
      <c r="R7755" s="7"/>
      <c r="S7755" s="7"/>
      <c r="T7755" s="7"/>
      <c r="U7755" s="7">
        <v>0</v>
      </c>
      <c r="V7755" s="7" t="s">
        <v>2243</v>
      </c>
      <c r="W7755" s="7">
        <v>100</v>
      </c>
      <c r="X7755" s="7" t="s">
        <v>263</v>
      </c>
      <c r="Y7755" s="7" t="s">
        <v>110</v>
      </c>
      <c r="Z7755" s="10">
        <v>1</v>
      </c>
      <c r="AA7755" s="10">
        <v>191385</v>
      </c>
      <c r="AB7755" s="10">
        <v>191385</v>
      </c>
      <c r="AC7755" s="10">
        <v>214351.2</v>
      </c>
      <c r="AD7755" s="10">
        <v>0</v>
      </c>
      <c r="AE7755" s="10">
        <v>0</v>
      </c>
      <c r="AF7755" s="10">
        <v>0</v>
      </c>
      <c r="AG7755" s="7" t="s">
        <v>1201</v>
      </c>
      <c r="AH7755" s="7"/>
      <c r="AI7755" s="7"/>
      <c r="AJ7755" s="7" t="s">
        <v>5110</v>
      </c>
      <c r="AK7755" s="7" t="s">
        <v>10058</v>
      </c>
      <c r="AL7755" s="7" t="s">
        <v>10059</v>
      </c>
      <c r="AM7755" s="7"/>
      <c r="AN7755" s="7"/>
      <c r="AO7755" s="7"/>
      <c r="AP7755" s="7"/>
      <c r="AQ7755" s="7"/>
      <c r="AR7755" s="7"/>
      <c r="AS7755" s="7" t="s">
        <v>2258</v>
      </c>
      <c r="AT7755" s="7" t="s">
        <v>10002</v>
      </c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/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 s="1"/>
      <c r="DB7755" s="1"/>
      <c r="DC7755" s="1"/>
      <c r="DD7755" s="1"/>
      <c r="DE7755" s="1"/>
      <c r="DF7755" s="1"/>
      <c r="DG7755" s="1"/>
      <c r="DH7755" s="1"/>
      <c r="DI7755" s="1"/>
      <c r="DJ7755" s="1"/>
      <c r="DK7755" s="1"/>
      <c r="DL7755" s="1"/>
      <c r="DM7755" s="1"/>
      <c r="DN7755" s="1"/>
      <c r="DO7755" s="1"/>
      <c r="DP7755" s="1"/>
      <c r="DQ7755" s="1"/>
      <c r="DR7755" s="1"/>
      <c r="DS7755" s="1"/>
      <c r="DT7755" s="1"/>
      <c r="DU7755" s="1"/>
      <c r="DV7755" s="1"/>
      <c r="DW7755" s="1"/>
      <c r="DX7755" s="1"/>
      <c r="DY7755" s="1"/>
      <c r="DZ7755" s="1"/>
      <c r="EA7755" s="1"/>
      <c r="EB7755" s="1"/>
      <c r="EC7755" s="1"/>
      <c r="ED7755" s="1"/>
      <c r="EE7755" s="1"/>
      <c r="EF7755" s="1"/>
      <c r="EG7755" s="1"/>
      <c r="EH7755" s="1"/>
      <c r="EI7755" s="1"/>
      <c r="EJ7755" s="1"/>
      <c r="EK7755" s="1"/>
      <c r="EL7755" s="1"/>
      <c r="EM7755" s="1"/>
      <c r="EN7755" s="1"/>
      <c r="EO7755" s="1"/>
      <c r="EP7755" s="1"/>
      <c r="EQ7755" s="1"/>
      <c r="ER7755" s="1"/>
      <c r="ES7755" s="1"/>
      <c r="ET7755" s="1"/>
      <c r="EU7755" s="1"/>
      <c r="EV7755" s="1"/>
      <c r="EW7755" s="1"/>
      <c r="EX7755" s="1"/>
      <c r="EY7755" s="1"/>
      <c r="EZ7755" s="1"/>
      <c r="FA7755" s="1"/>
      <c r="FB7755" s="1"/>
      <c r="FC7755" s="1"/>
      <c r="FD7755" s="1"/>
      <c r="FE7755" s="1"/>
      <c r="FF7755" s="1"/>
      <c r="FG7755" s="1"/>
      <c r="FH7755" s="1"/>
      <c r="FI7755" s="1"/>
      <c r="FJ7755" s="1"/>
      <c r="FK7755" s="1"/>
      <c r="FL7755" s="1"/>
      <c r="FM7755" s="1"/>
      <c r="FN7755" s="1"/>
      <c r="FO7755" s="1"/>
      <c r="FP7755" s="1"/>
      <c r="FQ7755" s="1"/>
      <c r="FR7755" s="1"/>
      <c r="FS7755" s="1"/>
      <c r="FT7755" s="1"/>
      <c r="FU7755" s="1"/>
      <c r="FV7755" s="1"/>
      <c r="FW7755" s="1"/>
      <c r="FX7755" s="1"/>
      <c r="FY7755" s="1"/>
      <c r="FZ7755" s="1"/>
      <c r="GA7755" s="1"/>
      <c r="GB7755" s="1"/>
      <c r="GC7755" s="1"/>
      <c r="GD7755" s="1"/>
      <c r="GE7755" s="1"/>
      <c r="GF7755" s="1"/>
      <c r="GG7755" s="1"/>
      <c r="GH7755" s="1"/>
      <c r="GI7755" s="1"/>
      <c r="GJ7755" s="1"/>
      <c r="GK7755" s="1"/>
      <c r="GL7755" s="1"/>
      <c r="GM7755" s="1"/>
      <c r="GN7755" s="1"/>
      <c r="GO7755" s="1"/>
      <c r="GP7755" s="1"/>
      <c r="GQ7755" s="1"/>
      <c r="GR7755" s="1"/>
      <c r="GS7755" s="1"/>
      <c r="GT7755" s="1"/>
      <c r="GU7755" s="1"/>
      <c r="GV7755" s="1"/>
      <c r="GW7755" s="1"/>
      <c r="GX7755" s="1"/>
      <c r="GY7755" s="1"/>
      <c r="GZ7755" s="1"/>
      <c r="HA7755" s="1"/>
      <c r="HB7755" s="1"/>
      <c r="HC7755" s="1"/>
      <c r="HD7755" s="1"/>
      <c r="HE7755" s="1"/>
      <c r="HF7755" s="1"/>
      <c r="HG7755" s="1"/>
      <c r="HH7755" s="1"/>
      <c r="HI7755" s="1"/>
      <c r="HJ7755" s="1"/>
    </row>
    <row r="7756" spans="1:218" s="4" customFormat="1" ht="20.100000000000001" customHeight="1" x14ac:dyDescent="0.25">
      <c r="A7756" s="20" t="s">
        <v>10112</v>
      </c>
      <c r="B7756" s="7" t="s">
        <v>10054</v>
      </c>
      <c r="C7756" s="7" t="s">
        <v>10055</v>
      </c>
      <c r="D7756" s="7" t="s">
        <v>10056</v>
      </c>
      <c r="E7756" s="7" t="s">
        <v>139</v>
      </c>
      <c r="F7756" s="7"/>
      <c r="G7756" s="7"/>
      <c r="H7756" s="7">
        <v>0</v>
      </c>
      <c r="I7756" s="7">
        <v>311010000</v>
      </c>
      <c r="J7756" s="7" t="s">
        <v>983</v>
      </c>
      <c r="K7756" s="7" t="s">
        <v>108</v>
      </c>
      <c r="L7756" s="7" t="s">
        <v>105</v>
      </c>
      <c r="M7756" s="7">
        <v>310000000</v>
      </c>
      <c r="N7756" s="7" t="s">
        <v>10113</v>
      </c>
      <c r="O7756" s="7" t="s">
        <v>140</v>
      </c>
      <c r="P7756" s="7">
        <v>60</v>
      </c>
      <c r="Q7756" s="7" t="s">
        <v>175</v>
      </c>
      <c r="R7756" s="7"/>
      <c r="S7756" s="7"/>
      <c r="T7756" s="7"/>
      <c r="U7756" s="7">
        <v>0</v>
      </c>
      <c r="V7756" s="7" t="s">
        <v>2243</v>
      </c>
      <c r="W7756" s="7">
        <v>100</v>
      </c>
      <c r="X7756" s="7" t="s">
        <v>263</v>
      </c>
      <c r="Y7756" s="7" t="s">
        <v>110</v>
      </c>
      <c r="Z7756" s="10">
        <v>1</v>
      </c>
      <c r="AA7756" s="10">
        <v>191385</v>
      </c>
      <c r="AB7756" s="10">
        <v>191385</v>
      </c>
      <c r="AC7756" s="10">
        <v>214351.2</v>
      </c>
      <c r="AD7756" s="10">
        <v>0</v>
      </c>
      <c r="AE7756" s="10">
        <v>0</v>
      </c>
      <c r="AF7756" s="10">
        <v>0</v>
      </c>
      <c r="AG7756" s="7" t="s">
        <v>1410</v>
      </c>
      <c r="AH7756" s="7"/>
      <c r="AI7756" s="7"/>
      <c r="AJ7756" s="7" t="s">
        <v>5110</v>
      </c>
      <c r="AK7756" s="7" t="s">
        <v>10058</v>
      </c>
      <c r="AL7756" s="7" t="s">
        <v>10059</v>
      </c>
      <c r="AM7756" s="7"/>
      <c r="AN7756" s="7"/>
      <c r="AO7756" s="7"/>
      <c r="AP7756" s="7"/>
      <c r="AQ7756" s="7"/>
      <c r="AR7756" s="7"/>
      <c r="AS7756" s="7" t="s">
        <v>2258</v>
      </c>
      <c r="AT7756" s="7" t="s">
        <v>10002</v>
      </c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/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 s="1"/>
      <c r="DB7756" s="1"/>
      <c r="DC7756" s="1"/>
      <c r="DD7756" s="1"/>
      <c r="DE7756" s="1"/>
      <c r="DF7756" s="1"/>
      <c r="DG7756" s="1"/>
      <c r="DH7756" s="1"/>
      <c r="DI7756" s="1"/>
      <c r="DJ7756" s="1"/>
      <c r="DK7756" s="1"/>
      <c r="DL7756" s="1"/>
      <c r="DM7756" s="1"/>
      <c r="DN7756" s="1"/>
      <c r="DO7756" s="1"/>
      <c r="DP7756" s="1"/>
      <c r="DQ7756" s="1"/>
      <c r="DR7756" s="1"/>
      <c r="DS7756" s="1"/>
      <c r="DT7756" s="1"/>
      <c r="DU7756" s="1"/>
      <c r="DV7756" s="1"/>
      <c r="DW7756" s="1"/>
      <c r="DX7756" s="1"/>
      <c r="DY7756" s="1"/>
      <c r="DZ7756" s="1"/>
      <c r="EA7756" s="1"/>
      <c r="EB7756" s="1"/>
      <c r="EC7756" s="1"/>
      <c r="ED7756" s="1"/>
      <c r="EE7756" s="1"/>
      <c r="EF7756" s="1"/>
      <c r="EG7756" s="1"/>
      <c r="EH7756" s="1"/>
      <c r="EI7756" s="1"/>
      <c r="EJ7756" s="1"/>
      <c r="EK7756" s="1"/>
      <c r="EL7756" s="1"/>
      <c r="EM7756" s="1"/>
      <c r="EN7756" s="1"/>
      <c r="EO7756" s="1"/>
      <c r="EP7756" s="1"/>
      <c r="EQ7756" s="1"/>
      <c r="ER7756" s="1"/>
      <c r="ES7756" s="1"/>
      <c r="ET7756" s="1"/>
      <c r="EU7756" s="1"/>
      <c r="EV7756" s="1"/>
      <c r="EW7756" s="1"/>
      <c r="EX7756" s="1"/>
      <c r="EY7756" s="1"/>
      <c r="EZ7756" s="1"/>
      <c r="FA7756" s="1"/>
      <c r="FB7756" s="1"/>
      <c r="FC7756" s="1"/>
      <c r="FD7756" s="1"/>
      <c r="FE7756" s="1"/>
      <c r="FF7756" s="1"/>
      <c r="FG7756" s="1"/>
      <c r="FH7756" s="1"/>
      <c r="FI7756" s="1"/>
      <c r="FJ7756" s="1"/>
      <c r="FK7756" s="1"/>
      <c r="FL7756" s="1"/>
      <c r="FM7756" s="1"/>
      <c r="FN7756" s="1"/>
      <c r="FO7756" s="1"/>
      <c r="FP7756" s="1"/>
      <c r="FQ7756" s="1"/>
      <c r="FR7756" s="1"/>
      <c r="FS7756" s="1"/>
      <c r="FT7756" s="1"/>
      <c r="FU7756" s="1"/>
      <c r="FV7756" s="1"/>
      <c r="FW7756" s="1"/>
      <c r="FX7756" s="1"/>
      <c r="FY7756" s="1"/>
      <c r="FZ7756" s="1"/>
      <c r="GA7756" s="1"/>
      <c r="GB7756" s="1"/>
      <c r="GC7756" s="1"/>
      <c r="GD7756" s="1"/>
      <c r="GE7756" s="1"/>
      <c r="GF7756" s="1"/>
      <c r="GG7756" s="1"/>
      <c r="GH7756" s="1"/>
      <c r="GI7756" s="1"/>
      <c r="GJ7756" s="1"/>
      <c r="GK7756" s="1"/>
      <c r="GL7756" s="1"/>
      <c r="GM7756" s="1"/>
      <c r="GN7756" s="1"/>
      <c r="GO7756" s="1"/>
      <c r="GP7756" s="1"/>
      <c r="GQ7756" s="1"/>
      <c r="GR7756" s="1"/>
      <c r="GS7756" s="1"/>
      <c r="GT7756" s="1"/>
      <c r="GU7756" s="1"/>
      <c r="GV7756" s="1"/>
      <c r="GW7756" s="1"/>
      <c r="GX7756" s="1"/>
      <c r="GY7756" s="1"/>
      <c r="GZ7756" s="1"/>
      <c r="HA7756" s="1"/>
      <c r="HB7756" s="1"/>
      <c r="HC7756" s="1"/>
      <c r="HD7756" s="1"/>
      <c r="HE7756" s="1"/>
      <c r="HF7756" s="1"/>
      <c r="HG7756" s="1"/>
      <c r="HH7756" s="1"/>
      <c r="HI7756" s="1"/>
      <c r="HJ7756" s="1"/>
    </row>
    <row r="7757" spans="1:218" s="4" customFormat="1" ht="20.100000000000001" customHeight="1" x14ac:dyDescent="0.25">
      <c r="A7757" s="20" t="s">
        <v>10114</v>
      </c>
      <c r="B7757" s="7" t="s">
        <v>10054</v>
      </c>
      <c r="C7757" s="7" t="s">
        <v>10055</v>
      </c>
      <c r="D7757" s="7" t="s">
        <v>10056</v>
      </c>
      <c r="E7757" s="7" t="s">
        <v>139</v>
      </c>
      <c r="F7757" s="7"/>
      <c r="G7757" s="7"/>
      <c r="H7757" s="7">
        <v>0</v>
      </c>
      <c r="I7757" s="7">
        <v>111010000</v>
      </c>
      <c r="J7757" s="7" t="s">
        <v>879</v>
      </c>
      <c r="K7757" s="7" t="s">
        <v>108</v>
      </c>
      <c r="L7757" s="7" t="s">
        <v>105</v>
      </c>
      <c r="M7757" s="7">
        <v>110000000</v>
      </c>
      <c r="N7757" s="7" t="s">
        <v>10036</v>
      </c>
      <c r="O7757" s="7" t="s">
        <v>140</v>
      </c>
      <c r="P7757" s="7">
        <v>60</v>
      </c>
      <c r="Q7757" s="7" t="s">
        <v>175</v>
      </c>
      <c r="R7757" s="7"/>
      <c r="S7757" s="7"/>
      <c r="T7757" s="7"/>
      <c r="U7757" s="7">
        <v>0</v>
      </c>
      <c r="V7757" s="7" t="s">
        <v>2243</v>
      </c>
      <c r="W7757" s="7">
        <v>100</v>
      </c>
      <c r="X7757" s="7" t="s">
        <v>263</v>
      </c>
      <c r="Y7757" s="7" t="s">
        <v>110</v>
      </c>
      <c r="Z7757" s="10">
        <v>1</v>
      </c>
      <c r="AA7757" s="10">
        <v>191385</v>
      </c>
      <c r="AB7757" s="10">
        <v>0</v>
      </c>
      <c r="AC7757" s="10">
        <v>0</v>
      </c>
      <c r="AD7757" s="10">
        <v>0</v>
      </c>
      <c r="AE7757" s="10">
        <v>0</v>
      </c>
      <c r="AF7757" s="10">
        <v>0</v>
      </c>
      <c r="AG7757" s="7" t="s">
        <v>1154</v>
      </c>
      <c r="AH7757" s="7"/>
      <c r="AI7757" s="7"/>
      <c r="AJ7757" s="7" t="s">
        <v>5110</v>
      </c>
      <c r="AK7757" s="7" t="s">
        <v>10058</v>
      </c>
      <c r="AL7757" s="7" t="s">
        <v>10059</v>
      </c>
      <c r="AM7757" s="7"/>
      <c r="AN7757" s="7"/>
      <c r="AO7757" s="7"/>
      <c r="AP7757" s="7"/>
      <c r="AQ7757" s="7"/>
      <c r="AR7757" s="7"/>
      <c r="AS7757" s="7" t="s">
        <v>2258</v>
      </c>
      <c r="AT7757" s="7" t="s">
        <v>10002</v>
      </c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 s="1"/>
      <c r="DB7757" s="1"/>
      <c r="DC7757" s="1"/>
      <c r="DD7757" s="1"/>
      <c r="DE7757" s="1"/>
      <c r="DF7757" s="1"/>
      <c r="DG7757" s="1"/>
      <c r="DH7757" s="1"/>
      <c r="DI7757" s="1"/>
      <c r="DJ7757" s="1"/>
      <c r="DK7757" s="1"/>
      <c r="DL7757" s="1"/>
      <c r="DM7757" s="1"/>
      <c r="DN7757" s="1"/>
      <c r="DO7757" s="1"/>
      <c r="DP7757" s="1"/>
      <c r="DQ7757" s="1"/>
      <c r="DR7757" s="1"/>
      <c r="DS7757" s="1"/>
      <c r="DT7757" s="1"/>
      <c r="DU7757" s="1"/>
      <c r="DV7757" s="1"/>
      <c r="DW7757" s="1"/>
      <c r="DX7757" s="1"/>
      <c r="DY7757" s="1"/>
      <c r="DZ7757" s="1"/>
      <c r="EA7757" s="1"/>
      <c r="EB7757" s="1"/>
      <c r="EC7757" s="1"/>
      <c r="ED7757" s="1"/>
      <c r="EE7757" s="1"/>
      <c r="EF7757" s="1"/>
      <c r="EG7757" s="1"/>
      <c r="EH7757" s="1"/>
      <c r="EI7757" s="1"/>
      <c r="EJ7757" s="1"/>
      <c r="EK7757" s="1"/>
      <c r="EL7757" s="1"/>
      <c r="EM7757" s="1"/>
      <c r="EN7757" s="1"/>
      <c r="EO7757" s="1"/>
      <c r="EP7757" s="1"/>
      <c r="EQ7757" s="1"/>
      <c r="ER7757" s="1"/>
      <c r="ES7757" s="1"/>
      <c r="ET7757" s="1"/>
      <c r="EU7757" s="1"/>
      <c r="EV7757" s="1"/>
      <c r="EW7757" s="1"/>
      <c r="EX7757" s="1"/>
      <c r="EY7757" s="1"/>
      <c r="EZ7757" s="1"/>
      <c r="FA7757" s="1"/>
      <c r="FB7757" s="1"/>
      <c r="FC7757" s="1"/>
      <c r="FD7757" s="1"/>
      <c r="FE7757" s="1"/>
      <c r="FF7757" s="1"/>
      <c r="FG7757" s="1"/>
      <c r="FH7757" s="1"/>
      <c r="FI7757" s="1"/>
      <c r="FJ7757" s="1"/>
      <c r="FK7757" s="1"/>
      <c r="FL7757" s="1"/>
      <c r="FM7757" s="1"/>
      <c r="FN7757" s="1"/>
      <c r="FO7757" s="1"/>
      <c r="FP7757" s="1"/>
      <c r="FQ7757" s="1"/>
      <c r="FR7757" s="1"/>
      <c r="FS7757" s="1"/>
      <c r="FT7757" s="1"/>
      <c r="FU7757" s="1"/>
      <c r="FV7757" s="1"/>
      <c r="FW7757" s="1"/>
      <c r="FX7757" s="1"/>
      <c r="FY7757" s="1"/>
      <c r="FZ7757" s="1"/>
      <c r="GA7757" s="1"/>
      <c r="GB7757" s="1"/>
      <c r="GC7757" s="1"/>
      <c r="GD7757" s="1"/>
      <c r="GE7757" s="1"/>
      <c r="GF7757" s="1"/>
      <c r="GG7757" s="1"/>
      <c r="GH7757" s="1"/>
      <c r="GI7757" s="1"/>
      <c r="GJ7757" s="1"/>
      <c r="GK7757" s="1"/>
      <c r="GL7757" s="1"/>
      <c r="GM7757" s="1"/>
      <c r="GN7757" s="1"/>
      <c r="GO7757" s="1"/>
      <c r="GP7757" s="1"/>
      <c r="GQ7757" s="1"/>
      <c r="GR7757" s="1"/>
      <c r="GS7757" s="1"/>
      <c r="GT7757" s="1"/>
      <c r="GU7757" s="1"/>
      <c r="GV7757" s="1"/>
      <c r="GW7757" s="1"/>
      <c r="GX7757" s="1"/>
      <c r="GY7757" s="1"/>
      <c r="GZ7757" s="1"/>
      <c r="HA7757" s="1"/>
      <c r="HB7757" s="1"/>
      <c r="HC7757" s="1"/>
      <c r="HD7757" s="1"/>
      <c r="HE7757" s="1"/>
      <c r="HF7757" s="1"/>
      <c r="HG7757" s="1"/>
      <c r="HH7757" s="1"/>
      <c r="HI7757" s="1"/>
      <c r="HJ7757" s="1"/>
    </row>
    <row r="7758" spans="1:218" s="4" customFormat="1" ht="20.100000000000001" customHeight="1" x14ac:dyDescent="0.25">
      <c r="A7758" s="20" t="s">
        <v>10115</v>
      </c>
      <c r="B7758" s="7" t="s">
        <v>10054</v>
      </c>
      <c r="C7758" s="7" t="s">
        <v>10055</v>
      </c>
      <c r="D7758" s="7" t="s">
        <v>10056</v>
      </c>
      <c r="E7758" s="7" t="s">
        <v>139</v>
      </c>
      <c r="F7758" s="7"/>
      <c r="G7758" s="7"/>
      <c r="H7758" s="7">
        <v>0</v>
      </c>
      <c r="I7758" s="7">
        <v>111010000</v>
      </c>
      <c r="J7758" s="7" t="s">
        <v>879</v>
      </c>
      <c r="K7758" s="7" t="s">
        <v>108</v>
      </c>
      <c r="L7758" s="7" t="s">
        <v>105</v>
      </c>
      <c r="M7758" s="7">
        <v>590000000</v>
      </c>
      <c r="N7758" s="7" t="s">
        <v>10116</v>
      </c>
      <c r="O7758" s="7" t="s">
        <v>140</v>
      </c>
      <c r="P7758" s="7">
        <v>60</v>
      </c>
      <c r="Q7758" s="7" t="s">
        <v>175</v>
      </c>
      <c r="R7758" s="7"/>
      <c r="S7758" s="7"/>
      <c r="T7758" s="7"/>
      <c r="U7758" s="7">
        <v>0</v>
      </c>
      <c r="V7758" s="7" t="s">
        <v>2243</v>
      </c>
      <c r="W7758" s="7">
        <v>100</v>
      </c>
      <c r="X7758" s="7" t="s">
        <v>263</v>
      </c>
      <c r="Y7758" s="7" t="s">
        <v>110</v>
      </c>
      <c r="Z7758" s="10">
        <v>3</v>
      </c>
      <c r="AA7758" s="10">
        <v>191385</v>
      </c>
      <c r="AB7758" s="10">
        <v>574155</v>
      </c>
      <c r="AC7758" s="10">
        <v>643053.60000000009</v>
      </c>
      <c r="AD7758" s="10">
        <v>0</v>
      </c>
      <c r="AE7758" s="10">
        <v>0</v>
      </c>
      <c r="AF7758" s="10">
        <v>0</v>
      </c>
      <c r="AG7758" s="7" t="s">
        <v>1154</v>
      </c>
      <c r="AH7758" s="7"/>
      <c r="AI7758" s="7"/>
      <c r="AJ7758" s="7" t="s">
        <v>5110</v>
      </c>
      <c r="AK7758" s="7" t="s">
        <v>10058</v>
      </c>
      <c r="AL7758" s="7" t="s">
        <v>10059</v>
      </c>
      <c r="AM7758" s="7"/>
      <c r="AN7758" s="7"/>
      <c r="AO7758" s="7"/>
      <c r="AP7758" s="7"/>
      <c r="AQ7758" s="7"/>
      <c r="AR7758" s="7"/>
      <c r="AS7758" s="7" t="s">
        <v>2258</v>
      </c>
      <c r="AT7758" s="7" t="s">
        <v>10002</v>
      </c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 s="1"/>
      <c r="DB7758" s="1"/>
      <c r="DC7758" s="1"/>
      <c r="DD7758" s="1"/>
      <c r="DE7758" s="1"/>
      <c r="DF7758" s="1"/>
      <c r="DG7758" s="1"/>
      <c r="DH7758" s="1"/>
      <c r="DI7758" s="1"/>
      <c r="DJ7758" s="1"/>
      <c r="DK7758" s="1"/>
      <c r="DL7758" s="1"/>
      <c r="DM7758" s="1"/>
      <c r="DN7758" s="1"/>
      <c r="DO7758" s="1"/>
      <c r="DP7758" s="1"/>
      <c r="DQ7758" s="1"/>
      <c r="DR7758" s="1"/>
      <c r="DS7758" s="1"/>
      <c r="DT7758" s="1"/>
      <c r="DU7758" s="1"/>
      <c r="DV7758" s="1"/>
      <c r="DW7758" s="1"/>
      <c r="DX7758" s="1"/>
      <c r="DY7758" s="1"/>
      <c r="DZ7758" s="1"/>
      <c r="EA7758" s="1"/>
      <c r="EB7758" s="1"/>
      <c r="EC7758" s="1"/>
      <c r="ED7758" s="1"/>
      <c r="EE7758" s="1"/>
      <c r="EF7758" s="1"/>
      <c r="EG7758" s="1"/>
      <c r="EH7758" s="1"/>
      <c r="EI7758" s="1"/>
      <c r="EJ7758" s="1"/>
      <c r="EK7758" s="1"/>
      <c r="EL7758" s="1"/>
      <c r="EM7758" s="1"/>
      <c r="EN7758" s="1"/>
      <c r="EO7758" s="1"/>
      <c r="EP7758" s="1"/>
      <c r="EQ7758" s="1"/>
      <c r="ER7758" s="1"/>
      <c r="ES7758" s="1"/>
      <c r="ET7758" s="1"/>
      <c r="EU7758" s="1"/>
      <c r="EV7758" s="1"/>
      <c r="EW7758" s="1"/>
      <c r="EX7758" s="1"/>
      <c r="EY7758" s="1"/>
      <c r="EZ7758" s="1"/>
      <c r="FA7758" s="1"/>
      <c r="FB7758" s="1"/>
      <c r="FC7758" s="1"/>
      <c r="FD7758" s="1"/>
      <c r="FE7758" s="1"/>
      <c r="FF7758" s="1"/>
      <c r="FG7758" s="1"/>
      <c r="FH7758" s="1"/>
      <c r="FI7758" s="1"/>
      <c r="FJ7758" s="1"/>
      <c r="FK7758" s="1"/>
      <c r="FL7758" s="1"/>
      <c r="FM7758" s="1"/>
      <c r="FN7758" s="1"/>
      <c r="FO7758" s="1"/>
      <c r="FP7758" s="1"/>
      <c r="FQ7758" s="1"/>
      <c r="FR7758" s="1"/>
      <c r="FS7758" s="1"/>
      <c r="FT7758" s="1"/>
      <c r="FU7758" s="1"/>
      <c r="FV7758" s="1"/>
      <c r="FW7758" s="1"/>
      <c r="FX7758" s="1"/>
      <c r="FY7758" s="1"/>
      <c r="FZ7758" s="1"/>
      <c r="GA7758" s="1"/>
      <c r="GB7758" s="1"/>
      <c r="GC7758" s="1"/>
      <c r="GD7758" s="1"/>
      <c r="GE7758" s="1"/>
      <c r="GF7758" s="1"/>
      <c r="GG7758" s="1"/>
      <c r="GH7758" s="1"/>
      <c r="GI7758" s="1"/>
      <c r="GJ7758" s="1"/>
      <c r="GK7758" s="1"/>
      <c r="GL7758" s="1"/>
      <c r="GM7758" s="1"/>
      <c r="GN7758" s="1"/>
      <c r="GO7758" s="1"/>
      <c r="GP7758" s="1"/>
      <c r="GQ7758" s="1"/>
      <c r="GR7758" s="1"/>
      <c r="GS7758" s="1"/>
      <c r="GT7758" s="1"/>
      <c r="GU7758" s="1"/>
      <c r="GV7758" s="1"/>
      <c r="GW7758" s="1"/>
      <c r="GX7758" s="1"/>
      <c r="GY7758" s="1"/>
      <c r="GZ7758" s="1"/>
      <c r="HA7758" s="1"/>
      <c r="HB7758" s="1"/>
      <c r="HC7758" s="1"/>
      <c r="HD7758" s="1"/>
      <c r="HE7758" s="1"/>
      <c r="HF7758" s="1"/>
      <c r="HG7758" s="1"/>
      <c r="HH7758" s="1"/>
      <c r="HI7758" s="1"/>
      <c r="HJ7758" s="1"/>
    </row>
    <row r="7759" spans="1:218" s="4" customFormat="1" ht="20.100000000000001" customHeight="1" x14ac:dyDescent="0.25">
      <c r="A7759" s="20" t="s">
        <v>10117</v>
      </c>
      <c r="B7759" s="7" t="s">
        <v>10054</v>
      </c>
      <c r="C7759" s="7" t="s">
        <v>10055</v>
      </c>
      <c r="D7759" s="7" t="s">
        <v>10056</v>
      </c>
      <c r="E7759" s="7" t="s">
        <v>139</v>
      </c>
      <c r="F7759" s="7"/>
      <c r="G7759" s="7"/>
      <c r="H7759" s="7">
        <v>0</v>
      </c>
      <c r="I7759" s="7">
        <v>391010000</v>
      </c>
      <c r="J7759" s="7" t="s">
        <v>888</v>
      </c>
      <c r="K7759" s="7" t="s">
        <v>108</v>
      </c>
      <c r="L7759" s="7" t="s">
        <v>105</v>
      </c>
      <c r="M7759" s="7">
        <v>390000000</v>
      </c>
      <c r="N7759" s="7" t="s">
        <v>10118</v>
      </c>
      <c r="O7759" s="7" t="s">
        <v>140</v>
      </c>
      <c r="P7759" s="7">
        <v>60</v>
      </c>
      <c r="Q7759" s="7" t="s">
        <v>175</v>
      </c>
      <c r="R7759" s="7"/>
      <c r="S7759" s="7"/>
      <c r="T7759" s="7"/>
      <c r="U7759" s="7">
        <v>0</v>
      </c>
      <c r="V7759" s="7" t="s">
        <v>2243</v>
      </c>
      <c r="W7759" s="7">
        <v>100</v>
      </c>
      <c r="X7759" s="7" t="s">
        <v>263</v>
      </c>
      <c r="Y7759" s="7" t="s">
        <v>110</v>
      </c>
      <c r="Z7759" s="10">
        <v>1</v>
      </c>
      <c r="AA7759" s="10">
        <v>191385</v>
      </c>
      <c r="AB7759" s="10">
        <v>191385</v>
      </c>
      <c r="AC7759" s="10">
        <v>214351.2</v>
      </c>
      <c r="AD7759" s="10">
        <v>0</v>
      </c>
      <c r="AE7759" s="10">
        <v>0</v>
      </c>
      <c r="AF7759" s="10">
        <v>0</v>
      </c>
      <c r="AG7759" s="7" t="s">
        <v>1161</v>
      </c>
      <c r="AH7759" s="7"/>
      <c r="AI7759" s="7"/>
      <c r="AJ7759" s="7" t="s">
        <v>5110</v>
      </c>
      <c r="AK7759" s="7" t="s">
        <v>10058</v>
      </c>
      <c r="AL7759" s="7" t="s">
        <v>10059</v>
      </c>
      <c r="AM7759" s="7"/>
      <c r="AN7759" s="7"/>
      <c r="AO7759" s="7"/>
      <c r="AP7759" s="7"/>
      <c r="AQ7759" s="7"/>
      <c r="AR7759" s="7"/>
      <c r="AS7759" s="7" t="s">
        <v>2258</v>
      </c>
      <c r="AT7759" s="7" t="s">
        <v>10002</v>
      </c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 s="1"/>
      <c r="DB7759" s="1"/>
      <c r="DC7759" s="1"/>
      <c r="DD7759" s="1"/>
      <c r="DE7759" s="1"/>
      <c r="DF7759" s="1"/>
      <c r="DG7759" s="1"/>
      <c r="DH7759" s="1"/>
      <c r="DI7759" s="1"/>
      <c r="DJ7759" s="1"/>
      <c r="DK7759" s="1"/>
      <c r="DL7759" s="1"/>
      <c r="DM7759" s="1"/>
      <c r="DN7759" s="1"/>
      <c r="DO7759" s="1"/>
      <c r="DP7759" s="1"/>
      <c r="DQ7759" s="1"/>
      <c r="DR7759" s="1"/>
      <c r="DS7759" s="1"/>
      <c r="DT7759" s="1"/>
      <c r="DU7759" s="1"/>
      <c r="DV7759" s="1"/>
      <c r="DW7759" s="1"/>
      <c r="DX7759" s="1"/>
      <c r="DY7759" s="1"/>
      <c r="DZ7759" s="1"/>
      <c r="EA7759" s="1"/>
      <c r="EB7759" s="1"/>
      <c r="EC7759" s="1"/>
      <c r="ED7759" s="1"/>
      <c r="EE7759" s="1"/>
      <c r="EF7759" s="1"/>
      <c r="EG7759" s="1"/>
      <c r="EH7759" s="1"/>
      <c r="EI7759" s="1"/>
      <c r="EJ7759" s="1"/>
      <c r="EK7759" s="1"/>
      <c r="EL7759" s="1"/>
      <c r="EM7759" s="1"/>
      <c r="EN7759" s="1"/>
      <c r="EO7759" s="1"/>
      <c r="EP7759" s="1"/>
      <c r="EQ7759" s="1"/>
      <c r="ER7759" s="1"/>
      <c r="ES7759" s="1"/>
      <c r="ET7759" s="1"/>
      <c r="EU7759" s="1"/>
      <c r="EV7759" s="1"/>
      <c r="EW7759" s="1"/>
      <c r="EX7759" s="1"/>
      <c r="EY7759" s="1"/>
      <c r="EZ7759" s="1"/>
      <c r="FA7759" s="1"/>
      <c r="FB7759" s="1"/>
      <c r="FC7759" s="1"/>
      <c r="FD7759" s="1"/>
      <c r="FE7759" s="1"/>
      <c r="FF7759" s="1"/>
      <c r="FG7759" s="1"/>
      <c r="FH7759" s="1"/>
      <c r="FI7759" s="1"/>
      <c r="FJ7759" s="1"/>
      <c r="FK7759" s="1"/>
      <c r="FL7759" s="1"/>
      <c r="FM7759" s="1"/>
      <c r="FN7759" s="1"/>
      <c r="FO7759" s="1"/>
      <c r="FP7759" s="1"/>
      <c r="FQ7759" s="1"/>
      <c r="FR7759" s="1"/>
      <c r="FS7759" s="1"/>
      <c r="FT7759" s="1"/>
      <c r="FU7759" s="1"/>
      <c r="FV7759" s="1"/>
      <c r="FW7759" s="1"/>
      <c r="FX7759" s="1"/>
      <c r="FY7759" s="1"/>
      <c r="FZ7759" s="1"/>
      <c r="GA7759" s="1"/>
      <c r="GB7759" s="1"/>
      <c r="GC7759" s="1"/>
      <c r="GD7759" s="1"/>
      <c r="GE7759" s="1"/>
      <c r="GF7759" s="1"/>
      <c r="GG7759" s="1"/>
      <c r="GH7759" s="1"/>
      <c r="GI7759" s="1"/>
      <c r="GJ7759" s="1"/>
      <c r="GK7759" s="1"/>
      <c r="GL7759" s="1"/>
      <c r="GM7759" s="1"/>
      <c r="GN7759" s="1"/>
      <c r="GO7759" s="1"/>
      <c r="GP7759" s="1"/>
      <c r="GQ7759" s="1"/>
      <c r="GR7759" s="1"/>
      <c r="GS7759" s="1"/>
      <c r="GT7759" s="1"/>
      <c r="GU7759" s="1"/>
      <c r="GV7759" s="1"/>
      <c r="GW7759" s="1"/>
      <c r="GX7759" s="1"/>
      <c r="GY7759" s="1"/>
      <c r="GZ7759" s="1"/>
      <c r="HA7759" s="1"/>
      <c r="HB7759" s="1"/>
      <c r="HC7759" s="1"/>
      <c r="HD7759" s="1"/>
      <c r="HE7759" s="1"/>
      <c r="HF7759" s="1"/>
      <c r="HG7759" s="1"/>
      <c r="HH7759" s="1"/>
      <c r="HI7759" s="1"/>
      <c r="HJ7759" s="1"/>
    </row>
    <row r="7760" spans="1:218" s="4" customFormat="1" ht="20.100000000000001" customHeight="1" x14ac:dyDescent="0.25">
      <c r="A7760" s="20" t="s">
        <v>10119</v>
      </c>
      <c r="B7760" s="7" t="s">
        <v>10120</v>
      </c>
      <c r="C7760" s="7" t="s">
        <v>10121</v>
      </c>
      <c r="D7760" s="7" t="s">
        <v>10122</v>
      </c>
      <c r="E7760" s="7" t="s">
        <v>139</v>
      </c>
      <c r="F7760" s="7"/>
      <c r="G7760" s="7"/>
      <c r="H7760" s="7">
        <v>0</v>
      </c>
      <c r="I7760" s="7">
        <v>391010000</v>
      </c>
      <c r="J7760" s="7" t="s">
        <v>888</v>
      </c>
      <c r="K7760" s="7" t="s">
        <v>108</v>
      </c>
      <c r="L7760" s="7" t="s">
        <v>105</v>
      </c>
      <c r="M7760" s="7">
        <v>390000000</v>
      </c>
      <c r="N7760" s="7" t="s">
        <v>10118</v>
      </c>
      <c r="O7760" s="7" t="s">
        <v>140</v>
      </c>
      <c r="P7760" s="7">
        <v>60</v>
      </c>
      <c r="Q7760" s="7" t="s">
        <v>175</v>
      </c>
      <c r="R7760" s="7"/>
      <c r="S7760" s="7"/>
      <c r="T7760" s="7"/>
      <c r="U7760" s="7">
        <v>0</v>
      </c>
      <c r="V7760" s="7" t="s">
        <v>2243</v>
      </c>
      <c r="W7760" s="7">
        <v>100</v>
      </c>
      <c r="X7760" s="7" t="s">
        <v>263</v>
      </c>
      <c r="Y7760" s="7" t="s">
        <v>110</v>
      </c>
      <c r="Z7760" s="10">
        <v>1</v>
      </c>
      <c r="AA7760" s="10">
        <v>217046</v>
      </c>
      <c r="AB7760" s="10">
        <v>217046</v>
      </c>
      <c r="AC7760" s="10">
        <v>243091.52000000002</v>
      </c>
      <c r="AD7760" s="10">
        <v>0</v>
      </c>
      <c r="AE7760" s="10">
        <v>0</v>
      </c>
      <c r="AF7760" s="10">
        <v>0</v>
      </c>
      <c r="AG7760" s="7" t="s">
        <v>1161</v>
      </c>
      <c r="AH7760" s="7"/>
      <c r="AI7760" s="7"/>
      <c r="AJ7760" s="7" t="s">
        <v>5110</v>
      </c>
      <c r="AK7760" s="7" t="s">
        <v>10123</v>
      </c>
      <c r="AL7760" s="7" t="s">
        <v>10124</v>
      </c>
      <c r="AM7760" s="7"/>
      <c r="AN7760" s="7"/>
      <c r="AO7760" s="7"/>
      <c r="AP7760" s="7"/>
      <c r="AQ7760" s="7"/>
      <c r="AR7760" s="7"/>
      <c r="AS7760" s="7" t="s">
        <v>2258</v>
      </c>
      <c r="AT7760" s="7" t="s">
        <v>10002</v>
      </c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 s="1"/>
      <c r="DB7760" s="1"/>
      <c r="DC7760" s="1"/>
      <c r="DD7760" s="1"/>
      <c r="DE7760" s="1"/>
      <c r="DF7760" s="1"/>
      <c r="DG7760" s="1"/>
      <c r="DH7760" s="1"/>
      <c r="DI7760" s="1"/>
      <c r="DJ7760" s="1"/>
      <c r="DK7760" s="1"/>
      <c r="DL7760" s="1"/>
      <c r="DM7760" s="1"/>
      <c r="DN7760" s="1"/>
      <c r="DO7760" s="1"/>
      <c r="DP7760" s="1"/>
      <c r="DQ7760" s="1"/>
      <c r="DR7760" s="1"/>
      <c r="DS7760" s="1"/>
      <c r="DT7760" s="1"/>
      <c r="DU7760" s="1"/>
      <c r="DV7760" s="1"/>
      <c r="DW7760" s="1"/>
      <c r="DX7760" s="1"/>
      <c r="DY7760" s="1"/>
      <c r="DZ7760" s="1"/>
      <c r="EA7760" s="1"/>
      <c r="EB7760" s="1"/>
      <c r="EC7760" s="1"/>
      <c r="ED7760" s="1"/>
      <c r="EE7760" s="1"/>
      <c r="EF7760" s="1"/>
      <c r="EG7760" s="1"/>
      <c r="EH7760" s="1"/>
      <c r="EI7760" s="1"/>
      <c r="EJ7760" s="1"/>
      <c r="EK7760" s="1"/>
      <c r="EL7760" s="1"/>
      <c r="EM7760" s="1"/>
      <c r="EN7760" s="1"/>
      <c r="EO7760" s="1"/>
      <c r="EP7760" s="1"/>
      <c r="EQ7760" s="1"/>
      <c r="ER7760" s="1"/>
      <c r="ES7760" s="1"/>
      <c r="ET7760" s="1"/>
      <c r="EU7760" s="1"/>
      <c r="EV7760" s="1"/>
      <c r="EW7760" s="1"/>
      <c r="EX7760" s="1"/>
      <c r="EY7760" s="1"/>
      <c r="EZ7760" s="1"/>
      <c r="FA7760" s="1"/>
      <c r="FB7760" s="1"/>
      <c r="FC7760" s="1"/>
      <c r="FD7760" s="1"/>
      <c r="FE7760" s="1"/>
      <c r="FF7760" s="1"/>
      <c r="FG7760" s="1"/>
      <c r="FH7760" s="1"/>
      <c r="FI7760" s="1"/>
      <c r="FJ7760" s="1"/>
      <c r="FK7760" s="1"/>
      <c r="FL7760" s="1"/>
      <c r="FM7760" s="1"/>
      <c r="FN7760" s="1"/>
      <c r="FO7760" s="1"/>
      <c r="FP7760" s="1"/>
      <c r="FQ7760" s="1"/>
      <c r="FR7760" s="1"/>
      <c r="FS7760" s="1"/>
      <c r="FT7760" s="1"/>
      <c r="FU7760" s="1"/>
      <c r="FV7760" s="1"/>
      <c r="FW7760" s="1"/>
      <c r="FX7760" s="1"/>
      <c r="FY7760" s="1"/>
      <c r="FZ7760" s="1"/>
      <c r="GA7760" s="1"/>
      <c r="GB7760" s="1"/>
      <c r="GC7760" s="1"/>
      <c r="GD7760" s="1"/>
      <c r="GE7760" s="1"/>
      <c r="GF7760" s="1"/>
      <c r="GG7760" s="1"/>
      <c r="GH7760" s="1"/>
      <c r="GI7760" s="1"/>
      <c r="GJ7760" s="1"/>
      <c r="GK7760" s="1"/>
      <c r="GL7760" s="1"/>
      <c r="GM7760" s="1"/>
      <c r="GN7760" s="1"/>
      <c r="GO7760" s="1"/>
      <c r="GP7760" s="1"/>
      <c r="GQ7760" s="1"/>
      <c r="GR7760" s="1"/>
      <c r="GS7760" s="1"/>
      <c r="GT7760" s="1"/>
      <c r="GU7760" s="1"/>
      <c r="GV7760" s="1"/>
      <c r="GW7760" s="1"/>
      <c r="GX7760" s="1"/>
      <c r="GY7760" s="1"/>
      <c r="GZ7760" s="1"/>
      <c r="HA7760" s="1"/>
      <c r="HB7760" s="1"/>
      <c r="HC7760" s="1"/>
      <c r="HD7760" s="1"/>
      <c r="HE7760" s="1"/>
      <c r="HF7760" s="1"/>
      <c r="HG7760" s="1"/>
      <c r="HH7760" s="1"/>
      <c r="HI7760" s="1"/>
      <c r="HJ7760" s="1"/>
    </row>
    <row r="7761" spans="1:218" s="4" customFormat="1" ht="20.100000000000001" customHeight="1" x14ac:dyDescent="0.25">
      <c r="A7761" s="20" t="s">
        <v>10125</v>
      </c>
      <c r="B7761" s="7" t="s">
        <v>10120</v>
      </c>
      <c r="C7761" s="7" t="s">
        <v>10121</v>
      </c>
      <c r="D7761" s="7" t="s">
        <v>10122</v>
      </c>
      <c r="E7761" s="7" t="s">
        <v>139</v>
      </c>
      <c r="F7761" s="7"/>
      <c r="G7761" s="7"/>
      <c r="H7761" s="7">
        <v>0</v>
      </c>
      <c r="I7761" s="7">
        <v>391010000</v>
      </c>
      <c r="J7761" s="7" t="s">
        <v>888</v>
      </c>
      <c r="K7761" s="7" t="s">
        <v>108</v>
      </c>
      <c r="L7761" s="7" t="s">
        <v>105</v>
      </c>
      <c r="M7761" s="7">
        <v>390000000</v>
      </c>
      <c r="N7761" s="7" t="s">
        <v>10057</v>
      </c>
      <c r="O7761" s="7" t="s">
        <v>140</v>
      </c>
      <c r="P7761" s="7">
        <v>60</v>
      </c>
      <c r="Q7761" s="7" t="s">
        <v>175</v>
      </c>
      <c r="R7761" s="7"/>
      <c r="S7761" s="7"/>
      <c r="T7761" s="7"/>
      <c r="U7761" s="7">
        <v>0</v>
      </c>
      <c r="V7761" s="7" t="s">
        <v>2243</v>
      </c>
      <c r="W7761" s="7">
        <v>100</v>
      </c>
      <c r="X7761" s="7" t="s">
        <v>263</v>
      </c>
      <c r="Y7761" s="7" t="s">
        <v>110</v>
      </c>
      <c r="Z7761" s="10">
        <v>1</v>
      </c>
      <c r="AA7761" s="10">
        <v>217046</v>
      </c>
      <c r="AB7761" s="10">
        <v>217046</v>
      </c>
      <c r="AC7761" s="10">
        <v>243091.52000000002</v>
      </c>
      <c r="AD7761" s="10">
        <v>0</v>
      </c>
      <c r="AE7761" s="10">
        <v>0</v>
      </c>
      <c r="AF7761" s="10">
        <v>0</v>
      </c>
      <c r="AG7761" s="7" t="s">
        <v>1161</v>
      </c>
      <c r="AH7761" s="7"/>
      <c r="AI7761" s="7"/>
      <c r="AJ7761" s="7" t="s">
        <v>5110</v>
      </c>
      <c r="AK7761" s="7" t="s">
        <v>10123</v>
      </c>
      <c r="AL7761" s="7" t="s">
        <v>10124</v>
      </c>
      <c r="AM7761" s="7"/>
      <c r="AN7761" s="7"/>
      <c r="AO7761" s="7"/>
      <c r="AP7761" s="7"/>
      <c r="AQ7761" s="7"/>
      <c r="AR7761" s="7"/>
      <c r="AS7761" s="7" t="s">
        <v>2258</v>
      </c>
      <c r="AT7761" s="7" t="s">
        <v>10002</v>
      </c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 s="1"/>
      <c r="DB7761" s="1"/>
      <c r="DC7761" s="1"/>
      <c r="DD7761" s="1"/>
      <c r="DE7761" s="1"/>
      <c r="DF7761" s="1"/>
      <c r="DG7761" s="1"/>
      <c r="DH7761" s="1"/>
      <c r="DI7761" s="1"/>
      <c r="DJ7761" s="1"/>
      <c r="DK7761" s="1"/>
      <c r="DL7761" s="1"/>
      <c r="DM7761" s="1"/>
      <c r="DN7761" s="1"/>
      <c r="DO7761" s="1"/>
      <c r="DP7761" s="1"/>
      <c r="DQ7761" s="1"/>
      <c r="DR7761" s="1"/>
      <c r="DS7761" s="1"/>
      <c r="DT7761" s="1"/>
      <c r="DU7761" s="1"/>
      <c r="DV7761" s="1"/>
      <c r="DW7761" s="1"/>
      <c r="DX7761" s="1"/>
      <c r="DY7761" s="1"/>
      <c r="DZ7761" s="1"/>
      <c r="EA7761" s="1"/>
      <c r="EB7761" s="1"/>
      <c r="EC7761" s="1"/>
      <c r="ED7761" s="1"/>
      <c r="EE7761" s="1"/>
      <c r="EF7761" s="1"/>
      <c r="EG7761" s="1"/>
      <c r="EH7761" s="1"/>
      <c r="EI7761" s="1"/>
      <c r="EJ7761" s="1"/>
      <c r="EK7761" s="1"/>
      <c r="EL7761" s="1"/>
      <c r="EM7761" s="1"/>
      <c r="EN7761" s="1"/>
      <c r="EO7761" s="1"/>
      <c r="EP7761" s="1"/>
      <c r="EQ7761" s="1"/>
      <c r="ER7761" s="1"/>
      <c r="ES7761" s="1"/>
      <c r="ET7761" s="1"/>
      <c r="EU7761" s="1"/>
      <c r="EV7761" s="1"/>
      <c r="EW7761" s="1"/>
      <c r="EX7761" s="1"/>
      <c r="EY7761" s="1"/>
      <c r="EZ7761" s="1"/>
      <c r="FA7761" s="1"/>
      <c r="FB7761" s="1"/>
      <c r="FC7761" s="1"/>
      <c r="FD7761" s="1"/>
      <c r="FE7761" s="1"/>
      <c r="FF7761" s="1"/>
      <c r="FG7761" s="1"/>
      <c r="FH7761" s="1"/>
      <c r="FI7761" s="1"/>
      <c r="FJ7761" s="1"/>
      <c r="FK7761" s="1"/>
      <c r="FL7761" s="1"/>
      <c r="FM7761" s="1"/>
      <c r="FN7761" s="1"/>
      <c r="FO7761" s="1"/>
      <c r="FP7761" s="1"/>
      <c r="FQ7761" s="1"/>
      <c r="FR7761" s="1"/>
      <c r="FS7761" s="1"/>
      <c r="FT7761" s="1"/>
      <c r="FU7761" s="1"/>
      <c r="FV7761" s="1"/>
      <c r="FW7761" s="1"/>
      <c r="FX7761" s="1"/>
      <c r="FY7761" s="1"/>
      <c r="FZ7761" s="1"/>
      <c r="GA7761" s="1"/>
      <c r="GB7761" s="1"/>
      <c r="GC7761" s="1"/>
      <c r="GD7761" s="1"/>
      <c r="GE7761" s="1"/>
      <c r="GF7761" s="1"/>
      <c r="GG7761" s="1"/>
      <c r="GH7761" s="1"/>
      <c r="GI7761" s="1"/>
      <c r="GJ7761" s="1"/>
      <c r="GK7761" s="1"/>
      <c r="GL7761" s="1"/>
      <c r="GM7761" s="1"/>
      <c r="GN7761" s="1"/>
      <c r="GO7761" s="1"/>
      <c r="GP7761" s="1"/>
      <c r="GQ7761" s="1"/>
      <c r="GR7761" s="1"/>
      <c r="GS7761" s="1"/>
      <c r="GT7761" s="1"/>
      <c r="GU7761" s="1"/>
      <c r="GV7761" s="1"/>
      <c r="GW7761" s="1"/>
      <c r="GX7761" s="1"/>
      <c r="GY7761" s="1"/>
      <c r="GZ7761" s="1"/>
      <c r="HA7761" s="1"/>
      <c r="HB7761" s="1"/>
      <c r="HC7761" s="1"/>
      <c r="HD7761" s="1"/>
      <c r="HE7761" s="1"/>
      <c r="HF7761" s="1"/>
      <c r="HG7761" s="1"/>
      <c r="HH7761" s="1"/>
      <c r="HI7761" s="1"/>
      <c r="HJ7761" s="1"/>
    </row>
    <row r="7762" spans="1:218" s="4" customFormat="1" ht="20.100000000000001" customHeight="1" x14ac:dyDescent="0.25">
      <c r="A7762" s="20" t="s">
        <v>10126</v>
      </c>
      <c r="B7762" s="7" t="s">
        <v>10120</v>
      </c>
      <c r="C7762" s="7" t="s">
        <v>10121</v>
      </c>
      <c r="D7762" s="7" t="s">
        <v>10122</v>
      </c>
      <c r="E7762" s="7" t="s">
        <v>139</v>
      </c>
      <c r="F7762" s="7"/>
      <c r="G7762" s="7"/>
      <c r="H7762" s="7">
        <v>0</v>
      </c>
      <c r="I7762" s="7">
        <v>551010000</v>
      </c>
      <c r="J7762" s="7" t="s">
        <v>893</v>
      </c>
      <c r="K7762" s="7" t="s">
        <v>108</v>
      </c>
      <c r="L7762" s="7" t="s">
        <v>105</v>
      </c>
      <c r="M7762" s="7">
        <v>550000000</v>
      </c>
      <c r="N7762" s="7" t="s">
        <v>10064</v>
      </c>
      <c r="O7762" s="7" t="s">
        <v>140</v>
      </c>
      <c r="P7762" s="7">
        <v>60</v>
      </c>
      <c r="Q7762" s="7" t="s">
        <v>175</v>
      </c>
      <c r="R7762" s="7"/>
      <c r="S7762" s="7"/>
      <c r="T7762" s="7"/>
      <c r="U7762" s="7">
        <v>0</v>
      </c>
      <c r="V7762" s="7" t="s">
        <v>2243</v>
      </c>
      <c r="W7762" s="7">
        <v>100</v>
      </c>
      <c r="X7762" s="7" t="s">
        <v>263</v>
      </c>
      <c r="Y7762" s="7" t="s">
        <v>110</v>
      </c>
      <c r="Z7762" s="10">
        <v>1</v>
      </c>
      <c r="AA7762" s="10">
        <v>217046</v>
      </c>
      <c r="AB7762" s="10">
        <v>0</v>
      </c>
      <c r="AC7762" s="10">
        <v>0</v>
      </c>
      <c r="AD7762" s="10">
        <v>0</v>
      </c>
      <c r="AE7762" s="10">
        <v>0</v>
      </c>
      <c r="AF7762" s="10">
        <v>0</v>
      </c>
      <c r="AG7762" s="7" t="s">
        <v>1166</v>
      </c>
      <c r="AH7762" s="7"/>
      <c r="AI7762" s="7"/>
      <c r="AJ7762" s="7" t="s">
        <v>5110</v>
      </c>
      <c r="AK7762" s="7" t="s">
        <v>10123</v>
      </c>
      <c r="AL7762" s="7" t="s">
        <v>10124</v>
      </c>
      <c r="AM7762" s="7"/>
      <c r="AN7762" s="7"/>
      <c r="AO7762" s="7"/>
      <c r="AP7762" s="7"/>
      <c r="AQ7762" s="7"/>
      <c r="AR7762" s="7"/>
      <c r="AS7762" s="7" t="s">
        <v>2258</v>
      </c>
      <c r="AT7762" s="7" t="s">
        <v>10002</v>
      </c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/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 s="1"/>
      <c r="DB7762" s="1"/>
      <c r="DC7762" s="1"/>
      <c r="DD7762" s="1"/>
      <c r="DE7762" s="1"/>
      <c r="DF7762" s="1"/>
      <c r="DG7762" s="1"/>
      <c r="DH7762" s="1"/>
      <c r="DI7762" s="1"/>
      <c r="DJ7762" s="1"/>
      <c r="DK7762" s="1"/>
      <c r="DL7762" s="1"/>
      <c r="DM7762" s="1"/>
      <c r="DN7762" s="1"/>
      <c r="DO7762" s="1"/>
      <c r="DP7762" s="1"/>
      <c r="DQ7762" s="1"/>
      <c r="DR7762" s="1"/>
      <c r="DS7762" s="1"/>
      <c r="DT7762" s="1"/>
      <c r="DU7762" s="1"/>
      <c r="DV7762" s="1"/>
      <c r="DW7762" s="1"/>
      <c r="DX7762" s="1"/>
      <c r="DY7762" s="1"/>
      <c r="DZ7762" s="1"/>
      <c r="EA7762" s="1"/>
      <c r="EB7762" s="1"/>
      <c r="EC7762" s="1"/>
      <c r="ED7762" s="1"/>
      <c r="EE7762" s="1"/>
      <c r="EF7762" s="1"/>
      <c r="EG7762" s="1"/>
      <c r="EH7762" s="1"/>
      <c r="EI7762" s="1"/>
      <c r="EJ7762" s="1"/>
      <c r="EK7762" s="1"/>
      <c r="EL7762" s="1"/>
      <c r="EM7762" s="1"/>
      <c r="EN7762" s="1"/>
      <c r="EO7762" s="1"/>
      <c r="EP7762" s="1"/>
      <c r="EQ7762" s="1"/>
      <c r="ER7762" s="1"/>
      <c r="ES7762" s="1"/>
      <c r="ET7762" s="1"/>
      <c r="EU7762" s="1"/>
      <c r="EV7762" s="1"/>
      <c r="EW7762" s="1"/>
      <c r="EX7762" s="1"/>
      <c r="EY7762" s="1"/>
      <c r="EZ7762" s="1"/>
      <c r="FA7762" s="1"/>
      <c r="FB7762" s="1"/>
      <c r="FC7762" s="1"/>
      <c r="FD7762" s="1"/>
      <c r="FE7762" s="1"/>
      <c r="FF7762" s="1"/>
      <c r="FG7762" s="1"/>
      <c r="FH7762" s="1"/>
      <c r="FI7762" s="1"/>
      <c r="FJ7762" s="1"/>
      <c r="FK7762" s="1"/>
      <c r="FL7762" s="1"/>
      <c r="FM7762" s="1"/>
      <c r="FN7762" s="1"/>
      <c r="FO7762" s="1"/>
      <c r="FP7762" s="1"/>
      <c r="FQ7762" s="1"/>
      <c r="FR7762" s="1"/>
      <c r="FS7762" s="1"/>
      <c r="FT7762" s="1"/>
      <c r="FU7762" s="1"/>
      <c r="FV7762" s="1"/>
      <c r="FW7762" s="1"/>
      <c r="FX7762" s="1"/>
      <c r="FY7762" s="1"/>
      <c r="FZ7762" s="1"/>
      <c r="GA7762" s="1"/>
      <c r="GB7762" s="1"/>
      <c r="GC7762" s="1"/>
      <c r="GD7762" s="1"/>
      <c r="GE7762" s="1"/>
      <c r="GF7762" s="1"/>
      <c r="GG7762" s="1"/>
      <c r="GH7762" s="1"/>
      <c r="GI7762" s="1"/>
      <c r="GJ7762" s="1"/>
      <c r="GK7762" s="1"/>
      <c r="GL7762" s="1"/>
      <c r="GM7762" s="1"/>
      <c r="GN7762" s="1"/>
      <c r="GO7762" s="1"/>
      <c r="GP7762" s="1"/>
      <c r="GQ7762" s="1"/>
      <c r="GR7762" s="1"/>
      <c r="GS7762" s="1"/>
      <c r="GT7762" s="1"/>
      <c r="GU7762" s="1"/>
      <c r="GV7762" s="1"/>
      <c r="GW7762" s="1"/>
      <c r="GX7762" s="1"/>
      <c r="GY7762" s="1"/>
      <c r="GZ7762" s="1"/>
      <c r="HA7762" s="1"/>
      <c r="HB7762" s="1"/>
      <c r="HC7762" s="1"/>
      <c r="HD7762" s="1"/>
      <c r="HE7762" s="1"/>
      <c r="HF7762" s="1"/>
      <c r="HG7762" s="1"/>
      <c r="HH7762" s="1"/>
      <c r="HI7762" s="1"/>
      <c r="HJ7762" s="1"/>
    </row>
    <row r="7763" spans="1:218" s="4" customFormat="1" ht="20.100000000000001" customHeight="1" x14ac:dyDescent="0.25">
      <c r="A7763" s="20" t="s">
        <v>10127</v>
      </c>
      <c r="B7763" s="7" t="s">
        <v>10120</v>
      </c>
      <c r="C7763" s="7" t="s">
        <v>10121</v>
      </c>
      <c r="D7763" s="7" t="s">
        <v>10122</v>
      </c>
      <c r="E7763" s="7" t="s">
        <v>139</v>
      </c>
      <c r="F7763" s="7"/>
      <c r="G7763" s="7"/>
      <c r="H7763" s="7">
        <v>0</v>
      </c>
      <c r="I7763" s="7">
        <v>551010000</v>
      </c>
      <c r="J7763" s="7" t="s">
        <v>893</v>
      </c>
      <c r="K7763" s="7" t="s">
        <v>108</v>
      </c>
      <c r="L7763" s="7" t="s">
        <v>105</v>
      </c>
      <c r="M7763" s="7">
        <v>550000000</v>
      </c>
      <c r="N7763" s="7" t="s">
        <v>10066</v>
      </c>
      <c r="O7763" s="7" t="s">
        <v>140</v>
      </c>
      <c r="P7763" s="7">
        <v>60</v>
      </c>
      <c r="Q7763" s="7" t="s">
        <v>175</v>
      </c>
      <c r="R7763" s="7"/>
      <c r="S7763" s="7"/>
      <c r="T7763" s="7"/>
      <c r="U7763" s="7">
        <v>0</v>
      </c>
      <c r="V7763" s="7" t="s">
        <v>2243</v>
      </c>
      <c r="W7763" s="7">
        <v>100</v>
      </c>
      <c r="X7763" s="7" t="s">
        <v>263</v>
      </c>
      <c r="Y7763" s="7" t="s">
        <v>110</v>
      </c>
      <c r="Z7763" s="10">
        <v>2</v>
      </c>
      <c r="AA7763" s="10">
        <v>217046</v>
      </c>
      <c r="AB7763" s="10">
        <v>0</v>
      </c>
      <c r="AC7763" s="10">
        <v>0</v>
      </c>
      <c r="AD7763" s="10">
        <v>0</v>
      </c>
      <c r="AE7763" s="10">
        <v>0</v>
      </c>
      <c r="AF7763" s="10">
        <v>0</v>
      </c>
      <c r="AG7763" s="7" t="s">
        <v>1166</v>
      </c>
      <c r="AH7763" s="7"/>
      <c r="AI7763" s="7"/>
      <c r="AJ7763" s="7" t="s">
        <v>5110</v>
      </c>
      <c r="AK7763" s="7" t="s">
        <v>10123</v>
      </c>
      <c r="AL7763" s="7" t="s">
        <v>10124</v>
      </c>
      <c r="AM7763" s="7"/>
      <c r="AN7763" s="7"/>
      <c r="AO7763" s="7"/>
      <c r="AP7763" s="7"/>
      <c r="AQ7763" s="7"/>
      <c r="AR7763" s="7"/>
      <c r="AS7763" s="7" t="s">
        <v>2258</v>
      </c>
      <c r="AT7763" s="7" t="s">
        <v>10002</v>
      </c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 s="1"/>
      <c r="DB7763" s="1"/>
      <c r="DC7763" s="1"/>
      <c r="DD7763" s="1"/>
      <c r="DE7763" s="1"/>
      <c r="DF7763" s="1"/>
      <c r="DG7763" s="1"/>
      <c r="DH7763" s="1"/>
      <c r="DI7763" s="1"/>
      <c r="DJ7763" s="1"/>
      <c r="DK7763" s="1"/>
      <c r="DL7763" s="1"/>
      <c r="DM7763" s="1"/>
      <c r="DN7763" s="1"/>
      <c r="DO7763" s="1"/>
      <c r="DP7763" s="1"/>
      <c r="DQ7763" s="1"/>
      <c r="DR7763" s="1"/>
      <c r="DS7763" s="1"/>
      <c r="DT7763" s="1"/>
      <c r="DU7763" s="1"/>
      <c r="DV7763" s="1"/>
      <c r="DW7763" s="1"/>
      <c r="DX7763" s="1"/>
      <c r="DY7763" s="1"/>
      <c r="DZ7763" s="1"/>
      <c r="EA7763" s="1"/>
      <c r="EB7763" s="1"/>
      <c r="EC7763" s="1"/>
      <c r="ED7763" s="1"/>
      <c r="EE7763" s="1"/>
      <c r="EF7763" s="1"/>
      <c r="EG7763" s="1"/>
      <c r="EH7763" s="1"/>
      <c r="EI7763" s="1"/>
      <c r="EJ7763" s="1"/>
      <c r="EK7763" s="1"/>
      <c r="EL7763" s="1"/>
      <c r="EM7763" s="1"/>
      <c r="EN7763" s="1"/>
      <c r="EO7763" s="1"/>
      <c r="EP7763" s="1"/>
      <c r="EQ7763" s="1"/>
      <c r="ER7763" s="1"/>
      <c r="ES7763" s="1"/>
      <c r="ET7763" s="1"/>
      <c r="EU7763" s="1"/>
      <c r="EV7763" s="1"/>
      <c r="EW7763" s="1"/>
      <c r="EX7763" s="1"/>
      <c r="EY7763" s="1"/>
      <c r="EZ7763" s="1"/>
      <c r="FA7763" s="1"/>
      <c r="FB7763" s="1"/>
      <c r="FC7763" s="1"/>
      <c r="FD7763" s="1"/>
      <c r="FE7763" s="1"/>
      <c r="FF7763" s="1"/>
      <c r="FG7763" s="1"/>
      <c r="FH7763" s="1"/>
      <c r="FI7763" s="1"/>
      <c r="FJ7763" s="1"/>
      <c r="FK7763" s="1"/>
      <c r="FL7763" s="1"/>
      <c r="FM7763" s="1"/>
      <c r="FN7763" s="1"/>
      <c r="FO7763" s="1"/>
      <c r="FP7763" s="1"/>
      <c r="FQ7763" s="1"/>
      <c r="FR7763" s="1"/>
      <c r="FS7763" s="1"/>
      <c r="FT7763" s="1"/>
      <c r="FU7763" s="1"/>
      <c r="FV7763" s="1"/>
      <c r="FW7763" s="1"/>
      <c r="FX7763" s="1"/>
      <c r="FY7763" s="1"/>
      <c r="FZ7763" s="1"/>
      <c r="GA7763" s="1"/>
      <c r="GB7763" s="1"/>
      <c r="GC7763" s="1"/>
      <c r="GD7763" s="1"/>
      <c r="GE7763" s="1"/>
      <c r="GF7763" s="1"/>
      <c r="GG7763" s="1"/>
      <c r="GH7763" s="1"/>
      <c r="GI7763" s="1"/>
      <c r="GJ7763" s="1"/>
      <c r="GK7763" s="1"/>
      <c r="GL7763" s="1"/>
      <c r="GM7763" s="1"/>
      <c r="GN7763" s="1"/>
      <c r="GO7763" s="1"/>
      <c r="GP7763" s="1"/>
      <c r="GQ7763" s="1"/>
      <c r="GR7763" s="1"/>
      <c r="GS7763" s="1"/>
      <c r="GT7763" s="1"/>
      <c r="GU7763" s="1"/>
      <c r="GV7763" s="1"/>
      <c r="GW7763" s="1"/>
      <c r="GX7763" s="1"/>
      <c r="GY7763" s="1"/>
      <c r="GZ7763" s="1"/>
      <c r="HA7763" s="1"/>
      <c r="HB7763" s="1"/>
      <c r="HC7763" s="1"/>
      <c r="HD7763" s="1"/>
      <c r="HE7763" s="1"/>
      <c r="HF7763" s="1"/>
      <c r="HG7763" s="1"/>
      <c r="HH7763" s="1"/>
      <c r="HI7763" s="1"/>
      <c r="HJ7763" s="1"/>
    </row>
    <row r="7764" spans="1:218" s="4" customFormat="1" ht="20.100000000000001" customHeight="1" x14ac:dyDescent="0.25">
      <c r="A7764" s="20" t="s">
        <v>10128</v>
      </c>
      <c r="B7764" s="7" t="s">
        <v>10120</v>
      </c>
      <c r="C7764" s="7" t="s">
        <v>10121</v>
      </c>
      <c r="D7764" s="7" t="s">
        <v>10122</v>
      </c>
      <c r="E7764" s="7" t="s">
        <v>139</v>
      </c>
      <c r="F7764" s="7"/>
      <c r="G7764" s="7"/>
      <c r="H7764" s="7">
        <v>0</v>
      </c>
      <c r="I7764" s="7">
        <v>551010000</v>
      </c>
      <c r="J7764" s="7" t="s">
        <v>893</v>
      </c>
      <c r="K7764" s="7" t="s">
        <v>352</v>
      </c>
      <c r="L7764" s="7" t="s">
        <v>105</v>
      </c>
      <c r="M7764" s="7">
        <v>550000000</v>
      </c>
      <c r="N7764" s="7" t="s">
        <v>10066</v>
      </c>
      <c r="O7764" s="7" t="s">
        <v>140</v>
      </c>
      <c r="P7764" s="7">
        <v>60</v>
      </c>
      <c r="Q7764" s="7" t="s">
        <v>175</v>
      </c>
      <c r="R7764" s="7"/>
      <c r="S7764" s="7"/>
      <c r="T7764" s="7"/>
      <c r="U7764" s="7">
        <v>0</v>
      </c>
      <c r="V7764" s="7" t="s">
        <v>2243</v>
      </c>
      <c r="W7764" s="7">
        <v>100</v>
      </c>
      <c r="X7764" s="7" t="s">
        <v>263</v>
      </c>
      <c r="Y7764" s="7" t="s">
        <v>110</v>
      </c>
      <c r="Z7764" s="10">
        <v>2</v>
      </c>
      <c r="AA7764" s="10">
        <v>217046</v>
      </c>
      <c r="AB7764" s="10">
        <v>434092</v>
      </c>
      <c r="AC7764" s="10">
        <v>486183.04000000004</v>
      </c>
      <c r="AD7764" s="10">
        <v>0</v>
      </c>
      <c r="AE7764" s="10">
        <v>0</v>
      </c>
      <c r="AF7764" s="10">
        <v>0</v>
      </c>
      <c r="AG7764" s="7" t="s">
        <v>1166</v>
      </c>
      <c r="AH7764" s="7"/>
      <c r="AI7764" s="7"/>
      <c r="AJ7764" s="7" t="s">
        <v>5110</v>
      </c>
      <c r="AK7764" s="7" t="s">
        <v>10123</v>
      </c>
      <c r="AL7764" s="7" t="s">
        <v>10124</v>
      </c>
      <c r="AM7764" s="7"/>
      <c r="AN7764" s="7"/>
      <c r="AO7764" s="7"/>
      <c r="AP7764" s="7"/>
      <c r="AQ7764" s="7"/>
      <c r="AR7764" s="7"/>
      <c r="AS7764" s="7" t="s">
        <v>2258</v>
      </c>
      <c r="AT7764" s="7" t="s">
        <v>10002</v>
      </c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 s="1"/>
      <c r="DB7764" s="1"/>
      <c r="DC7764" s="1"/>
      <c r="DD7764" s="1"/>
      <c r="DE7764" s="1"/>
      <c r="DF7764" s="1"/>
      <c r="DG7764" s="1"/>
      <c r="DH7764" s="1"/>
      <c r="DI7764" s="1"/>
      <c r="DJ7764" s="1"/>
      <c r="DK7764" s="1"/>
      <c r="DL7764" s="1"/>
      <c r="DM7764" s="1"/>
      <c r="DN7764" s="1"/>
      <c r="DO7764" s="1"/>
      <c r="DP7764" s="1"/>
      <c r="DQ7764" s="1"/>
      <c r="DR7764" s="1"/>
      <c r="DS7764" s="1"/>
      <c r="DT7764" s="1"/>
      <c r="DU7764" s="1"/>
      <c r="DV7764" s="1"/>
      <c r="DW7764" s="1"/>
      <c r="DX7764" s="1"/>
      <c r="DY7764" s="1"/>
      <c r="DZ7764" s="1"/>
      <c r="EA7764" s="1"/>
      <c r="EB7764" s="1"/>
      <c r="EC7764" s="1"/>
      <c r="ED7764" s="1"/>
      <c r="EE7764" s="1"/>
      <c r="EF7764" s="1"/>
      <c r="EG7764" s="1"/>
      <c r="EH7764" s="1"/>
      <c r="EI7764" s="1"/>
      <c r="EJ7764" s="1"/>
      <c r="EK7764" s="1"/>
      <c r="EL7764" s="1"/>
      <c r="EM7764" s="1"/>
      <c r="EN7764" s="1"/>
      <c r="EO7764" s="1"/>
      <c r="EP7764" s="1"/>
      <c r="EQ7764" s="1"/>
      <c r="ER7764" s="1"/>
      <c r="ES7764" s="1"/>
      <c r="ET7764" s="1"/>
      <c r="EU7764" s="1"/>
      <c r="EV7764" s="1"/>
      <c r="EW7764" s="1"/>
      <c r="EX7764" s="1"/>
      <c r="EY7764" s="1"/>
      <c r="EZ7764" s="1"/>
      <c r="FA7764" s="1"/>
      <c r="FB7764" s="1"/>
      <c r="FC7764" s="1"/>
      <c r="FD7764" s="1"/>
      <c r="FE7764" s="1"/>
      <c r="FF7764" s="1"/>
      <c r="FG7764" s="1"/>
      <c r="FH7764" s="1"/>
      <c r="FI7764" s="1"/>
      <c r="FJ7764" s="1"/>
      <c r="FK7764" s="1"/>
      <c r="FL7764" s="1"/>
      <c r="FM7764" s="1"/>
      <c r="FN7764" s="1"/>
      <c r="FO7764" s="1"/>
      <c r="FP7764" s="1"/>
      <c r="FQ7764" s="1"/>
      <c r="FR7764" s="1"/>
      <c r="FS7764" s="1"/>
      <c r="FT7764" s="1"/>
      <c r="FU7764" s="1"/>
      <c r="FV7764" s="1"/>
      <c r="FW7764" s="1"/>
      <c r="FX7764" s="1"/>
      <c r="FY7764" s="1"/>
      <c r="FZ7764" s="1"/>
      <c r="GA7764" s="1"/>
      <c r="GB7764" s="1"/>
      <c r="GC7764" s="1"/>
      <c r="GD7764" s="1"/>
      <c r="GE7764" s="1"/>
      <c r="GF7764" s="1"/>
      <c r="GG7764" s="1"/>
      <c r="GH7764" s="1"/>
      <c r="GI7764" s="1"/>
      <c r="GJ7764" s="1"/>
      <c r="GK7764" s="1"/>
      <c r="GL7764" s="1"/>
      <c r="GM7764" s="1"/>
      <c r="GN7764" s="1"/>
      <c r="GO7764" s="1"/>
      <c r="GP7764" s="1"/>
      <c r="GQ7764" s="1"/>
      <c r="GR7764" s="1"/>
      <c r="GS7764" s="1"/>
      <c r="GT7764" s="1"/>
      <c r="GU7764" s="1"/>
      <c r="GV7764" s="1"/>
      <c r="GW7764" s="1"/>
      <c r="GX7764" s="1"/>
      <c r="GY7764" s="1"/>
      <c r="GZ7764" s="1"/>
      <c r="HA7764" s="1"/>
      <c r="HB7764" s="1"/>
      <c r="HC7764" s="1"/>
      <c r="HD7764" s="1"/>
      <c r="HE7764" s="1"/>
      <c r="HF7764" s="1"/>
      <c r="HG7764" s="1"/>
      <c r="HH7764" s="1"/>
      <c r="HI7764" s="1"/>
      <c r="HJ7764" s="1"/>
    </row>
    <row r="7765" spans="1:218" s="4" customFormat="1" ht="20.100000000000001" customHeight="1" x14ac:dyDescent="0.25">
      <c r="A7765" s="20" t="s">
        <v>10129</v>
      </c>
      <c r="B7765" s="7" t="s">
        <v>10120</v>
      </c>
      <c r="C7765" s="7" t="s">
        <v>10121</v>
      </c>
      <c r="D7765" s="7" t="s">
        <v>10122</v>
      </c>
      <c r="E7765" s="7" t="s">
        <v>139</v>
      </c>
      <c r="F7765" s="7"/>
      <c r="G7765" s="7"/>
      <c r="H7765" s="7">
        <v>0</v>
      </c>
      <c r="I7765" s="7">
        <v>311010000</v>
      </c>
      <c r="J7765" s="7" t="s">
        <v>983</v>
      </c>
      <c r="K7765" s="7" t="s">
        <v>108</v>
      </c>
      <c r="L7765" s="7" t="s">
        <v>105</v>
      </c>
      <c r="M7765" s="7">
        <v>310000000</v>
      </c>
      <c r="N7765" s="7" t="s">
        <v>10109</v>
      </c>
      <c r="O7765" s="7" t="s">
        <v>140</v>
      </c>
      <c r="P7765" s="7">
        <v>60</v>
      </c>
      <c r="Q7765" s="7" t="s">
        <v>175</v>
      </c>
      <c r="R7765" s="7"/>
      <c r="S7765" s="7"/>
      <c r="T7765" s="7"/>
      <c r="U7765" s="7">
        <v>0</v>
      </c>
      <c r="V7765" s="7" t="s">
        <v>2243</v>
      </c>
      <c r="W7765" s="7">
        <v>100</v>
      </c>
      <c r="X7765" s="7" t="s">
        <v>263</v>
      </c>
      <c r="Y7765" s="7" t="s">
        <v>110</v>
      </c>
      <c r="Z7765" s="10">
        <v>1</v>
      </c>
      <c r="AA7765" s="10">
        <v>217046</v>
      </c>
      <c r="AB7765" s="10">
        <v>0</v>
      </c>
      <c r="AC7765" s="10">
        <v>0</v>
      </c>
      <c r="AD7765" s="10">
        <v>0</v>
      </c>
      <c r="AE7765" s="10">
        <v>0</v>
      </c>
      <c r="AF7765" s="10">
        <v>0</v>
      </c>
      <c r="AG7765" s="7" t="s">
        <v>1410</v>
      </c>
      <c r="AH7765" s="7"/>
      <c r="AI7765" s="7"/>
      <c r="AJ7765" s="7" t="s">
        <v>5110</v>
      </c>
      <c r="AK7765" s="7" t="s">
        <v>10123</v>
      </c>
      <c r="AL7765" s="7" t="s">
        <v>10124</v>
      </c>
      <c r="AM7765" s="7"/>
      <c r="AN7765" s="7"/>
      <c r="AO7765" s="7"/>
      <c r="AP7765" s="7"/>
      <c r="AQ7765" s="7"/>
      <c r="AR7765" s="7"/>
      <c r="AS7765" s="7" t="s">
        <v>2258</v>
      </c>
      <c r="AT7765" s="7" t="s">
        <v>10002</v>
      </c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 s="1"/>
      <c r="DB7765" s="1"/>
      <c r="DC7765" s="1"/>
      <c r="DD7765" s="1"/>
      <c r="DE7765" s="1"/>
      <c r="DF7765" s="1"/>
      <c r="DG7765" s="1"/>
      <c r="DH7765" s="1"/>
      <c r="DI7765" s="1"/>
      <c r="DJ7765" s="1"/>
      <c r="DK7765" s="1"/>
      <c r="DL7765" s="1"/>
      <c r="DM7765" s="1"/>
      <c r="DN7765" s="1"/>
      <c r="DO7765" s="1"/>
      <c r="DP7765" s="1"/>
      <c r="DQ7765" s="1"/>
      <c r="DR7765" s="1"/>
      <c r="DS7765" s="1"/>
      <c r="DT7765" s="1"/>
      <c r="DU7765" s="1"/>
      <c r="DV7765" s="1"/>
      <c r="DW7765" s="1"/>
      <c r="DX7765" s="1"/>
      <c r="DY7765" s="1"/>
      <c r="DZ7765" s="1"/>
      <c r="EA7765" s="1"/>
      <c r="EB7765" s="1"/>
      <c r="EC7765" s="1"/>
      <c r="ED7765" s="1"/>
      <c r="EE7765" s="1"/>
      <c r="EF7765" s="1"/>
      <c r="EG7765" s="1"/>
      <c r="EH7765" s="1"/>
      <c r="EI7765" s="1"/>
      <c r="EJ7765" s="1"/>
      <c r="EK7765" s="1"/>
      <c r="EL7765" s="1"/>
      <c r="EM7765" s="1"/>
      <c r="EN7765" s="1"/>
      <c r="EO7765" s="1"/>
      <c r="EP7765" s="1"/>
      <c r="EQ7765" s="1"/>
      <c r="ER7765" s="1"/>
      <c r="ES7765" s="1"/>
      <c r="ET7765" s="1"/>
      <c r="EU7765" s="1"/>
      <c r="EV7765" s="1"/>
      <c r="EW7765" s="1"/>
      <c r="EX7765" s="1"/>
      <c r="EY7765" s="1"/>
      <c r="EZ7765" s="1"/>
      <c r="FA7765" s="1"/>
      <c r="FB7765" s="1"/>
      <c r="FC7765" s="1"/>
      <c r="FD7765" s="1"/>
      <c r="FE7765" s="1"/>
      <c r="FF7765" s="1"/>
      <c r="FG7765" s="1"/>
      <c r="FH7765" s="1"/>
      <c r="FI7765" s="1"/>
      <c r="FJ7765" s="1"/>
      <c r="FK7765" s="1"/>
      <c r="FL7765" s="1"/>
      <c r="FM7765" s="1"/>
      <c r="FN7765" s="1"/>
      <c r="FO7765" s="1"/>
      <c r="FP7765" s="1"/>
      <c r="FQ7765" s="1"/>
      <c r="FR7765" s="1"/>
      <c r="FS7765" s="1"/>
      <c r="FT7765" s="1"/>
      <c r="FU7765" s="1"/>
      <c r="FV7765" s="1"/>
      <c r="FW7765" s="1"/>
      <c r="FX7765" s="1"/>
      <c r="FY7765" s="1"/>
      <c r="FZ7765" s="1"/>
      <c r="GA7765" s="1"/>
      <c r="GB7765" s="1"/>
      <c r="GC7765" s="1"/>
      <c r="GD7765" s="1"/>
      <c r="GE7765" s="1"/>
      <c r="GF7765" s="1"/>
      <c r="GG7765" s="1"/>
      <c r="GH7765" s="1"/>
      <c r="GI7765" s="1"/>
      <c r="GJ7765" s="1"/>
      <c r="GK7765" s="1"/>
      <c r="GL7765" s="1"/>
      <c r="GM7765" s="1"/>
      <c r="GN7765" s="1"/>
      <c r="GO7765" s="1"/>
      <c r="GP7765" s="1"/>
      <c r="GQ7765" s="1"/>
      <c r="GR7765" s="1"/>
      <c r="GS7765" s="1"/>
      <c r="GT7765" s="1"/>
      <c r="GU7765" s="1"/>
      <c r="GV7765" s="1"/>
      <c r="GW7765" s="1"/>
      <c r="GX7765" s="1"/>
      <c r="GY7765" s="1"/>
      <c r="GZ7765" s="1"/>
      <c r="HA7765" s="1"/>
      <c r="HB7765" s="1"/>
      <c r="HC7765" s="1"/>
      <c r="HD7765" s="1"/>
      <c r="HE7765" s="1"/>
      <c r="HF7765" s="1"/>
      <c r="HG7765" s="1"/>
      <c r="HH7765" s="1"/>
      <c r="HI7765" s="1"/>
      <c r="HJ7765" s="1"/>
    </row>
    <row r="7766" spans="1:218" s="4" customFormat="1" ht="20.100000000000001" customHeight="1" x14ac:dyDescent="0.25">
      <c r="A7766" s="20" t="s">
        <v>10130</v>
      </c>
      <c r="B7766" s="7" t="s">
        <v>10120</v>
      </c>
      <c r="C7766" s="7" t="s">
        <v>10121</v>
      </c>
      <c r="D7766" s="7" t="s">
        <v>10122</v>
      </c>
      <c r="E7766" s="7" t="s">
        <v>139</v>
      </c>
      <c r="F7766" s="7"/>
      <c r="G7766" s="7"/>
      <c r="H7766" s="7">
        <v>0</v>
      </c>
      <c r="I7766" s="7">
        <v>311010000</v>
      </c>
      <c r="J7766" s="7" t="s">
        <v>983</v>
      </c>
      <c r="K7766" s="7" t="s">
        <v>108</v>
      </c>
      <c r="L7766" s="7" t="s">
        <v>105</v>
      </c>
      <c r="M7766" s="7">
        <v>310000000</v>
      </c>
      <c r="N7766" s="7" t="s">
        <v>10109</v>
      </c>
      <c r="O7766" s="7" t="s">
        <v>140</v>
      </c>
      <c r="P7766" s="7">
        <v>60</v>
      </c>
      <c r="Q7766" s="7" t="s">
        <v>175</v>
      </c>
      <c r="R7766" s="7"/>
      <c r="S7766" s="7"/>
      <c r="T7766" s="7"/>
      <c r="U7766" s="7">
        <v>0</v>
      </c>
      <c r="V7766" s="7" t="s">
        <v>2243</v>
      </c>
      <c r="W7766" s="7">
        <v>100</v>
      </c>
      <c r="X7766" s="7" t="s">
        <v>263</v>
      </c>
      <c r="Y7766" s="7" t="s">
        <v>110</v>
      </c>
      <c r="Z7766" s="10">
        <v>2</v>
      </c>
      <c r="AA7766" s="10">
        <v>217046</v>
      </c>
      <c r="AB7766" s="10">
        <v>434092</v>
      </c>
      <c r="AC7766" s="10">
        <v>486183.04000000004</v>
      </c>
      <c r="AD7766" s="10">
        <v>0</v>
      </c>
      <c r="AE7766" s="10">
        <v>0</v>
      </c>
      <c r="AF7766" s="10">
        <v>0</v>
      </c>
      <c r="AG7766" s="7" t="s">
        <v>1410</v>
      </c>
      <c r="AH7766" s="7"/>
      <c r="AI7766" s="7"/>
      <c r="AJ7766" s="7" t="s">
        <v>5110</v>
      </c>
      <c r="AK7766" s="7" t="s">
        <v>10123</v>
      </c>
      <c r="AL7766" s="7" t="s">
        <v>10124</v>
      </c>
      <c r="AM7766" s="7"/>
      <c r="AN7766" s="7"/>
      <c r="AO7766" s="7"/>
      <c r="AP7766" s="7"/>
      <c r="AQ7766" s="7"/>
      <c r="AR7766" s="7"/>
      <c r="AS7766" s="7" t="s">
        <v>2258</v>
      </c>
      <c r="AT7766" s="7" t="s">
        <v>10002</v>
      </c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 s="1"/>
      <c r="DB7766" s="1"/>
      <c r="DC7766" s="1"/>
      <c r="DD7766" s="1"/>
      <c r="DE7766" s="1"/>
      <c r="DF7766" s="1"/>
      <c r="DG7766" s="1"/>
      <c r="DH7766" s="1"/>
      <c r="DI7766" s="1"/>
      <c r="DJ7766" s="1"/>
      <c r="DK7766" s="1"/>
      <c r="DL7766" s="1"/>
      <c r="DM7766" s="1"/>
      <c r="DN7766" s="1"/>
      <c r="DO7766" s="1"/>
      <c r="DP7766" s="1"/>
      <c r="DQ7766" s="1"/>
      <c r="DR7766" s="1"/>
      <c r="DS7766" s="1"/>
      <c r="DT7766" s="1"/>
      <c r="DU7766" s="1"/>
      <c r="DV7766" s="1"/>
      <c r="DW7766" s="1"/>
      <c r="DX7766" s="1"/>
      <c r="DY7766" s="1"/>
      <c r="DZ7766" s="1"/>
      <c r="EA7766" s="1"/>
      <c r="EB7766" s="1"/>
      <c r="EC7766" s="1"/>
      <c r="ED7766" s="1"/>
      <c r="EE7766" s="1"/>
      <c r="EF7766" s="1"/>
      <c r="EG7766" s="1"/>
      <c r="EH7766" s="1"/>
      <c r="EI7766" s="1"/>
      <c r="EJ7766" s="1"/>
      <c r="EK7766" s="1"/>
      <c r="EL7766" s="1"/>
      <c r="EM7766" s="1"/>
      <c r="EN7766" s="1"/>
      <c r="EO7766" s="1"/>
      <c r="EP7766" s="1"/>
      <c r="EQ7766" s="1"/>
      <c r="ER7766" s="1"/>
      <c r="ES7766" s="1"/>
      <c r="ET7766" s="1"/>
      <c r="EU7766" s="1"/>
      <c r="EV7766" s="1"/>
      <c r="EW7766" s="1"/>
      <c r="EX7766" s="1"/>
      <c r="EY7766" s="1"/>
      <c r="EZ7766" s="1"/>
      <c r="FA7766" s="1"/>
      <c r="FB7766" s="1"/>
      <c r="FC7766" s="1"/>
      <c r="FD7766" s="1"/>
      <c r="FE7766" s="1"/>
      <c r="FF7766" s="1"/>
      <c r="FG7766" s="1"/>
      <c r="FH7766" s="1"/>
      <c r="FI7766" s="1"/>
      <c r="FJ7766" s="1"/>
      <c r="FK7766" s="1"/>
      <c r="FL7766" s="1"/>
      <c r="FM7766" s="1"/>
      <c r="FN7766" s="1"/>
      <c r="FO7766" s="1"/>
      <c r="FP7766" s="1"/>
      <c r="FQ7766" s="1"/>
      <c r="FR7766" s="1"/>
      <c r="FS7766" s="1"/>
      <c r="FT7766" s="1"/>
      <c r="FU7766" s="1"/>
      <c r="FV7766" s="1"/>
      <c r="FW7766" s="1"/>
      <c r="FX7766" s="1"/>
      <c r="FY7766" s="1"/>
      <c r="FZ7766" s="1"/>
      <c r="GA7766" s="1"/>
      <c r="GB7766" s="1"/>
      <c r="GC7766" s="1"/>
      <c r="GD7766" s="1"/>
      <c r="GE7766" s="1"/>
      <c r="GF7766" s="1"/>
      <c r="GG7766" s="1"/>
      <c r="GH7766" s="1"/>
      <c r="GI7766" s="1"/>
      <c r="GJ7766" s="1"/>
      <c r="GK7766" s="1"/>
      <c r="GL7766" s="1"/>
      <c r="GM7766" s="1"/>
      <c r="GN7766" s="1"/>
      <c r="GO7766" s="1"/>
      <c r="GP7766" s="1"/>
      <c r="GQ7766" s="1"/>
      <c r="GR7766" s="1"/>
      <c r="GS7766" s="1"/>
      <c r="GT7766" s="1"/>
      <c r="GU7766" s="1"/>
      <c r="GV7766" s="1"/>
      <c r="GW7766" s="1"/>
      <c r="GX7766" s="1"/>
      <c r="GY7766" s="1"/>
      <c r="GZ7766" s="1"/>
      <c r="HA7766" s="1"/>
      <c r="HB7766" s="1"/>
      <c r="HC7766" s="1"/>
      <c r="HD7766" s="1"/>
      <c r="HE7766" s="1"/>
      <c r="HF7766" s="1"/>
      <c r="HG7766" s="1"/>
      <c r="HH7766" s="1"/>
      <c r="HI7766" s="1"/>
      <c r="HJ7766" s="1"/>
    </row>
    <row r="7767" spans="1:218" s="4" customFormat="1" ht="20.100000000000001" customHeight="1" x14ac:dyDescent="0.25">
      <c r="A7767" s="20" t="s">
        <v>10131</v>
      </c>
      <c r="B7767" s="7" t="s">
        <v>10120</v>
      </c>
      <c r="C7767" s="7" t="s">
        <v>10121</v>
      </c>
      <c r="D7767" s="7" t="s">
        <v>10122</v>
      </c>
      <c r="E7767" s="7" t="s">
        <v>139</v>
      </c>
      <c r="F7767" s="7"/>
      <c r="G7767" s="7"/>
      <c r="H7767" s="7">
        <v>0</v>
      </c>
      <c r="I7767" s="7">
        <v>311010000</v>
      </c>
      <c r="J7767" s="7" t="s">
        <v>983</v>
      </c>
      <c r="K7767" s="7" t="s">
        <v>108</v>
      </c>
      <c r="L7767" s="7" t="s">
        <v>105</v>
      </c>
      <c r="M7767" s="7">
        <v>310000000</v>
      </c>
      <c r="N7767" s="7" t="s">
        <v>10113</v>
      </c>
      <c r="O7767" s="7" t="s">
        <v>140</v>
      </c>
      <c r="P7767" s="7">
        <v>60</v>
      </c>
      <c r="Q7767" s="7" t="s">
        <v>175</v>
      </c>
      <c r="R7767" s="7"/>
      <c r="S7767" s="7"/>
      <c r="T7767" s="7"/>
      <c r="U7767" s="7">
        <v>0</v>
      </c>
      <c r="V7767" s="7" t="s">
        <v>2243</v>
      </c>
      <c r="W7767" s="7">
        <v>100</v>
      </c>
      <c r="X7767" s="7" t="s">
        <v>263</v>
      </c>
      <c r="Y7767" s="7" t="s">
        <v>110</v>
      </c>
      <c r="Z7767" s="10">
        <v>1</v>
      </c>
      <c r="AA7767" s="10">
        <v>217046</v>
      </c>
      <c r="AB7767" s="10">
        <v>217046</v>
      </c>
      <c r="AC7767" s="10">
        <v>243091.52000000002</v>
      </c>
      <c r="AD7767" s="10">
        <v>0</v>
      </c>
      <c r="AE7767" s="10">
        <v>0</v>
      </c>
      <c r="AF7767" s="10">
        <v>0</v>
      </c>
      <c r="AG7767" s="7" t="s">
        <v>1410</v>
      </c>
      <c r="AH7767" s="7"/>
      <c r="AI7767" s="7"/>
      <c r="AJ7767" s="7" t="s">
        <v>5110</v>
      </c>
      <c r="AK7767" s="7" t="s">
        <v>10123</v>
      </c>
      <c r="AL7767" s="7" t="s">
        <v>10124</v>
      </c>
      <c r="AM7767" s="7"/>
      <c r="AN7767" s="7"/>
      <c r="AO7767" s="7"/>
      <c r="AP7767" s="7"/>
      <c r="AQ7767" s="7"/>
      <c r="AR7767" s="7"/>
      <c r="AS7767" s="7" t="s">
        <v>2258</v>
      </c>
      <c r="AT7767" s="7" t="s">
        <v>10002</v>
      </c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 s="1"/>
      <c r="DB7767" s="1"/>
      <c r="DC7767" s="1"/>
      <c r="DD7767" s="1"/>
      <c r="DE7767" s="1"/>
      <c r="DF7767" s="1"/>
      <c r="DG7767" s="1"/>
      <c r="DH7767" s="1"/>
      <c r="DI7767" s="1"/>
      <c r="DJ7767" s="1"/>
      <c r="DK7767" s="1"/>
      <c r="DL7767" s="1"/>
      <c r="DM7767" s="1"/>
      <c r="DN7767" s="1"/>
      <c r="DO7767" s="1"/>
      <c r="DP7767" s="1"/>
      <c r="DQ7767" s="1"/>
      <c r="DR7767" s="1"/>
      <c r="DS7767" s="1"/>
      <c r="DT7767" s="1"/>
      <c r="DU7767" s="1"/>
      <c r="DV7767" s="1"/>
      <c r="DW7767" s="1"/>
      <c r="DX7767" s="1"/>
      <c r="DY7767" s="1"/>
      <c r="DZ7767" s="1"/>
      <c r="EA7767" s="1"/>
      <c r="EB7767" s="1"/>
      <c r="EC7767" s="1"/>
      <c r="ED7767" s="1"/>
      <c r="EE7767" s="1"/>
      <c r="EF7767" s="1"/>
      <c r="EG7767" s="1"/>
      <c r="EH7767" s="1"/>
      <c r="EI7767" s="1"/>
      <c r="EJ7767" s="1"/>
      <c r="EK7767" s="1"/>
      <c r="EL7767" s="1"/>
      <c r="EM7767" s="1"/>
      <c r="EN7767" s="1"/>
      <c r="EO7767" s="1"/>
      <c r="EP7767" s="1"/>
      <c r="EQ7767" s="1"/>
      <c r="ER7767" s="1"/>
      <c r="ES7767" s="1"/>
      <c r="ET7767" s="1"/>
      <c r="EU7767" s="1"/>
      <c r="EV7767" s="1"/>
      <c r="EW7767" s="1"/>
      <c r="EX7767" s="1"/>
      <c r="EY7767" s="1"/>
      <c r="EZ7767" s="1"/>
      <c r="FA7767" s="1"/>
      <c r="FB7767" s="1"/>
      <c r="FC7767" s="1"/>
      <c r="FD7767" s="1"/>
      <c r="FE7767" s="1"/>
      <c r="FF7767" s="1"/>
      <c r="FG7767" s="1"/>
      <c r="FH7767" s="1"/>
      <c r="FI7767" s="1"/>
      <c r="FJ7767" s="1"/>
      <c r="FK7767" s="1"/>
      <c r="FL7767" s="1"/>
      <c r="FM7767" s="1"/>
      <c r="FN7767" s="1"/>
      <c r="FO7767" s="1"/>
      <c r="FP7767" s="1"/>
      <c r="FQ7767" s="1"/>
      <c r="FR7767" s="1"/>
      <c r="FS7767" s="1"/>
      <c r="FT7767" s="1"/>
      <c r="FU7767" s="1"/>
      <c r="FV7767" s="1"/>
      <c r="FW7767" s="1"/>
      <c r="FX7767" s="1"/>
      <c r="FY7767" s="1"/>
      <c r="FZ7767" s="1"/>
      <c r="GA7767" s="1"/>
      <c r="GB7767" s="1"/>
      <c r="GC7767" s="1"/>
      <c r="GD7767" s="1"/>
      <c r="GE7767" s="1"/>
      <c r="GF7767" s="1"/>
      <c r="GG7767" s="1"/>
      <c r="GH7767" s="1"/>
      <c r="GI7767" s="1"/>
      <c r="GJ7767" s="1"/>
      <c r="GK7767" s="1"/>
      <c r="GL7767" s="1"/>
      <c r="GM7767" s="1"/>
      <c r="GN7767" s="1"/>
      <c r="GO7767" s="1"/>
      <c r="GP7767" s="1"/>
      <c r="GQ7767" s="1"/>
      <c r="GR7767" s="1"/>
      <c r="GS7767" s="1"/>
      <c r="GT7767" s="1"/>
      <c r="GU7767" s="1"/>
      <c r="GV7767" s="1"/>
      <c r="GW7767" s="1"/>
      <c r="GX7767" s="1"/>
      <c r="GY7767" s="1"/>
      <c r="GZ7767" s="1"/>
      <c r="HA7767" s="1"/>
      <c r="HB7767" s="1"/>
      <c r="HC7767" s="1"/>
      <c r="HD7767" s="1"/>
      <c r="HE7767" s="1"/>
      <c r="HF7767" s="1"/>
      <c r="HG7767" s="1"/>
      <c r="HH7767" s="1"/>
      <c r="HI7767" s="1"/>
      <c r="HJ7767" s="1"/>
    </row>
    <row r="7768" spans="1:218" s="4" customFormat="1" ht="20.100000000000001" customHeight="1" x14ac:dyDescent="0.25">
      <c r="A7768" s="20" t="s">
        <v>10132</v>
      </c>
      <c r="B7768" s="7" t="s">
        <v>10120</v>
      </c>
      <c r="C7768" s="7" t="s">
        <v>10121</v>
      </c>
      <c r="D7768" s="7" t="s">
        <v>10122</v>
      </c>
      <c r="E7768" s="7" t="s">
        <v>139</v>
      </c>
      <c r="F7768" s="7"/>
      <c r="G7768" s="7"/>
      <c r="H7768" s="7">
        <v>0</v>
      </c>
      <c r="I7768" s="7">
        <v>511010000</v>
      </c>
      <c r="J7768" s="7" t="s">
        <v>989</v>
      </c>
      <c r="K7768" s="7" t="s">
        <v>108</v>
      </c>
      <c r="L7768" s="7" t="s">
        <v>105</v>
      </c>
      <c r="M7768" s="7">
        <v>510000000</v>
      </c>
      <c r="N7768" s="7" t="s">
        <v>10032</v>
      </c>
      <c r="O7768" s="7" t="s">
        <v>140</v>
      </c>
      <c r="P7768" s="7">
        <v>60</v>
      </c>
      <c r="Q7768" s="7" t="s">
        <v>175</v>
      </c>
      <c r="R7768" s="7"/>
      <c r="S7768" s="7"/>
      <c r="T7768" s="7"/>
      <c r="U7768" s="7">
        <v>0</v>
      </c>
      <c r="V7768" s="7" t="s">
        <v>2243</v>
      </c>
      <c r="W7768" s="7">
        <v>100</v>
      </c>
      <c r="X7768" s="7" t="s">
        <v>263</v>
      </c>
      <c r="Y7768" s="7" t="s">
        <v>110</v>
      </c>
      <c r="Z7768" s="10">
        <v>1</v>
      </c>
      <c r="AA7768" s="10">
        <v>217046</v>
      </c>
      <c r="AB7768" s="10">
        <v>0</v>
      </c>
      <c r="AC7768" s="10">
        <v>0</v>
      </c>
      <c r="AD7768" s="10">
        <v>0</v>
      </c>
      <c r="AE7768" s="10">
        <v>0</v>
      </c>
      <c r="AF7768" s="10">
        <v>0</v>
      </c>
      <c r="AG7768" s="7" t="s">
        <v>1544</v>
      </c>
      <c r="AH7768" s="7"/>
      <c r="AI7768" s="7"/>
      <c r="AJ7768" s="7" t="s">
        <v>5110</v>
      </c>
      <c r="AK7768" s="7" t="s">
        <v>10123</v>
      </c>
      <c r="AL7768" s="7" t="s">
        <v>10124</v>
      </c>
      <c r="AM7768" s="7"/>
      <c r="AN7768" s="7"/>
      <c r="AO7768" s="7"/>
      <c r="AP7768" s="7"/>
      <c r="AQ7768" s="7"/>
      <c r="AR7768" s="7"/>
      <c r="AS7768" s="7" t="s">
        <v>2258</v>
      </c>
      <c r="AT7768" s="7" t="s">
        <v>10002</v>
      </c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 s="1"/>
      <c r="DB7768" s="1"/>
      <c r="DC7768" s="1"/>
      <c r="DD7768" s="1"/>
      <c r="DE7768" s="1"/>
      <c r="DF7768" s="1"/>
      <c r="DG7768" s="1"/>
      <c r="DH7768" s="1"/>
      <c r="DI7768" s="1"/>
      <c r="DJ7768" s="1"/>
      <c r="DK7768" s="1"/>
      <c r="DL7768" s="1"/>
      <c r="DM7768" s="1"/>
      <c r="DN7768" s="1"/>
      <c r="DO7768" s="1"/>
      <c r="DP7768" s="1"/>
      <c r="DQ7768" s="1"/>
      <c r="DR7768" s="1"/>
      <c r="DS7768" s="1"/>
      <c r="DT7768" s="1"/>
      <c r="DU7768" s="1"/>
      <c r="DV7768" s="1"/>
      <c r="DW7768" s="1"/>
      <c r="DX7768" s="1"/>
      <c r="DY7768" s="1"/>
      <c r="DZ7768" s="1"/>
      <c r="EA7768" s="1"/>
      <c r="EB7768" s="1"/>
      <c r="EC7768" s="1"/>
      <c r="ED7768" s="1"/>
      <c r="EE7768" s="1"/>
      <c r="EF7768" s="1"/>
      <c r="EG7768" s="1"/>
      <c r="EH7768" s="1"/>
      <c r="EI7768" s="1"/>
      <c r="EJ7768" s="1"/>
      <c r="EK7768" s="1"/>
      <c r="EL7768" s="1"/>
      <c r="EM7768" s="1"/>
      <c r="EN7768" s="1"/>
      <c r="EO7768" s="1"/>
      <c r="EP7768" s="1"/>
      <c r="EQ7768" s="1"/>
      <c r="ER7768" s="1"/>
      <c r="ES7768" s="1"/>
      <c r="ET7768" s="1"/>
      <c r="EU7768" s="1"/>
      <c r="EV7768" s="1"/>
      <c r="EW7768" s="1"/>
      <c r="EX7768" s="1"/>
      <c r="EY7768" s="1"/>
      <c r="EZ7768" s="1"/>
      <c r="FA7768" s="1"/>
      <c r="FB7768" s="1"/>
      <c r="FC7768" s="1"/>
      <c r="FD7768" s="1"/>
      <c r="FE7768" s="1"/>
      <c r="FF7768" s="1"/>
      <c r="FG7768" s="1"/>
      <c r="FH7768" s="1"/>
      <c r="FI7768" s="1"/>
      <c r="FJ7768" s="1"/>
      <c r="FK7768" s="1"/>
      <c r="FL7768" s="1"/>
      <c r="FM7768" s="1"/>
      <c r="FN7768" s="1"/>
      <c r="FO7768" s="1"/>
      <c r="FP7768" s="1"/>
      <c r="FQ7768" s="1"/>
      <c r="FR7768" s="1"/>
      <c r="FS7768" s="1"/>
      <c r="FT7768" s="1"/>
      <c r="FU7768" s="1"/>
      <c r="FV7768" s="1"/>
      <c r="FW7768" s="1"/>
      <c r="FX7768" s="1"/>
      <c r="FY7768" s="1"/>
      <c r="FZ7768" s="1"/>
      <c r="GA7768" s="1"/>
      <c r="GB7768" s="1"/>
      <c r="GC7768" s="1"/>
      <c r="GD7768" s="1"/>
      <c r="GE7768" s="1"/>
      <c r="GF7768" s="1"/>
      <c r="GG7768" s="1"/>
      <c r="GH7768" s="1"/>
      <c r="GI7768" s="1"/>
      <c r="GJ7768" s="1"/>
      <c r="GK7768" s="1"/>
      <c r="GL7768" s="1"/>
      <c r="GM7768" s="1"/>
      <c r="GN7768" s="1"/>
      <c r="GO7768" s="1"/>
      <c r="GP7768" s="1"/>
      <c r="GQ7768" s="1"/>
      <c r="GR7768" s="1"/>
      <c r="GS7768" s="1"/>
      <c r="GT7768" s="1"/>
      <c r="GU7768" s="1"/>
      <c r="GV7768" s="1"/>
      <c r="GW7768" s="1"/>
      <c r="GX7768" s="1"/>
      <c r="GY7768" s="1"/>
      <c r="GZ7768" s="1"/>
      <c r="HA7768" s="1"/>
      <c r="HB7768" s="1"/>
      <c r="HC7768" s="1"/>
      <c r="HD7768" s="1"/>
      <c r="HE7768" s="1"/>
      <c r="HF7768" s="1"/>
      <c r="HG7768" s="1"/>
      <c r="HH7768" s="1"/>
      <c r="HI7768" s="1"/>
      <c r="HJ7768" s="1"/>
    </row>
    <row r="7769" spans="1:218" s="4" customFormat="1" ht="20.100000000000001" customHeight="1" x14ac:dyDescent="0.25">
      <c r="A7769" s="20" t="s">
        <v>10133</v>
      </c>
      <c r="B7769" s="7" t="s">
        <v>10120</v>
      </c>
      <c r="C7769" s="7" t="s">
        <v>10121</v>
      </c>
      <c r="D7769" s="7" t="s">
        <v>10122</v>
      </c>
      <c r="E7769" s="7" t="s">
        <v>139</v>
      </c>
      <c r="F7769" s="7"/>
      <c r="G7769" s="7"/>
      <c r="H7769" s="7">
        <v>0</v>
      </c>
      <c r="I7769" s="7">
        <v>511010000</v>
      </c>
      <c r="J7769" s="7" t="s">
        <v>989</v>
      </c>
      <c r="K7769" s="7" t="s">
        <v>108</v>
      </c>
      <c r="L7769" s="7" t="s">
        <v>105</v>
      </c>
      <c r="M7769" s="7">
        <v>510000000</v>
      </c>
      <c r="N7769" s="7" t="s">
        <v>10032</v>
      </c>
      <c r="O7769" s="7" t="s">
        <v>140</v>
      </c>
      <c r="P7769" s="7">
        <v>60</v>
      </c>
      <c r="Q7769" s="7" t="s">
        <v>175</v>
      </c>
      <c r="R7769" s="7"/>
      <c r="S7769" s="7"/>
      <c r="T7769" s="7"/>
      <c r="U7769" s="7">
        <v>0</v>
      </c>
      <c r="V7769" s="7" t="s">
        <v>2243</v>
      </c>
      <c r="W7769" s="7">
        <v>100</v>
      </c>
      <c r="X7769" s="7" t="s">
        <v>263</v>
      </c>
      <c r="Y7769" s="7" t="s">
        <v>110</v>
      </c>
      <c r="Z7769" s="10">
        <v>2</v>
      </c>
      <c r="AA7769" s="10">
        <v>217046</v>
      </c>
      <c r="AB7769" s="10">
        <v>434092</v>
      </c>
      <c r="AC7769" s="10">
        <v>486183.04000000004</v>
      </c>
      <c r="AD7769" s="10">
        <v>0</v>
      </c>
      <c r="AE7769" s="10">
        <v>0</v>
      </c>
      <c r="AF7769" s="10">
        <v>0</v>
      </c>
      <c r="AG7769" s="7" t="s">
        <v>1544</v>
      </c>
      <c r="AH7769" s="7"/>
      <c r="AI7769" s="7"/>
      <c r="AJ7769" s="7" t="s">
        <v>5110</v>
      </c>
      <c r="AK7769" s="7" t="s">
        <v>10123</v>
      </c>
      <c r="AL7769" s="7" t="s">
        <v>10124</v>
      </c>
      <c r="AM7769" s="7"/>
      <c r="AN7769" s="7"/>
      <c r="AO7769" s="7"/>
      <c r="AP7769" s="7"/>
      <c r="AQ7769" s="7"/>
      <c r="AR7769" s="7"/>
      <c r="AS7769" s="7" t="s">
        <v>2258</v>
      </c>
      <c r="AT7769" s="7" t="s">
        <v>10002</v>
      </c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 s="1"/>
      <c r="DB7769" s="1"/>
      <c r="DC7769" s="1"/>
      <c r="DD7769" s="1"/>
      <c r="DE7769" s="1"/>
      <c r="DF7769" s="1"/>
      <c r="DG7769" s="1"/>
      <c r="DH7769" s="1"/>
      <c r="DI7769" s="1"/>
      <c r="DJ7769" s="1"/>
      <c r="DK7769" s="1"/>
      <c r="DL7769" s="1"/>
      <c r="DM7769" s="1"/>
      <c r="DN7769" s="1"/>
      <c r="DO7769" s="1"/>
      <c r="DP7769" s="1"/>
      <c r="DQ7769" s="1"/>
      <c r="DR7769" s="1"/>
      <c r="DS7769" s="1"/>
      <c r="DT7769" s="1"/>
      <c r="DU7769" s="1"/>
      <c r="DV7769" s="1"/>
      <c r="DW7769" s="1"/>
      <c r="DX7769" s="1"/>
      <c r="DY7769" s="1"/>
      <c r="DZ7769" s="1"/>
      <c r="EA7769" s="1"/>
      <c r="EB7769" s="1"/>
      <c r="EC7769" s="1"/>
      <c r="ED7769" s="1"/>
      <c r="EE7769" s="1"/>
      <c r="EF7769" s="1"/>
      <c r="EG7769" s="1"/>
      <c r="EH7769" s="1"/>
      <c r="EI7769" s="1"/>
      <c r="EJ7769" s="1"/>
      <c r="EK7769" s="1"/>
      <c r="EL7769" s="1"/>
      <c r="EM7769" s="1"/>
      <c r="EN7769" s="1"/>
      <c r="EO7769" s="1"/>
      <c r="EP7769" s="1"/>
      <c r="EQ7769" s="1"/>
      <c r="ER7769" s="1"/>
      <c r="ES7769" s="1"/>
      <c r="ET7769" s="1"/>
      <c r="EU7769" s="1"/>
      <c r="EV7769" s="1"/>
      <c r="EW7769" s="1"/>
      <c r="EX7769" s="1"/>
      <c r="EY7769" s="1"/>
      <c r="EZ7769" s="1"/>
      <c r="FA7769" s="1"/>
      <c r="FB7769" s="1"/>
      <c r="FC7769" s="1"/>
      <c r="FD7769" s="1"/>
      <c r="FE7769" s="1"/>
      <c r="FF7769" s="1"/>
      <c r="FG7769" s="1"/>
      <c r="FH7769" s="1"/>
      <c r="FI7769" s="1"/>
      <c r="FJ7769" s="1"/>
      <c r="FK7769" s="1"/>
      <c r="FL7769" s="1"/>
      <c r="FM7769" s="1"/>
      <c r="FN7769" s="1"/>
      <c r="FO7769" s="1"/>
      <c r="FP7769" s="1"/>
      <c r="FQ7769" s="1"/>
      <c r="FR7769" s="1"/>
      <c r="FS7769" s="1"/>
      <c r="FT7769" s="1"/>
      <c r="FU7769" s="1"/>
      <c r="FV7769" s="1"/>
      <c r="FW7769" s="1"/>
      <c r="FX7769" s="1"/>
      <c r="FY7769" s="1"/>
      <c r="FZ7769" s="1"/>
      <c r="GA7769" s="1"/>
      <c r="GB7769" s="1"/>
      <c r="GC7769" s="1"/>
      <c r="GD7769" s="1"/>
      <c r="GE7769" s="1"/>
      <c r="GF7769" s="1"/>
      <c r="GG7769" s="1"/>
      <c r="GH7769" s="1"/>
      <c r="GI7769" s="1"/>
      <c r="GJ7769" s="1"/>
      <c r="GK7769" s="1"/>
      <c r="GL7769" s="1"/>
      <c r="GM7769" s="1"/>
      <c r="GN7769" s="1"/>
      <c r="GO7769" s="1"/>
      <c r="GP7769" s="1"/>
      <c r="GQ7769" s="1"/>
      <c r="GR7769" s="1"/>
      <c r="GS7769" s="1"/>
      <c r="GT7769" s="1"/>
      <c r="GU7769" s="1"/>
      <c r="GV7769" s="1"/>
      <c r="GW7769" s="1"/>
      <c r="GX7769" s="1"/>
      <c r="GY7769" s="1"/>
      <c r="GZ7769" s="1"/>
      <c r="HA7769" s="1"/>
      <c r="HB7769" s="1"/>
      <c r="HC7769" s="1"/>
      <c r="HD7769" s="1"/>
      <c r="HE7769" s="1"/>
      <c r="HF7769" s="1"/>
      <c r="HG7769" s="1"/>
      <c r="HH7769" s="1"/>
      <c r="HI7769" s="1"/>
      <c r="HJ7769" s="1"/>
    </row>
    <row r="7770" spans="1:218" s="4" customFormat="1" ht="20.100000000000001" customHeight="1" x14ac:dyDescent="0.25">
      <c r="A7770" s="20" t="s">
        <v>10134</v>
      </c>
      <c r="B7770" s="7" t="s">
        <v>10120</v>
      </c>
      <c r="C7770" s="7" t="s">
        <v>10121</v>
      </c>
      <c r="D7770" s="7" t="s">
        <v>10122</v>
      </c>
      <c r="E7770" s="7" t="s">
        <v>139</v>
      </c>
      <c r="F7770" s="7"/>
      <c r="G7770" s="7"/>
      <c r="H7770" s="7">
        <v>0</v>
      </c>
      <c r="I7770" s="7">
        <v>511010000</v>
      </c>
      <c r="J7770" s="7" t="s">
        <v>989</v>
      </c>
      <c r="K7770" s="7" t="s">
        <v>108</v>
      </c>
      <c r="L7770" s="7" t="s">
        <v>105</v>
      </c>
      <c r="M7770" s="7">
        <v>510000000</v>
      </c>
      <c r="N7770" s="7" t="s">
        <v>10071</v>
      </c>
      <c r="O7770" s="7" t="s">
        <v>140</v>
      </c>
      <c r="P7770" s="7">
        <v>60</v>
      </c>
      <c r="Q7770" s="7" t="s">
        <v>175</v>
      </c>
      <c r="R7770" s="7"/>
      <c r="S7770" s="7"/>
      <c r="T7770" s="7"/>
      <c r="U7770" s="7">
        <v>0</v>
      </c>
      <c r="V7770" s="7" t="s">
        <v>2243</v>
      </c>
      <c r="W7770" s="7">
        <v>100</v>
      </c>
      <c r="X7770" s="7" t="s">
        <v>263</v>
      </c>
      <c r="Y7770" s="7" t="s">
        <v>110</v>
      </c>
      <c r="Z7770" s="10">
        <v>1</v>
      </c>
      <c r="AA7770" s="10">
        <v>217046</v>
      </c>
      <c r="AB7770" s="10">
        <v>217046</v>
      </c>
      <c r="AC7770" s="10">
        <v>243091.52000000002</v>
      </c>
      <c r="AD7770" s="10">
        <v>0</v>
      </c>
      <c r="AE7770" s="10">
        <v>0</v>
      </c>
      <c r="AF7770" s="10">
        <v>0</v>
      </c>
      <c r="AG7770" s="7" t="s">
        <v>1544</v>
      </c>
      <c r="AH7770" s="7"/>
      <c r="AI7770" s="7"/>
      <c r="AJ7770" s="7" t="s">
        <v>5110</v>
      </c>
      <c r="AK7770" s="7" t="s">
        <v>10123</v>
      </c>
      <c r="AL7770" s="7" t="s">
        <v>10124</v>
      </c>
      <c r="AM7770" s="7"/>
      <c r="AN7770" s="7"/>
      <c r="AO7770" s="7"/>
      <c r="AP7770" s="7"/>
      <c r="AQ7770" s="7"/>
      <c r="AR7770" s="7"/>
      <c r="AS7770" s="7" t="s">
        <v>2258</v>
      </c>
      <c r="AT7770" s="7" t="s">
        <v>10002</v>
      </c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 s="1"/>
      <c r="DB7770" s="1"/>
      <c r="DC7770" s="1"/>
      <c r="DD7770" s="1"/>
      <c r="DE7770" s="1"/>
      <c r="DF7770" s="1"/>
      <c r="DG7770" s="1"/>
      <c r="DH7770" s="1"/>
      <c r="DI7770" s="1"/>
      <c r="DJ7770" s="1"/>
      <c r="DK7770" s="1"/>
      <c r="DL7770" s="1"/>
      <c r="DM7770" s="1"/>
      <c r="DN7770" s="1"/>
      <c r="DO7770" s="1"/>
      <c r="DP7770" s="1"/>
      <c r="DQ7770" s="1"/>
      <c r="DR7770" s="1"/>
      <c r="DS7770" s="1"/>
      <c r="DT7770" s="1"/>
      <c r="DU7770" s="1"/>
      <c r="DV7770" s="1"/>
      <c r="DW7770" s="1"/>
      <c r="DX7770" s="1"/>
      <c r="DY7770" s="1"/>
      <c r="DZ7770" s="1"/>
      <c r="EA7770" s="1"/>
      <c r="EB7770" s="1"/>
      <c r="EC7770" s="1"/>
      <c r="ED7770" s="1"/>
      <c r="EE7770" s="1"/>
      <c r="EF7770" s="1"/>
      <c r="EG7770" s="1"/>
      <c r="EH7770" s="1"/>
      <c r="EI7770" s="1"/>
      <c r="EJ7770" s="1"/>
      <c r="EK7770" s="1"/>
      <c r="EL7770" s="1"/>
      <c r="EM7770" s="1"/>
      <c r="EN7770" s="1"/>
      <c r="EO7770" s="1"/>
      <c r="EP7770" s="1"/>
      <c r="EQ7770" s="1"/>
      <c r="ER7770" s="1"/>
      <c r="ES7770" s="1"/>
      <c r="ET7770" s="1"/>
      <c r="EU7770" s="1"/>
      <c r="EV7770" s="1"/>
      <c r="EW7770" s="1"/>
      <c r="EX7770" s="1"/>
      <c r="EY7770" s="1"/>
      <c r="EZ7770" s="1"/>
      <c r="FA7770" s="1"/>
      <c r="FB7770" s="1"/>
      <c r="FC7770" s="1"/>
      <c r="FD7770" s="1"/>
      <c r="FE7770" s="1"/>
      <c r="FF7770" s="1"/>
      <c r="FG7770" s="1"/>
      <c r="FH7770" s="1"/>
      <c r="FI7770" s="1"/>
      <c r="FJ7770" s="1"/>
      <c r="FK7770" s="1"/>
      <c r="FL7770" s="1"/>
      <c r="FM7770" s="1"/>
      <c r="FN7770" s="1"/>
      <c r="FO7770" s="1"/>
      <c r="FP7770" s="1"/>
      <c r="FQ7770" s="1"/>
      <c r="FR7770" s="1"/>
      <c r="FS7770" s="1"/>
      <c r="FT7770" s="1"/>
      <c r="FU7770" s="1"/>
      <c r="FV7770" s="1"/>
      <c r="FW7770" s="1"/>
      <c r="FX7770" s="1"/>
      <c r="FY7770" s="1"/>
      <c r="FZ7770" s="1"/>
      <c r="GA7770" s="1"/>
      <c r="GB7770" s="1"/>
      <c r="GC7770" s="1"/>
      <c r="GD7770" s="1"/>
      <c r="GE7770" s="1"/>
      <c r="GF7770" s="1"/>
      <c r="GG7770" s="1"/>
      <c r="GH7770" s="1"/>
      <c r="GI7770" s="1"/>
      <c r="GJ7770" s="1"/>
      <c r="GK7770" s="1"/>
      <c r="GL7770" s="1"/>
      <c r="GM7770" s="1"/>
      <c r="GN7770" s="1"/>
      <c r="GO7770" s="1"/>
      <c r="GP7770" s="1"/>
      <c r="GQ7770" s="1"/>
      <c r="GR7770" s="1"/>
      <c r="GS7770" s="1"/>
      <c r="GT7770" s="1"/>
      <c r="GU7770" s="1"/>
      <c r="GV7770" s="1"/>
      <c r="GW7770" s="1"/>
      <c r="GX7770" s="1"/>
      <c r="GY7770" s="1"/>
      <c r="GZ7770" s="1"/>
      <c r="HA7770" s="1"/>
      <c r="HB7770" s="1"/>
      <c r="HC7770" s="1"/>
      <c r="HD7770" s="1"/>
      <c r="HE7770" s="1"/>
      <c r="HF7770" s="1"/>
      <c r="HG7770" s="1"/>
      <c r="HH7770" s="1"/>
      <c r="HI7770" s="1"/>
      <c r="HJ7770" s="1"/>
    </row>
    <row r="7771" spans="1:218" s="4" customFormat="1" ht="20.100000000000001" customHeight="1" x14ac:dyDescent="0.25">
      <c r="A7771" s="20" t="s">
        <v>10135</v>
      </c>
      <c r="B7771" s="7" t="s">
        <v>10136</v>
      </c>
      <c r="C7771" s="7" t="s">
        <v>10137</v>
      </c>
      <c r="D7771" s="7" t="s">
        <v>10138</v>
      </c>
      <c r="E7771" s="7" t="s">
        <v>139</v>
      </c>
      <c r="F7771" s="7"/>
      <c r="G7771" s="7"/>
      <c r="H7771" s="7">
        <v>0</v>
      </c>
      <c r="I7771" s="7">
        <v>111010000</v>
      </c>
      <c r="J7771" s="7" t="s">
        <v>879</v>
      </c>
      <c r="K7771" s="7" t="s">
        <v>108</v>
      </c>
      <c r="L7771" s="7" t="s">
        <v>105</v>
      </c>
      <c r="M7771" s="7">
        <v>590000000</v>
      </c>
      <c r="N7771" s="7" t="s">
        <v>10036</v>
      </c>
      <c r="O7771" s="7" t="s">
        <v>140</v>
      </c>
      <c r="P7771" s="7">
        <v>60</v>
      </c>
      <c r="Q7771" s="7" t="s">
        <v>175</v>
      </c>
      <c r="R7771" s="7"/>
      <c r="S7771" s="7"/>
      <c r="T7771" s="7"/>
      <c r="U7771" s="7">
        <v>0</v>
      </c>
      <c r="V7771" s="7" t="s">
        <v>2243</v>
      </c>
      <c r="W7771" s="7">
        <v>100</v>
      </c>
      <c r="X7771" s="7" t="s">
        <v>263</v>
      </c>
      <c r="Y7771" s="7" t="s">
        <v>110</v>
      </c>
      <c r="Z7771" s="10">
        <v>1</v>
      </c>
      <c r="AA7771" s="10">
        <v>41063</v>
      </c>
      <c r="AB7771" s="10">
        <v>41063</v>
      </c>
      <c r="AC7771" s="10">
        <v>45990.560000000005</v>
      </c>
      <c r="AD7771" s="10">
        <v>0</v>
      </c>
      <c r="AE7771" s="10">
        <v>0</v>
      </c>
      <c r="AF7771" s="10">
        <v>0</v>
      </c>
      <c r="AG7771" s="7" t="s">
        <v>1154</v>
      </c>
      <c r="AH7771" s="7"/>
      <c r="AI7771" s="7"/>
      <c r="AJ7771" s="7" t="s">
        <v>5110</v>
      </c>
      <c r="AK7771" s="7" t="s">
        <v>10139</v>
      </c>
      <c r="AL7771" s="7" t="s">
        <v>10140</v>
      </c>
      <c r="AM7771" s="7"/>
      <c r="AN7771" s="7"/>
      <c r="AO7771" s="7"/>
      <c r="AP7771" s="7"/>
      <c r="AQ7771" s="7"/>
      <c r="AR7771" s="7"/>
      <c r="AS7771" s="7" t="s">
        <v>2258</v>
      </c>
      <c r="AT7771" s="7" t="s">
        <v>10002</v>
      </c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 s="1"/>
      <c r="DB7771" s="1"/>
      <c r="DC7771" s="1"/>
      <c r="DD7771" s="1"/>
      <c r="DE7771" s="1"/>
      <c r="DF7771" s="1"/>
      <c r="DG7771" s="1"/>
      <c r="DH7771" s="1"/>
      <c r="DI7771" s="1"/>
      <c r="DJ7771" s="1"/>
      <c r="DK7771" s="1"/>
      <c r="DL7771" s="1"/>
      <c r="DM7771" s="1"/>
      <c r="DN7771" s="1"/>
      <c r="DO7771" s="1"/>
      <c r="DP7771" s="1"/>
      <c r="DQ7771" s="1"/>
      <c r="DR7771" s="1"/>
      <c r="DS7771" s="1"/>
      <c r="DT7771" s="1"/>
      <c r="DU7771" s="1"/>
      <c r="DV7771" s="1"/>
      <c r="DW7771" s="1"/>
      <c r="DX7771" s="1"/>
      <c r="DY7771" s="1"/>
      <c r="DZ7771" s="1"/>
      <c r="EA7771" s="1"/>
      <c r="EB7771" s="1"/>
      <c r="EC7771" s="1"/>
      <c r="ED7771" s="1"/>
      <c r="EE7771" s="1"/>
      <c r="EF7771" s="1"/>
      <c r="EG7771" s="1"/>
      <c r="EH7771" s="1"/>
      <c r="EI7771" s="1"/>
      <c r="EJ7771" s="1"/>
      <c r="EK7771" s="1"/>
      <c r="EL7771" s="1"/>
      <c r="EM7771" s="1"/>
      <c r="EN7771" s="1"/>
      <c r="EO7771" s="1"/>
      <c r="EP7771" s="1"/>
      <c r="EQ7771" s="1"/>
      <c r="ER7771" s="1"/>
      <c r="ES7771" s="1"/>
      <c r="ET7771" s="1"/>
      <c r="EU7771" s="1"/>
      <c r="EV7771" s="1"/>
      <c r="EW7771" s="1"/>
      <c r="EX7771" s="1"/>
      <c r="EY7771" s="1"/>
      <c r="EZ7771" s="1"/>
      <c r="FA7771" s="1"/>
      <c r="FB7771" s="1"/>
      <c r="FC7771" s="1"/>
      <c r="FD7771" s="1"/>
      <c r="FE7771" s="1"/>
      <c r="FF7771" s="1"/>
      <c r="FG7771" s="1"/>
      <c r="FH7771" s="1"/>
      <c r="FI7771" s="1"/>
      <c r="FJ7771" s="1"/>
      <c r="FK7771" s="1"/>
      <c r="FL7771" s="1"/>
      <c r="FM7771" s="1"/>
      <c r="FN7771" s="1"/>
      <c r="FO7771" s="1"/>
      <c r="FP7771" s="1"/>
      <c r="FQ7771" s="1"/>
      <c r="FR7771" s="1"/>
      <c r="FS7771" s="1"/>
      <c r="FT7771" s="1"/>
      <c r="FU7771" s="1"/>
      <c r="FV7771" s="1"/>
      <c r="FW7771" s="1"/>
      <c r="FX7771" s="1"/>
      <c r="FY7771" s="1"/>
      <c r="FZ7771" s="1"/>
      <c r="GA7771" s="1"/>
      <c r="GB7771" s="1"/>
      <c r="GC7771" s="1"/>
      <c r="GD7771" s="1"/>
      <c r="GE7771" s="1"/>
      <c r="GF7771" s="1"/>
      <c r="GG7771" s="1"/>
      <c r="GH7771" s="1"/>
      <c r="GI7771" s="1"/>
      <c r="GJ7771" s="1"/>
      <c r="GK7771" s="1"/>
      <c r="GL7771" s="1"/>
      <c r="GM7771" s="1"/>
      <c r="GN7771" s="1"/>
      <c r="GO7771" s="1"/>
      <c r="GP7771" s="1"/>
      <c r="GQ7771" s="1"/>
      <c r="GR7771" s="1"/>
      <c r="GS7771" s="1"/>
      <c r="GT7771" s="1"/>
      <c r="GU7771" s="1"/>
      <c r="GV7771" s="1"/>
      <c r="GW7771" s="1"/>
      <c r="GX7771" s="1"/>
      <c r="GY7771" s="1"/>
      <c r="GZ7771" s="1"/>
      <c r="HA7771" s="1"/>
      <c r="HB7771" s="1"/>
      <c r="HC7771" s="1"/>
      <c r="HD7771" s="1"/>
      <c r="HE7771" s="1"/>
      <c r="HF7771" s="1"/>
      <c r="HG7771" s="1"/>
      <c r="HH7771" s="1"/>
      <c r="HI7771" s="1"/>
      <c r="HJ7771" s="1"/>
    </row>
    <row r="7772" spans="1:218" s="4" customFormat="1" ht="20.100000000000001" customHeight="1" x14ac:dyDescent="0.25">
      <c r="A7772" s="20" t="s">
        <v>10142</v>
      </c>
      <c r="B7772" s="7" t="s">
        <v>10136</v>
      </c>
      <c r="C7772" s="7" t="s">
        <v>10137</v>
      </c>
      <c r="D7772" s="7" t="s">
        <v>10138</v>
      </c>
      <c r="E7772" s="7" t="s">
        <v>139</v>
      </c>
      <c r="F7772" s="7"/>
      <c r="G7772" s="7"/>
      <c r="H7772" s="7">
        <v>0</v>
      </c>
      <c r="I7772" s="7">
        <v>111010000</v>
      </c>
      <c r="J7772" s="7" t="s">
        <v>879</v>
      </c>
      <c r="K7772" s="7" t="s">
        <v>108</v>
      </c>
      <c r="L7772" s="7" t="s">
        <v>105</v>
      </c>
      <c r="M7772" s="7">
        <v>110000000</v>
      </c>
      <c r="N7772" s="7" t="s">
        <v>10040</v>
      </c>
      <c r="O7772" s="7" t="s">
        <v>140</v>
      </c>
      <c r="P7772" s="7">
        <v>60</v>
      </c>
      <c r="Q7772" s="7" t="s">
        <v>175</v>
      </c>
      <c r="R7772" s="7"/>
      <c r="S7772" s="7"/>
      <c r="T7772" s="7"/>
      <c r="U7772" s="7">
        <v>0</v>
      </c>
      <c r="V7772" s="7" t="s">
        <v>2243</v>
      </c>
      <c r="W7772" s="7">
        <v>100</v>
      </c>
      <c r="X7772" s="7" t="s">
        <v>263</v>
      </c>
      <c r="Y7772" s="7" t="s">
        <v>110</v>
      </c>
      <c r="Z7772" s="10">
        <v>1</v>
      </c>
      <c r="AA7772" s="10">
        <v>41063</v>
      </c>
      <c r="AB7772" s="10">
        <v>41063</v>
      </c>
      <c r="AC7772" s="10">
        <v>45990.560000000005</v>
      </c>
      <c r="AD7772" s="10">
        <v>0</v>
      </c>
      <c r="AE7772" s="10">
        <v>0</v>
      </c>
      <c r="AF7772" s="10">
        <v>0</v>
      </c>
      <c r="AG7772" s="7" t="s">
        <v>1154</v>
      </c>
      <c r="AH7772" s="7"/>
      <c r="AI7772" s="7"/>
      <c r="AJ7772" s="7" t="s">
        <v>5110</v>
      </c>
      <c r="AK7772" s="7" t="s">
        <v>10139</v>
      </c>
      <c r="AL7772" s="7" t="s">
        <v>10140</v>
      </c>
      <c r="AM7772" s="7"/>
      <c r="AN7772" s="7"/>
      <c r="AO7772" s="7"/>
      <c r="AP7772" s="7"/>
      <c r="AQ7772" s="7"/>
      <c r="AR7772" s="7"/>
      <c r="AS7772" s="7" t="s">
        <v>2258</v>
      </c>
      <c r="AT7772" s="7" t="s">
        <v>10002</v>
      </c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/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 s="1"/>
      <c r="DB7772" s="1"/>
      <c r="DC7772" s="1"/>
      <c r="DD7772" s="1"/>
      <c r="DE7772" s="1"/>
      <c r="DF7772" s="1"/>
      <c r="DG7772" s="1"/>
      <c r="DH7772" s="1"/>
      <c r="DI7772" s="1"/>
      <c r="DJ7772" s="1"/>
      <c r="DK7772" s="1"/>
      <c r="DL7772" s="1"/>
      <c r="DM7772" s="1"/>
      <c r="DN7772" s="1"/>
      <c r="DO7772" s="1"/>
      <c r="DP7772" s="1"/>
      <c r="DQ7772" s="1"/>
      <c r="DR7772" s="1"/>
      <c r="DS7772" s="1"/>
      <c r="DT7772" s="1"/>
      <c r="DU7772" s="1"/>
      <c r="DV7772" s="1"/>
      <c r="DW7772" s="1"/>
      <c r="DX7772" s="1"/>
      <c r="DY7772" s="1"/>
      <c r="DZ7772" s="1"/>
      <c r="EA7772" s="1"/>
      <c r="EB7772" s="1"/>
      <c r="EC7772" s="1"/>
      <c r="ED7772" s="1"/>
      <c r="EE7772" s="1"/>
      <c r="EF7772" s="1"/>
      <c r="EG7772" s="1"/>
      <c r="EH7772" s="1"/>
      <c r="EI7772" s="1"/>
      <c r="EJ7772" s="1"/>
      <c r="EK7772" s="1"/>
      <c r="EL7772" s="1"/>
      <c r="EM7772" s="1"/>
      <c r="EN7772" s="1"/>
      <c r="EO7772" s="1"/>
      <c r="EP7772" s="1"/>
      <c r="EQ7772" s="1"/>
      <c r="ER7772" s="1"/>
      <c r="ES7772" s="1"/>
      <c r="ET7772" s="1"/>
      <c r="EU7772" s="1"/>
      <c r="EV7772" s="1"/>
      <c r="EW7772" s="1"/>
      <c r="EX7772" s="1"/>
      <c r="EY7772" s="1"/>
      <c r="EZ7772" s="1"/>
      <c r="FA7772" s="1"/>
      <c r="FB7772" s="1"/>
      <c r="FC7772" s="1"/>
      <c r="FD7772" s="1"/>
      <c r="FE7772" s="1"/>
      <c r="FF7772" s="1"/>
      <c r="FG7772" s="1"/>
      <c r="FH7772" s="1"/>
      <c r="FI7772" s="1"/>
      <c r="FJ7772" s="1"/>
      <c r="FK7772" s="1"/>
      <c r="FL7772" s="1"/>
      <c r="FM7772" s="1"/>
      <c r="FN7772" s="1"/>
      <c r="FO7772" s="1"/>
      <c r="FP7772" s="1"/>
      <c r="FQ7772" s="1"/>
      <c r="FR7772" s="1"/>
      <c r="FS7772" s="1"/>
      <c r="FT7772" s="1"/>
      <c r="FU7772" s="1"/>
      <c r="FV7772" s="1"/>
      <c r="FW7772" s="1"/>
      <c r="FX7772" s="1"/>
      <c r="FY7772" s="1"/>
      <c r="FZ7772" s="1"/>
      <c r="GA7772" s="1"/>
      <c r="GB7772" s="1"/>
      <c r="GC7772" s="1"/>
      <c r="GD7772" s="1"/>
      <c r="GE7772" s="1"/>
      <c r="GF7772" s="1"/>
      <c r="GG7772" s="1"/>
      <c r="GH7772" s="1"/>
      <c r="GI7772" s="1"/>
      <c r="GJ7772" s="1"/>
      <c r="GK7772" s="1"/>
      <c r="GL7772" s="1"/>
      <c r="GM7772" s="1"/>
      <c r="GN7772" s="1"/>
      <c r="GO7772" s="1"/>
      <c r="GP7772" s="1"/>
      <c r="GQ7772" s="1"/>
      <c r="GR7772" s="1"/>
      <c r="GS7772" s="1"/>
      <c r="GT7772" s="1"/>
      <c r="GU7772" s="1"/>
      <c r="GV7772" s="1"/>
      <c r="GW7772" s="1"/>
      <c r="GX7772" s="1"/>
      <c r="GY7772" s="1"/>
      <c r="GZ7772" s="1"/>
      <c r="HA7772" s="1"/>
      <c r="HB7772" s="1"/>
      <c r="HC7772" s="1"/>
      <c r="HD7772" s="1"/>
      <c r="HE7772" s="1"/>
      <c r="HF7772" s="1"/>
      <c r="HG7772" s="1"/>
      <c r="HH7772" s="1"/>
      <c r="HI7772" s="1"/>
      <c r="HJ7772" s="1"/>
    </row>
    <row r="7773" spans="1:218" s="4" customFormat="1" ht="20.100000000000001" customHeight="1" x14ac:dyDescent="0.25">
      <c r="A7773" s="20" t="s">
        <v>10143</v>
      </c>
      <c r="B7773" s="7" t="s">
        <v>10136</v>
      </c>
      <c r="C7773" s="7" t="s">
        <v>10137</v>
      </c>
      <c r="D7773" s="7" t="s">
        <v>10138</v>
      </c>
      <c r="E7773" s="7" t="s">
        <v>139</v>
      </c>
      <c r="F7773" s="7"/>
      <c r="G7773" s="7"/>
      <c r="H7773" s="7">
        <v>0</v>
      </c>
      <c r="I7773" s="7">
        <v>551010000</v>
      </c>
      <c r="J7773" s="7" t="s">
        <v>893</v>
      </c>
      <c r="K7773" s="7" t="s">
        <v>108</v>
      </c>
      <c r="L7773" s="7" t="s">
        <v>105</v>
      </c>
      <c r="M7773" s="7">
        <v>550000000</v>
      </c>
      <c r="N7773" s="7" t="s">
        <v>10004</v>
      </c>
      <c r="O7773" s="7" t="s">
        <v>140</v>
      </c>
      <c r="P7773" s="7">
        <v>60</v>
      </c>
      <c r="Q7773" s="7" t="s">
        <v>175</v>
      </c>
      <c r="R7773" s="7"/>
      <c r="S7773" s="7"/>
      <c r="T7773" s="7"/>
      <c r="U7773" s="7">
        <v>0</v>
      </c>
      <c r="V7773" s="7" t="s">
        <v>2243</v>
      </c>
      <c r="W7773" s="7">
        <v>100</v>
      </c>
      <c r="X7773" s="7" t="s">
        <v>263</v>
      </c>
      <c r="Y7773" s="7" t="s">
        <v>110</v>
      </c>
      <c r="Z7773" s="10">
        <v>1</v>
      </c>
      <c r="AA7773" s="10">
        <v>41063</v>
      </c>
      <c r="AB7773" s="10">
        <v>41063</v>
      </c>
      <c r="AC7773" s="10">
        <v>45990.560000000005</v>
      </c>
      <c r="AD7773" s="10">
        <v>0</v>
      </c>
      <c r="AE7773" s="10">
        <v>0</v>
      </c>
      <c r="AF7773" s="10">
        <v>0</v>
      </c>
      <c r="AG7773" s="7" t="s">
        <v>1166</v>
      </c>
      <c r="AH7773" s="7"/>
      <c r="AI7773" s="7"/>
      <c r="AJ7773" s="7" t="s">
        <v>5110</v>
      </c>
      <c r="AK7773" s="7" t="s">
        <v>10139</v>
      </c>
      <c r="AL7773" s="7" t="s">
        <v>10140</v>
      </c>
      <c r="AM7773" s="7"/>
      <c r="AN7773" s="7"/>
      <c r="AO7773" s="7"/>
      <c r="AP7773" s="7"/>
      <c r="AQ7773" s="7"/>
      <c r="AR7773" s="7"/>
      <c r="AS7773" s="7" t="s">
        <v>2258</v>
      </c>
      <c r="AT7773" s="7" t="s">
        <v>10002</v>
      </c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/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 s="1"/>
      <c r="DB7773" s="1"/>
      <c r="DC7773" s="1"/>
      <c r="DD7773" s="1"/>
      <c r="DE7773" s="1"/>
      <c r="DF7773" s="1"/>
      <c r="DG7773" s="1"/>
      <c r="DH7773" s="1"/>
      <c r="DI7773" s="1"/>
      <c r="DJ7773" s="1"/>
      <c r="DK7773" s="1"/>
      <c r="DL7773" s="1"/>
      <c r="DM7773" s="1"/>
      <c r="DN7773" s="1"/>
      <c r="DO7773" s="1"/>
      <c r="DP7773" s="1"/>
      <c r="DQ7773" s="1"/>
      <c r="DR7773" s="1"/>
      <c r="DS7773" s="1"/>
      <c r="DT7773" s="1"/>
      <c r="DU7773" s="1"/>
      <c r="DV7773" s="1"/>
      <c r="DW7773" s="1"/>
      <c r="DX7773" s="1"/>
      <c r="DY7773" s="1"/>
      <c r="DZ7773" s="1"/>
      <c r="EA7773" s="1"/>
      <c r="EB7773" s="1"/>
      <c r="EC7773" s="1"/>
      <c r="ED7773" s="1"/>
      <c r="EE7773" s="1"/>
      <c r="EF7773" s="1"/>
      <c r="EG7773" s="1"/>
      <c r="EH7773" s="1"/>
      <c r="EI7773" s="1"/>
      <c r="EJ7773" s="1"/>
      <c r="EK7773" s="1"/>
      <c r="EL7773" s="1"/>
      <c r="EM7773" s="1"/>
      <c r="EN7773" s="1"/>
      <c r="EO7773" s="1"/>
      <c r="EP7773" s="1"/>
      <c r="EQ7773" s="1"/>
      <c r="ER7773" s="1"/>
      <c r="ES7773" s="1"/>
      <c r="ET7773" s="1"/>
      <c r="EU7773" s="1"/>
      <c r="EV7773" s="1"/>
      <c r="EW7773" s="1"/>
      <c r="EX7773" s="1"/>
      <c r="EY7773" s="1"/>
      <c r="EZ7773" s="1"/>
      <c r="FA7773" s="1"/>
      <c r="FB7773" s="1"/>
      <c r="FC7773" s="1"/>
      <c r="FD7773" s="1"/>
      <c r="FE7773" s="1"/>
      <c r="FF7773" s="1"/>
      <c r="FG7773" s="1"/>
      <c r="FH7773" s="1"/>
      <c r="FI7773" s="1"/>
      <c r="FJ7773" s="1"/>
      <c r="FK7773" s="1"/>
      <c r="FL7773" s="1"/>
      <c r="FM7773" s="1"/>
      <c r="FN7773" s="1"/>
      <c r="FO7773" s="1"/>
      <c r="FP7773" s="1"/>
      <c r="FQ7773" s="1"/>
      <c r="FR7773" s="1"/>
      <c r="FS7773" s="1"/>
      <c r="FT7773" s="1"/>
      <c r="FU7773" s="1"/>
      <c r="FV7773" s="1"/>
      <c r="FW7773" s="1"/>
      <c r="FX7773" s="1"/>
      <c r="FY7773" s="1"/>
      <c r="FZ7773" s="1"/>
      <c r="GA7773" s="1"/>
      <c r="GB7773" s="1"/>
      <c r="GC7773" s="1"/>
      <c r="GD7773" s="1"/>
      <c r="GE7773" s="1"/>
      <c r="GF7773" s="1"/>
      <c r="GG7773" s="1"/>
      <c r="GH7773" s="1"/>
      <c r="GI7773" s="1"/>
      <c r="GJ7773" s="1"/>
      <c r="GK7773" s="1"/>
      <c r="GL7773" s="1"/>
      <c r="GM7773" s="1"/>
      <c r="GN7773" s="1"/>
      <c r="GO7773" s="1"/>
      <c r="GP7773" s="1"/>
      <c r="GQ7773" s="1"/>
      <c r="GR7773" s="1"/>
      <c r="GS7773" s="1"/>
      <c r="GT7773" s="1"/>
      <c r="GU7773" s="1"/>
      <c r="GV7773" s="1"/>
      <c r="GW7773" s="1"/>
      <c r="GX7773" s="1"/>
      <c r="GY7773" s="1"/>
      <c r="GZ7773" s="1"/>
      <c r="HA7773" s="1"/>
      <c r="HB7773" s="1"/>
      <c r="HC7773" s="1"/>
      <c r="HD7773" s="1"/>
      <c r="HE7773" s="1"/>
      <c r="HF7773" s="1"/>
      <c r="HG7773" s="1"/>
      <c r="HH7773" s="1"/>
      <c r="HI7773" s="1"/>
      <c r="HJ7773" s="1"/>
    </row>
    <row r="7774" spans="1:218" s="4" customFormat="1" ht="20.100000000000001" customHeight="1" x14ac:dyDescent="0.25">
      <c r="A7774" s="20" t="s">
        <v>10144</v>
      </c>
      <c r="B7774" s="7" t="s">
        <v>10136</v>
      </c>
      <c r="C7774" s="7" t="s">
        <v>10137</v>
      </c>
      <c r="D7774" s="7" t="s">
        <v>10138</v>
      </c>
      <c r="E7774" s="7" t="s">
        <v>139</v>
      </c>
      <c r="F7774" s="7"/>
      <c r="G7774" s="7"/>
      <c r="H7774" s="7">
        <v>0</v>
      </c>
      <c r="I7774" s="7">
        <v>551010000</v>
      </c>
      <c r="J7774" s="7" t="s">
        <v>893</v>
      </c>
      <c r="K7774" s="7" t="s">
        <v>108</v>
      </c>
      <c r="L7774" s="7" t="s">
        <v>105</v>
      </c>
      <c r="M7774" s="7">
        <v>550000000</v>
      </c>
      <c r="N7774" s="7" t="s">
        <v>10010</v>
      </c>
      <c r="O7774" s="7" t="s">
        <v>140</v>
      </c>
      <c r="P7774" s="7">
        <v>60</v>
      </c>
      <c r="Q7774" s="7" t="s">
        <v>175</v>
      </c>
      <c r="R7774" s="7"/>
      <c r="S7774" s="7"/>
      <c r="T7774" s="7"/>
      <c r="U7774" s="7">
        <v>0</v>
      </c>
      <c r="V7774" s="7" t="s">
        <v>2243</v>
      </c>
      <c r="W7774" s="7">
        <v>100</v>
      </c>
      <c r="X7774" s="7" t="s">
        <v>263</v>
      </c>
      <c r="Y7774" s="7" t="s">
        <v>110</v>
      </c>
      <c r="Z7774" s="10">
        <v>1</v>
      </c>
      <c r="AA7774" s="10">
        <v>41063</v>
      </c>
      <c r="AB7774" s="10">
        <v>41063</v>
      </c>
      <c r="AC7774" s="10">
        <v>45990.560000000005</v>
      </c>
      <c r="AD7774" s="10">
        <v>0</v>
      </c>
      <c r="AE7774" s="10">
        <v>0</v>
      </c>
      <c r="AF7774" s="10">
        <v>0</v>
      </c>
      <c r="AG7774" s="7" t="s">
        <v>1166</v>
      </c>
      <c r="AH7774" s="7"/>
      <c r="AI7774" s="7"/>
      <c r="AJ7774" s="7" t="s">
        <v>5110</v>
      </c>
      <c r="AK7774" s="7" t="s">
        <v>10139</v>
      </c>
      <c r="AL7774" s="7" t="s">
        <v>10140</v>
      </c>
      <c r="AM7774" s="7"/>
      <c r="AN7774" s="7"/>
      <c r="AO7774" s="7"/>
      <c r="AP7774" s="7"/>
      <c r="AQ7774" s="7"/>
      <c r="AR7774" s="7"/>
      <c r="AS7774" s="7" t="s">
        <v>2258</v>
      </c>
      <c r="AT7774" s="7" t="s">
        <v>10002</v>
      </c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 s="1"/>
      <c r="DB7774" s="1"/>
      <c r="DC7774" s="1"/>
      <c r="DD7774" s="1"/>
      <c r="DE7774" s="1"/>
      <c r="DF7774" s="1"/>
      <c r="DG7774" s="1"/>
      <c r="DH7774" s="1"/>
      <c r="DI7774" s="1"/>
      <c r="DJ7774" s="1"/>
      <c r="DK7774" s="1"/>
      <c r="DL7774" s="1"/>
      <c r="DM7774" s="1"/>
      <c r="DN7774" s="1"/>
      <c r="DO7774" s="1"/>
      <c r="DP7774" s="1"/>
      <c r="DQ7774" s="1"/>
      <c r="DR7774" s="1"/>
      <c r="DS7774" s="1"/>
      <c r="DT7774" s="1"/>
      <c r="DU7774" s="1"/>
      <c r="DV7774" s="1"/>
      <c r="DW7774" s="1"/>
      <c r="DX7774" s="1"/>
      <c r="DY7774" s="1"/>
      <c r="DZ7774" s="1"/>
      <c r="EA7774" s="1"/>
      <c r="EB7774" s="1"/>
      <c r="EC7774" s="1"/>
      <c r="ED7774" s="1"/>
      <c r="EE7774" s="1"/>
      <c r="EF7774" s="1"/>
      <c r="EG7774" s="1"/>
      <c r="EH7774" s="1"/>
      <c r="EI7774" s="1"/>
      <c r="EJ7774" s="1"/>
      <c r="EK7774" s="1"/>
      <c r="EL7774" s="1"/>
      <c r="EM7774" s="1"/>
      <c r="EN7774" s="1"/>
      <c r="EO7774" s="1"/>
      <c r="EP7774" s="1"/>
      <c r="EQ7774" s="1"/>
      <c r="ER7774" s="1"/>
      <c r="ES7774" s="1"/>
      <c r="ET7774" s="1"/>
      <c r="EU7774" s="1"/>
      <c r="EV7774" s="1"/>
      <c r="EW7774" s="1"/>
      <c r="EX7774" s="1"/>
      <c r="EY7774" s="1"/>
      <c r="EZ7774" s="1"/>
      <c r="FA7774" s="1"/>
      <c r="FB7774" s="1"/>
      <c r="FC7774" s="1"/>
      <c r="FD7774" s="1"/>
      <c r="FE7774" s="1"/>
      <c r="FF7774" s="1"/>
      <c r="FG7774" s="1"/>
      <c r="FH7774" s="1"/>
      <c r="FI7774" s="1"/>
      <c r="FJ7774" s="1"/>
      <c r="FK7774" s="1"/>
      <c r="FL7774" s="1"/>
      <c r="FM7774" s="1"/>
      <c r="FN7774" s="1"/>
      <c r="FO7774" s="1"/>
      <c r="FP7774" s="1"/>
      <c r="FQ7774" s="1"/>
      <c r="FR7774" s="1"/>
      <c r="FS7774" s="1"/>
      <c r="FT7774" s="1"/>
      <c r="FU7774" s="1"/>
      <c r="FV7774" s="1"/>
      <c r="FW7774" s="1"/>
      <c r="FX7774" s="1"/>
      <c r="FY7774" s="1"/>
      <c r="FZ7774" s="1"/>
      <c r="GA7774" s="1"/>
      <c r="GB7774" s="1"/>
      <c r="GC7774" s="1"/>
      <c r="GD7774" s="1"/>
      <c r="GE7774" s="1"/>
      <c r="GF7774" s="1"/>
      <c r="GG7774" s="1"/>
      <c r="GH7774" s="1"/>
      <c r="GI7774" s="1"/>
      <c r="GJ7774" s="1"/>
      <c r="GK7774" s="1"/>
      <c r="GL7774" s="1"/>
      <c r="GM7774" s="1"/>
      <c r="GN7774" s="1"/>
      <c r="GO7774" s="1"/>
      <c r="GP7774" s="1"/>
      <c r="GQ7774" s="1"/>
      <c r="GR7774" s="1"/>
      <c r="GS7774" s="1"/>
      <c r="GT7774" s="1"/>
      <c r="GU7774" s="1"/>
      <c r="GV7774" s="1"/>
      <c r="GW7774" s="1"/>
      <c r="GX7774" s="1"/>
      <c r="GY7774" s="1"/>
      <c r="GZ7774" s="1"/>
      <c r="HA7774" s="1"/>
      <c r="HB7774" s="1"/>
      <c r="HC7774" s="1"/>
      <c r="HD7774" s="1"/>
      <c r="HE7774" s="1"/>
      <c r="HF7774" s="1"/>
      <c r="HG7774" s="1"/>
      <c r="HH7774" s="1"/>
      <c r="HI7774" s="1"/>
      <c r="HJ7774" s="1"/>
    </row>
    <row r="7775" spans="1:218" s="4" customFormat="1" ht="20.100000000000001" customHeight="1" x14ac:dyDescent="0.25">
      <c r="A7775" s="20" t="s">
        <v>10145</v>
      </c>
      <c r="B7775" s="7" t="s">
        <v>10136</v>
      </c>
      <c r="C7775" s="7" t="s">
        <v>10137</v>
      </c>
      <c r="D7775" s="7" t="s">
        <v>10138</v>
      </c>
      <c r="E7775" s="7" t="s">
        <v>139</v>
      </c>
      <c r="F7775" s="7"/>
      <c r="G7775" s="7"/>
      <c r="H7775" s="7">
        <v>0</v>
      </c>
      <c r="I7775" s="7">
        <v>551010000</v>
      </c>
      <c r="J7775" s="7" t="s">
        <v>893</v>
      </c>
      <c r="K7775" s="7" t="s">
        <v>108</v>
      </c>
      <c r="L7775" s="7" t="s">
        <v>105</v>
      </c>
      <c r="M7775" s="7">
        <v>550000000</v>
      </c>
      <c r="N7775" s="7" t="s">
        <v>10016</v>
      </c>
      <c r="O7775" s="7" t="s">
        <v>140</v>
      </c>
      <c r="P7775" s="7">
        <v>60</v>
      </c>
      <c r="Q7775" s="7" t="s">
        <v>175</v>
      </c>
      <c r="R7775" s="7"/>
      <c r="S7775" s="7"/>
      <c r="T7775" s="7"/>
      <c r="U7775" s="7">
        <v>0</v>
      </c>
      <c r="V7775" s="7" t="s">
        <v>2243</v>
      </c>
      <c r="W7775" s="7">
        <v>100</v>
      </c>
      <c r="X7775" s="7" t="s">
        <v>263</v>
      </c>
      <c r="Y7775" s="7" t="s">
        <v>110</v>
      </c>
      <c r="Z7775" s="10">
        <v>1</v>
      </c>
      <c r="AA7775" s="10">
        <v>41063</v>
      </c>
      <c r="AB7775" s="10">
        <v>41063</v>
      </c>
      <c r="AC7775" s="10">
        <v>45990.560000000005</v>
      </c>
      <c r="AD7775" s="10">
        <v>0</v>
      </c>
      <c r="AE7775" s="10">
        <v>0</v>
      </c>
      <c r="AF7775" s="10">
        <v>0</v>
      </c>
      <c r="AG7775" s="7" t="s">
        <v>1166</v>
      </c>
      <c r="AH7775" s="7"/>
      <c r="AI7775" s="7"/>
      <c r="AJ7775" s="7" t="s">
        <v>5110</v>
      </c>
      <c r="AK7775" s="7" t="s">
        <v>10139</v>
      </c>
      <c r="AL7775" s="7" t="s">
        <v>10140</v>
      </c>
      <c r="AM7775" s="7"/>
      <c r="AN7775" s="7"/>
      <c r="AO7775" s="7"/>
      <c r="AP7775" s="7"/>
      <c r="AQ7775" s="7"/>
      <c r="AR7775" s="7"/>
      <c r="AS7775" s="7" t="s">
        <v>2258</v>
      </c>
      <c r="AT7775" s="7" t="s">
        <v>10002</v>
      </c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 s="1"/>
      <c r="DB7775" s="1"/>
      <c r="DC7775" s="1"/>
      <c r="DD7775" s="1"/>
      <c r="DE7775" s="1"/>
      <c r="DF7775" s="1"/>
      <c r="DG7775" s="1"/>
      <c r="DH7775" s="1"/>
      <c r="DI7775" s="1"/>
      <c r="DJ7775" s="1"/>
      <c r="DK7775" s="1"/>
      <c r="DL7775" s="1"/>
      <c r="DM7775" s="1"/>
      <c r="DN7775" s="1"/>
      <c r="DO7775" s="1"/>
      <c r="DP7775" s="1"/>
      <c r="DQ7775" s="1"/>
      <c r="DR7775" s="1"/>
      <c r="DS7775" s="1"/>
      <c r="DT7775" s="1"/>
      <c r="DU7775" s="1"/>
      <c r="DV7775" s="1"/>
      <c r="DW7775" s="1"/>
      <c r="DX7775" s="1"/>
      <c r="DY7775" s="1"/>
      <c r="DZ7775" s="1"/>
      <c r="EA7775" s="1"/>
      <c r="EB7775" s="1"/>
      <c r="EC7775" s="1"/>
      <c r="ED7775" s="1"/>
      <c r="EE7775" s="1"/>
      <c r="EF7775" s="1"/>
      <c r="EG7775" s="1"/>
      <c r="EH7775" s="1"/>
      <c r="EI7775" s="1"/>
      <c r="EJ7775" s="1"/>
      <c r="EK7775" s="1"/>
      <c r="EL7775" s="1"/>
      <c r="EM7775" s="1"/>
      <c r="EN7775" s="1"/>
      <c r="EO7775" s="1"/>
      <c r="EP7775" s="1"/>
      <c r="EQ7775" s="1"/>
      <c r="ER7775" s="1"/>
      <c r="ES7775" s="1"/>
      <c r="ET7775" s="1"/>
      <c r="EU7775" s="1"/>
      <c r="EV7775" s="1"/>
      <c r="EW7775" s="1"/>
      <c r="EX7775" s="1"/>
      <c r="EY7775" s="1"/>
      <c r="EZ7775" s="1"/>
      <c r="FA7775" s="1"/>
      <c r="FB7775" s="1"/>
      <c r="FC7775" s="1"/>
      <c r="FD7775" s="1"/>
      <c r="FE7775" s="1"/>
      <c r="FF7775" s="1"/>
      <c r="FG7775" s="1"/>
      <c r="FH7775" s="1"/>
      <c r="FI7775" s="1"/>
      <c r="FJ7775" s="1"/>
      <c r="FK7775" s="1"/>
      <c r="FL7775" s="1"/>
      <c r="FM7775" s="1"/>
      <c r="FN7775" s="1"/>
      <c r="FO7775" s="1"/>
      <c r="FP7775" s="1"/>
      <c r="FQ7775" s="1"/>
      <c r="FR7775" s="1"/>
      <c r="FS7775" s="1"/>
      <c r="FT7775" s="1"/>
      <c r="FU7775" s="1"/>
      <c r="FV7775" s="1"/>
      <c r="FW7775" s="1"/>
      <c r="FX7775" s="1"/>
      <c r="FY7775" s="1"/>
      <c r="FZ7775" s="1"/>
      <c r="GA7775" s="1"/>
      <c r="GB7775" s="1"/>
      <c r="GC7775" s="1"/>
      <c r="GD7775" s="1"/>
      <c r="GE7775" s="1"/>
      <c r="GF7775" s="1"/>
      <c r="GG7775" s="1"/>
      <c r="GH7775" s="1"/>
      <c r="GI7775" s="1"/>
      <c r="GJ7775" s="1"/>
      <c r="GK7775" s="1"/>
      <c r="GL7775" s="1"/>
      <c r="GM7775" s="1"/>
      <c r="GN7775" s="1"/>
      <c r="GO7775" s="1"/>
      <c r="GP7775" s="1"/>
      <c r="GQ7775" s="1"/>
      <c r="GR7775" s="1"/>
      <c r="GS7775" s="1"/>
      <c r="GT7775" s="1"/>
      <c r="GU7775" s="1"/>
      <c r="GV7775" s="1"/>
      <c r="GW7775" s="1"/>
      <c r="GX7775" s="1"/>
      <c r="GY7775" s="1"/>
      <c r="GZ7775" s="1"/>
      <c r="HA7775" s="1"/>
      <c r="HB7775" s="1"/>
      <c r="HC7775" s="1"/>
      <c r="HD7775" s="1"/>
      <c r="HE7775" s="1"/>
      <c r="HF7775" s="1"/>
      <c r="HG7775" s="1"/>
      <c r="HH7775" s="1"/>
      <c r="HI7775" s="1"/>
      <c r="HJ7775" s="1"/>
    </row>
    <row r="7776" spans="1:218" s="4" customFormat="1" ht="20.100000000000001" customHeight="1" x14ac:dyDescent="0.25">
      <c r="A7776" s="20" t="s">
        <v>10146</v>
      </c>
      <c r="B7776" s="7" t="s">
        <v>10136</v>
      </c>
      <c r="C7776" s="7" t="s">
        <v>10137</v>
      </c>
      <c r="D7776" s="7" t="s">
        <v>10138</v>
      </c>
      <c r="E7776" s="7" t="s">
        <v>139</v>
      </c>
      <c r="F7776" s="7"/>
      <c r="G7776" s="7"/>
      <c r="H7776" s="7">
        <v>0</v>
      </c>
      <c r="I7776" s="7">
        <v>551010000</v>
      </c>
      <c r="J7776" s="7" t="s">
        <v>893</v>
      </c>
      <c r="K7776" s="7" t="s">
        <v>108</v>
      </c>
      <c r="L7776" s="7" t="s">
        <v>105</v>
      </c>
      <c r="M7776" s="7">
        <v>550000000</v>
      </c>
      <c r="N7776" s="7" t="s">
        <v>10018</v>
      </c>
      <c r="O7776" s="7" t="s">
        <v>140</v>
      </c>
      <c r="P7776" s="7">
        <v>60</v>
      </c>
      <c r="Q7776" s="7" t="s">
        <v>175</v>
      </c>
      <c r="R7776" s="7"/>
      <c r="S7776" s="7"/>
      <c r="T7776" s="7"/>
      <c r="U7776" s="7">
        <v>0</v>
      </c>
      <c r="V7776" s="7" t="s">
        <v>2243</v>
      </c>
      <c r="W7776" s="7">
        <v>100</v>
      </c>
      <c r="X7776" s="7" t="s">
        <v>263</v>
      </c>
      <c r="Y7776" s="7" t="s">
        <v>110</v>
      </c>
      <c r="Z7776" s="10">
        <v>1</v>
      </c>
      <c r="AA7776" s="10">
        <v>41063</v>
      </c>
      <c r="AB7776" s="10">
        <v>41063</v>
      </c>
      <c r="AC7776" s="10">
        <v>45990.560000000005</v>
      </c>
      <c r="AD7776" s="10">
        <v>0</v>
      </c>
      <c r="AE7776" s="10">
        <v>0</v>
      </c>
      <c r="AF7776" s="10">
        <v>0</v>
      </c>
      <c r="AG7776" s="7" t="s">
        <v>1166</v>
      </c>
      <c r="AH7776" s="7"/>
      <c r="AI7776" s="7"/>
      <c r="AJ7776" s="7" t="s">
        <v>5110</v>
      </c>
      <c r="AK7776" s="7" t="s">
        <v>10139</v>
      </c>
      <c r="AL7776" s="7" t="s">
        <v>10140</v>
      </c>
      <c r="AM7776" s="7"/>
      <c r="AN7776" s="7"/>
      <c r="AO7776" s="7"/>
      <c r="AP7776" s="7"/>
      <c r="AQ7776" s="7"/>
      <c r="AR7776" s="7"/>
      <c r="AS7776" s="7" t="s">
        <v>2258</v>
      </c>
      <c r="AT7776" s="7" t="s">
        <v>10002</v>
      </c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 s="1"/>
      <c r="DB7776" s="1"/>
      <c r="DC7776" s="1"/>
      <c r="DD7776" s="1"/>
      <c r="DE7776" s="1"/>
      <c r="DF7776" s="1"/>
      <c r="DG7776" s="1"/>
      <c r="DH7776" s="1"/>
      <c r="DI7776" s="1"/>
      <c r="DJ7776" s="1"/>
      <c r="DK7776" s="1"/>
      <c r="DL7776" s="1"/>
      <c r="DM7776" s="1"/>
      <c r="DN7776" s="1"/>
      <c r="DO7776" s="1"/>
      <c r="DP7776" s="1"/>
      <c r="DQ7776" s="1"/>
      <c r="DR7776" s="1"/>
      <c r="DS7776" s="1"/>
      <c r="DT7776" s="1"/>
      <c r="DU7776" s="1"/>
      <c r="DV7776" s="1"/>
      <c r="DW7776" s="1"/>
      <c r="DX7776" s="1"/>
      <c r="DY7776" s="1"/>
      <c r="DZ7776" s="1"/>
      <c r="EA7776" s="1"/>
      <c r="EB7776" s="1"/>
      <c r="EC7776" s="1"/>
      <c r="ED7776" s="1"/>
      <c r="EE7776" s="1"/>
      <c r="EF7776" s="1"/>
      <c r="EG7776" s="1"/>
      <c r="EH7776" s="1"/>
      <c r="EI7776" s="1"/>
      <c r="EJ7776" s="1"/>
      <c r="EK7776" s="1"/>
      <c r="EL7776" s="1"/>
      <c r="EM7776" s="1"/>
      <c r="EN7776" s="1"/>
      <c r="EO7776" s="1"/>
      <c r="EP7776" s="1"/>
      <c r="EQ7776" s="1"/>
      <c r="ER7776" s="1"/>
      <c r="ES7776" s="1"/>
      <c r="ET7776" s="1"/>
      <c r="EU7776" s="1"/>
      <c r="EV7776" s="1"/>
      <c r="EW7776" s="1"/>
      <c r="EX7776" s="1"/>
      <c r="EY7776" s="1"/>
      <c r="EZ7776" s="1"/>
      <c r="FA7776" s="1"/>
      <c r="FB7776" s="1"/>
      <c r="FC7776" s="1"/>
      <c r="FD7776" s="1"/>
      <c r="FE7776" s="1"/>
      <c r="FF7776" s="1"/>
      <c r="FG7776" s="1"/>
      <c r="FH7776" s="1"/>
      <c r="FI7776" s="1"/>
      <c r="FJ7776" s="1"/>
      <c r="FK7776" s="1"/>
      <c r="FL7776" s="1"/>
      <c r="FM7776" s="1"/>
      <c r="FN7776" s="1"/>
      <c r="FO7776" s="1"/>
      <c r="FP7776" s="1"/>
      <c r="FQ7776" s="1"/>
      <c r="FR7776" s="1"/>
      <c r="FS7776" s="1"/>
      <c r="FT7776" s="1"/>
      <c r="FU7776" s="1"/>
      <c r="FV7776" s="1"/>
      <c r="FW7776" s="1"/>
      <c r="FX7776" s="1"/>
      <c r="FY7776" s="1"/>
      <c r="FZ7776" s="1"/>
      <c r="GA7776" s="1"/>
      <c r="GB7776" s="1"/>
      <c r="GC7776" s="1"/>
      <c r="GD7776" s="1"/>
      <c r="GE7776" s="1"/>
      <c r="GF7776" s="1"/>
      <c r="GG7776" s="1"/>
      <c r="GH7776" s="1"/>
      <c r="GI7776" s="1"/>
      <c r="GJ7776" s="1"/>
      <c r="GK7776" s="1"/>
      <c r="GL7776" s="1"/>
      <c r="GM7776" s="1"/>
      <c r="GN7776" s="1"/>
      <c r="GO7776" s="1"/>
      <c r="GP7776" s="1"/>
      <c r="GQ7776" s="1"/>
      <c r="GR7776" s="1"/>
      <c r="GS7776" s="1"/>
      <c r="GT7776" s="1"/>
      <c r="GU7776" s="1"/>
      <c r="GV7776" s="1"/>
      <c r="GW7776" s="1"/>
      <c r="GX7776" s="1"/>
      <c r="GY7776" s="1"/>
      <c r="GZ7776" s="1"/>
      <c r="HA7776" s="1"/>
      <c r="HB7776" s="1"/>
      <c r="HC7776" s="1"/>
      <c r="HD7776" s="1"/>
      <c r="HE7776" s="1"/>
      <c r="HF7776" s="1"/>
      <c r="HG7776" s="1"/>
      <c r="HH7776" s="1"/>
      <c r="HI7776" s="1"/>
      <c r="HJ7776" s="1"/>
    </row>
    <row r="7777" spans="1:218" s="4" customFormat="1" ht="20.100000000000001" customHeight="1" x14ac:dyDescent="0.25">
      <c r="A7777" s="20" t="s">
        <v>10147</v>
      </c>
      <c r="B7777" s="7" t="s">
        <v>10136</v>
      </c>
      <c r="C7777" s="7" t="s">
        <v>10137</v>
      </c>
      <c r="D7777" s="7" t="s">
        <v>10138</v>
      </c>
      <c r="E7777" s="7" t="s">
        <v>139</v>
      </c>
      <c r="F7777" s="7"/>
      <c r="G7777" s="7"/>
      <c r="H7777" s="7">
        <v>0</v>
      </c>
      <c r="I7777" s="7">
        <v>351010000</v>
      </c>
      <c r="J7777" s="7" t="s">
        <v>898</v>
      </c>
      <c r="K7777" s="7" t="s">
        <v>108</v>
      </c>
      <c r="L7777" s="7" t="s">
        <v>105</v>
      </c>
      <c r="M7777" s="7">
        <v>350000000</v>
      </c>
      <c r="N7777" s="7" t="s">
        <v>10020</v>
      </c>
      <c r="O7777" s="7" t="s">
        <v>140</v>
      </c>
      <c r="P7777" s="7">
        <v>60</v>
      </c>
      <c r="Q7777" s="7" t="s">
        <v>175</v>
      </c>
      <c r="R7777" s="7"/>
      <c r="S7777" s="7"/>
      <c r="T7777" s="7"/>
      <c r="U7777" s="7">
        <v>0</v>
      </c>
      <c r="V7777" s="7" t="s">
        <v>2243</v>
      </c>
      <c r="W7777" s="7">
        <v>100</v>
      </c>
      <c r="X7777" s="7" t="s">
        <v>263</v>
      </c>
      <c r="Y7777" s="7" t="s">
        <v>110</v>
      </c>
      <c r="Z7777" s="10">
        <v>1</v>
      </c>
      <c r="AA7777" s="10">
        <v>41063</v>
      </c>
      <c r="AB7777" s="10">
        <v>41063</v>
      </c>
      <c r="AC7777" s="10">
        <v>45990.560000000005</v>
      </c>
      <c r="AD7777" s="10">
        <v>0</v>
      </c>
      <c r="AE7777" s="10">
        <v>0</v>
      </c>
      <c r="AF7777" s="10">
        <v>0</v>
      </c>
      <c r="AG7777" s="7" t="s">
        <v>1171</v>
      </c>
      <c r="AH7777" s="7"/>
      <c r="AI7777" s="7"/>
      <c r="AJ7777" s="7" t="s">
        <v>5110</v>
      </c>
      <c r="AK7777" s="7" t="s">
        <v>10139</v>
      </c>
      <c r="AL7777" s="7" t="s">
        <v>10140</v>
      </c>
      <c r="AM7777" s="7"/>
      <c r="AN7777" s="7"/>
      <c r="AO7777" s="7"/>
      <c r="AP7777" s="7"/>
      <c r="AQ7777" s="7"/>
      <c r="AR7777" s="7"/>
      <c r="AS7777" s="7" t="s">
        <v>2258</v>
      </c>
      <c r="AT7777" s="7" t="s">
        <v>10002</v>
      </c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 s="1"/>
      <c r="DB7777" s="1"/>
      <c r="DC7777" s="1"/>
      <c r="DD7777" s="1"/>
      <c r="DE7777" s="1"/>
      <c r="DF7777" s="1"/>
      <c r="DG7777" s="1"/>
      <c r="DH7777" s="1"/>
      <c r="DI7777" s="1"/>
      <c r="DJ7777" s="1"/>
      <c r="DK7777" s="1"/>
      <c r="DL7777" s="1"/>
      <c r="DM7777" s="1"/>
      <c r="DN7777" s="1"/>
      <c r="DO7777" s="1"/>
      <c r="DP7777" s="1"/>
      <c r="DQ7777" s="1"/>
      <c r="DR7777" s="1"/>
      <c r="DS7777" s="1"/>
      <c r="DT7777" s="1"/>
      <c r="DU7777" s="1"/>
      <c r="DV7777" s="1"/>
      <c r="DW7777" s="1"/>
      <c r="DX7777" s="1"/>
      <c r="DY7777" s="1"/>
      <c r="DZ7777" s="1"/>
      <c r="EA7777" s="1"/>
      <c r="EB7777" s="1"/>
      <c r="EC7777" s="1"/>
      <c r="ED7777" s="1"/>
      <c r="EE7777" s="1"/>
      <c r="EF7777" s="1"/>
      <c r="EG7777" s="1"/>
      <c r="EH7777" s="1"/>
      <c r="EI7777" s="1"/>
      <c r="EJ7777" s="1"/>
      <c r="EK7777" s="1"/>
      <c r="EL7777" s="1"/>
      <c r="EM7777" s="1"/>
      <c r="EN7777" s="1"/>
      <c r="EO7777" s="1"/>
      <c r="EP7777" s="1"/>
      <c r="EQ7777" s="1"/>
      <c r="ER7777" s="1"/>
      <c r="ES7777" s="1"/>
      <c r="ET7777" s="1"/>
      <c r="EU7777" s="1"/>
      <c r="EV7777" s="1"/>
      <c r="EW7777" s="1"/>
      <c r="EX7777" s="1"/>
      <c r="EY7777" s="1"/>
      <c r="EZ7777" s="1"/>
      <c r="FA7777" s="1"/>
      <c r="FB7777" s="1"/>
      <c r="FC7777" s="1"/>
      <c r="FD7777" s="1"/>
      <c r="FE7777" s="1"/>
      <c r="FF7777" s="1"/>
      <c r="FG7777" s="1"/>
      <c r="FH7777" s="1"/>
      <c r="FI7777" s="1"/>
      <c r="FJ7777" s="1"/>
      <c r="FK7777" s="1"/>
      <c r="FL7777" s="1"/>
      <c r="FM7777" s="1"/>
      <c r="FN7777" s="1"/>
      <c r="FO7777" s="1"/>
      <c r="FP7777" s="1"/>
      <c r="FQ7777" s="1"/>
      <c r="FR7777" s="1"/>
      <c r="FS7777" s="1"/>
      <c r="FT7777" s="1"/>
      <c r="FU7777" s="1"/>
      <c r="FV7777" s="1"/>
      <c r="FW7777" s="1"/>
      <c r="FX7777" s="1"/>
      <c r="FY7777" s="1"/>
      <c r="FZ7777" s="1"/>
      <c r="GA7777" s="1"/>
      <c r="GB7777" s="1"/>
      <c r="GC7777" s="1"/>
      <c r="GD7777" s="1"/>
      <c r="GE7777" s="1"/>
      <c r="GF7777" s="1"/>
      <c r="GG7777" s="1"/>
      <c r="GH7777" s="1"/>
      <c r="GI7777" s="1"/>
      <c r="GJ7777" s="1"/>
      <c r="GK7777" s="1"/>
      <c r="GL7777" s="1"/>
      <c r="GM7777" s="1"/>
      <c r="GN7777" s="1"/>
      <c r="GO7777" s="1"/>
      <c r="GP7777" s="1"/>
      <c r="GQ7777" s="1"/>
      <c r="GR7777" s="1"/>
      <c r="GS7777" s="1"/>
      <c r="GT7777" s="1"/>
      <c r="GU7777" s="1"/>
      <c r="GV7777" s="1"/>
      <c r="GW7777" s="1"/>
      <c r="GX7777" s="1"/>
      <c r="GY7777" s="1"/>
      <c r="GZ7777" s="1"/>
      <c r="HA7777" s="1"/>
      <c r="HB7777" s="1"/>
      <c r="HC7777" s="1"/>
      <c r="HD7777" s="1"/>
      <c r="HE7777" s="1"/>
      <c r="HF7777" s="1"/>
      <c r="HG7777" s="1"/>
      <c r="HH7777" s="1"/>
      <c r="HI7777" s="1"/>
      <c r="HJ7777" s="1"/>
    </row>
    <row r="7778" spans="1:218" s="4" customFormat="1" ht="20.100000000000001" customHeight="1" x14ac:dyDescent="0.25">
      <c r="A7778" s="20" t="s">
        <v>10148</v>
      </c>
      <c r="B7778" s="7" t="s">
        <v>10136</v>
      </c>
      <c r="C7778" s="7" t="s">
        <v>10137</v>
      </c>
      <c r="D7778" s="7" t="s">
        <v>10138</v>
      </c>
      <c r="E7778" s="7" t="s">
        <v>139</v>
      </c>
      <c r="F7778" s="7"/>
      <c r="G7778" s="7"/>
      <c r="H7778" s="7">
        <v>0</v>
      </c>
      <c r="I7778" s="7">
        <v>311010000</v>
      </c>
      <c r="J7778" s="7" t="s">
        <v>983</v>
      </c>
      <c r="K7778" s="7" t="s">
        <v>108</v>
      </c>
      <c r="L7778" s="7" t="s">
        <v>105</v>
      </c>
      <c r="M7778" s="7">
        <v>310000000</v>
      </c>
      <c r="N7778" s="7" t="s">
        <v>10030</v>
      </c>
      <c r="O7778" s="7" t="s">
        <v>140</v>
      </c>
      <c r="P7778" s="7">
        <v>60</v>
      </c>
      <c r="Q7778" s="7" t="s">
        <v>175</v>
      </c>
      <c r="R7778" s="7"/>
      <c r="S7778" s="7"/>
      <c r="T7778" s="7"/>
      <c r="U7778" s="7">
        <v>0</v>
      </c>
      <c r="V7778" s="7" t="s">
        <v>2243</v>
      </c>
      <c r="W7778" s="7">
        <v>100</v>
      </c>
      <c r="X7778" s="7" t="s">
        <v>263</v>
      </c>
      <c r="Y7778" s="7" t="s">
        <v>110</v>
      </c>
      <c r="Z7778" s="10">
        <v>1</v>
      </c>
      <c r="AA7778" s="10">
        <v>41063</v>
      </c>
      <c r="AB7778" s="10">
        <v>41063</v>
      </c>
      <c r="AC7778" s="10">
        <v>45990.560000000005</v>
      </c>
      <c r="AD7778" s="10">
        <v>0</v>
      </c>
      <c r="AE7778" s="10">
        <v>0</v>
      </c>
      <c r="AF7778" s="10">
        <v>0</v>
      </c>
      <c r="AG7778" s="7" t="s">
        <v>1410</v>
      </c>
      <c r="AH7778" s="7"/>
      <c r="AI7778" s="7"/>
      <c r="AJ7778" s="7" t="s">
        <v>5110</v>
      </c>
      <c r="AK7778" s="7" t="s">
        <v>10139</v>
      </c>
      <c r="AL7778" s="7" t="s">
        <v>10140</v>
      </c>
      <c r="AM7778" s="7"/>
      <c r="AN7778" s="7"/>
      <c r="AO7778" s="7"/>
      <c r="AP7778" s="7"/>
      <c r="AQ7778" s="7"/>
      <c r="AR7778" s="7"/>
      <c r="AS7778" s="7" t="s">
        <v>2258</v>
      </c>
      <c r="AT7778" s="7" t="s">
        <v>10002</v>
      </c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 s="1"/>
      <c r="DB7778" s="1"/>
      <c r="DC7778" s="1"/>
      <c r="DD7778" s="1"/>
      <c r="DE7778" s="1"/>
      <c r="DF7778" s="1"/>
      <c r="DG7778" s="1"/>
      <c r="DH7778" s="1"/>
      <c r="DI7778" s="1"/>
      <c r="DJ7778" s="1"/>
      <c r="DK7778" s="1"/>
      <c r="DL7778" s="1"/>
      <c r="DM7778" s="1"/>
      <c r="DN7778" s="1"/>
      <c r="DO7778" s="1"/>
      <c r="DP7778" s="1"/>
      <c r="DQ7778" s="1"/>
      <c r="DR7778" s="1"/>
      <c r="DS7778" s="1"/>
      <c r="DT7778" s="1"/>
      <c r="DU7778" s="1"/>
      <c r="DV7778" s="1"/>
      <c r="DW7778" s="1"/>
      <c r="DX7778" s="1"/>
      <c r="DY7778" s="1"/>
      <c r="DZ7778" s="1"/>
      <c r="EA7778" s="1"/>
      <c r="EB7778" s="1"/>
      <c r="EC7778" s="1"/>
      <c r="ED7778" s="1"/>
      <c r="EE7778" s="1"/>
      <c r="EF7778" s="1"/>
      <c r="EG7778" s="1"/>
      <c r="EH7778" s="1"/>
      <c r="EI7778" s="1"/>
      <c r="EJ7778" s="1"/>
      <c r="EK7778" s="1"/>
      <c r="EL7778" s="1"/>
      <c r="EM7778" s="1"/>
      <c r="EN7778" s="1"/>
      <c r="EO7778" s="1"/>
      <c r="EP7778" s="1"/>
      <c r="EQ7778" s="1"/>
      <c r="ER7778" s="1"/>
      <c r="ES7778" s="1"/>
      <c r="ET7778" s="1"/>
      <c r="EU7778" s="1"/>
      <c r="EV7778" s="1"/>
      <c r="EW7778" s="1"/>
      <c r="EX7778" s="1"/>
      <c r="EY7778" s="1"/>
      <c r="EZ7778" s="1"/>
      <c r="FA7778" s="1"/>
      <c r="FB7778" s="1"/>
      <c r="FC7778" s="1"/>
      <c r="FD7778" s="1"/>
      <c r="FE7778" s="1"/>
      <c r="FF7778" s="1"/>
      <c r="FG7778" s="1"/>
      <c r="FH7778" s="1"/>
      <c r="FI7778" s="1"/>
      <c r="FJ7778" s="1"/>
      <c r="FK7778" s="1"/>
      <c r="FL7778" s="1"/>
      <c r="FM7778" s="1"/>
      <c r="FN7778" s="1"/>
      <c r="FO7778" s="1"/>
      <c r="FP7778" s="1"/>
      <c r="FQ7778" s="1"/>
      <c r="FR7778" s="1"/>
      <c r="FS7778" s="1"/>
      <c r="FT7778" s="1"/>
      <c r="FU7778" s="1"/>
      <c r="FV7778" s="1"/>
      <c r="FW7778" s="1"/>
      <c r="FX7778" s="1"/>
      <c r="FY7778" s="1"/>
      <c r="FZ7778" s="1"/>
      <c r="GA7778" s="1"/>
      <c r="GB7778" s="1"/>
      <c r="GC7778" s="1"/>
      <c r="GD7778" s="1"/>
      <c r="GE7778" s="1"/>
      <c r="GF7778" s="1"/>
      <c r="GG7778" s="1"/>
      <c r="GH7778" s="1"/>
      <c r="GI7778" s="1"/>
      <c r="GJ7778" s="1"/>
      <c r="GK7778" s="1"/>
      <c r="GL7778" s="1"/>
      <c r="GM7778" s="1"/>
      <c r="GN7778" s="1"/>
      <c r="GO7778" s="1"/>
      <c r="GP7778" s="1"/>
      <c r="GQ7778" s="1"/>
      <c r="GR7778" s="1"/>
      <c r="GS7778" s="1"/>
      <c r="GT7778" s="1"/>
      <c r="GU7778" s="1"/>
      <c r="GV7778" s="1"/>
      <c r="GW7778" s="1"/>
      <c r="GX7778" s="1"/>
      <c r="GY7778" s="1"/>
      <c r="GZ7778" s="1"/>
      <c r="HA7778" s="1"/>
      <c r="HB7778" s="1"/>
      <c r="HC7778" s="1"/>
      <c r="HD7778" s="1"/>
      <c r="HE7778" s="1"/>
      <c r="HF7778" s="1"/>
      <c r="HG7778" s="1"/>
      <c r="HH7778" s="1"/>
      <c r="HI7778" s="1"/>
      <c r="HJ7778" s="1"/>
    </row>
    <row r="7779" spans="1:218" s="4" customFormat="1" ht="20.100000000000001" customHeight="1" x14ac:dyDescent="0.25">
      <c r="A7779" s="20" t="s">
        <v>10149</v>
      </c>
      <c r="B7779" s="7" t="s">
        <v>10136</v>
      </c>
      <c r="C7779" s="7" t="s">
        <v>10137</v>
      </c>
      <c r="D7779" s="7" t="s">
        <v>10138</v>
      </c>
      <c r="E7779" s="7" t="s">
        <v>139</v>
      </c>
      <c r="F7779" s="7"/>
      <c r="G7779" s="7"/>
      <c r="H7779" s="7">
        <v>0</v>
      </c>
      <c r="I7779" s="7">
        <v>511010000</v>
      </c>
      <c r="J7779" s="7" t="s">
        <v>989</v>
      </c>
      <c r="K7779" s="7" t="s">
        <v>108</v>
      </c>
      <c r="L7779" s="7" t="s">
        <v>105</v>
      </c>
      <c r="M7779" s="7">
        <v>510000000</v>
      </c>
      <c r="N7779" s="7" t="s">
        <v>10032</v>
      </c>
      <c r="O7779" s="7" t="s">
        <v>140</v>
      </c>
      <c r="P7779" s="7">
        <v>60</v>
      </c>
      <c r="Q7779" s="7" t="s">
        <v>175</v>
      </c>
      <c r="R7779" s="7"/>
      <c r="S7779" s="7"/>
      <c r="T7779" s="7"/>
      <c r="U7779" s="7">
        <v>0</v>
      </c>
      <c r="V7779" s="7" t="s">
        <v>2243</v>
      </c>
      <c r="W7779" s="7">
        <v>100</v>
      </c>
      <c r="X7779" s="7" t="s">
        <v>263</v>
      </c>
      <c r="Y7779" s="7" t="s">
        <v>110</v>
      </c>
      <c r="Z7779" s="10">
        <v>1</v>
      </c>
      <c r="AA7779" s="10">
        <v>41063</v>
      </c>
      <c r="AB7779" s="10">
        <v>41063</v>
      </c>
      <c r="AC7779" s="10">
        <v>45990.560000000005</v>
      </c>
      <c r="AD7779" s="10">
        <v>0</v>
      </c>
      <c r="AE7779" s="10">
        <v>0</v>
      </c>
      <c r="AF7779" s="10">
        <v>0</v>
      </c>
      <c r="AG7779" s="7" t="s">
        <v>1544</v>
      </c>
      <c r="AH7779" s="7"/>
      <c r="AI7779" s="7"/>
      <c r="AJ7779" s="7" t="s">
        <v>5110</v>
      </c>
      <c r="AK7779" s="7" t="s">
        <v>10139</v>
      </c>
      <c r="AL7779" s="7" t="s">
        <v>10140</v>
      </c>
      <c r="AM7779" s="7"/>
      <c r="AN7779" s="7"/>
      <c r="AO7779" s="7"/>
      <c r="AP7779" s="7"/>
      <c r="AQ7779" s="7"/>
      <c r="AR7779" s="7"/>
      <c r="AS7779" s="7" t="s">
        <v>2258</v>
      </c>
      <c r="AT7779" s="7" t="s">
        <v>10002</v>
      </c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 s="1"/>
      <c r="DB7779" s="1"/>
      <c r="DC7779" s="1"/>
      <c r="DD7779" s="1"/>
      <c r="DE7779" s="1"/>
      <c r="DF7779" s="1"/>
      <c r="DG7779" s="1"/>
      <c r="DH7779" s="1"/>
      <c r="DI7779" s="1"/>
      <c r="DJ7779" s="1"/>
      <c r="DK7779" s="1"/>
      <c r="DL7779" s="1"/>
      <c r="DM7779" s="1"/>
      <c r="DN7779" s="1"/>
      <c r="DO7779" s="1"/>
      <c r="DP7779" s="1"/>
      <c r="DQ7779" s="1"/>
      <c r="DR7779" s="1"/>
      <c r="DS7779" s="1"/>
      <c r="DT7779" s="1"/>
      <c r="DU7779" s="1"/>
      <c r="DV7779" s="1"/>
      <c r="DW7779" s="1"/>
      <c r="DX7779" s="1"/>
      <c r="DY7779" s="1"/>
      <c r="DZ7779" s="1"/>
      <c r="EA7779" s="1"/>
      <c r="EB7779" s="1"/>
      <c r="EC7779" s="1"/>
      <c r="ED7779" s="1"/>
      <c r="EE7779" s="1"/>
      <c r="EF7779" s="1"/>
      <c r="EG7779" s="1"/>
      <c r="EH7779" s="1"/>
      <c r="EI7779" s="1"/>
      <c r="EJ7779" s="1"/>
      <c r="EK7779" s="1"/>
      <c r="EL7779" s="1"/>
      <c r="EM7779" s="1"/>
      <c r="EN7779" s="1"/>
      <c r="EO7779" s="1"/>
      <c r="EP7779" s="1"/>
      <c r="EQ7779" s="1"/>
      <c r="ER7779" s="1"/>
      <c r="ES7779" s="1"/>
      <c r="ET7779" s="1"/>
      <c r="EU7779" s="1"/>
      <c r="EV7779" s="1"/>
      <c r="EW7779" s="1"/>
      <c r="EX7779" s="1"/>
      <c r="EY7779" s="1"/>
      <c r="EZ7779" s="1"/>
      <c r="FA7779" s="1"/>
      <c r="FB7779" s="1"/>
      <c r="FC7779" s="1"/>
      <c r="FD7779" s="1"/>
      <c r="FE7779" s="1"/>
      <c r="FF7779" s="1"/>
      <c r="FG7779" s="1"/>
      <c r="FH7779" s="1"/>
      <c r="FI7779" s="1"/>
      <c r="FJ7779" s="1"/>
      <c r="FK7779" s="1"/>
      <c r="FL7779" s="1"/>
      <c r="FM7779" s="1"/>
      <c r="FN7779" s="1"/>
      <c r="FO7779" s="1"/>
      <c r="FP7779" s="1"/>
      <c r="FQ7779" s="1"/>
      <c r="FR7779" s="1"/>
      <c r="FS7779" s="1"/>
      <c r="FT7779" s="1"/>
      <c r="FU7779" s="1"/>
      <c r="FV7779" s="1"/>
      <c r="FW7779" s="1"/>
      <c r="FX7779" s="1"/>
      <c r="FY7779" s="1"/>
      <c r="FZ7779" s="1"/>
      <c r="GA7779" s="1"/>
      <c r="GB7779" s="1"/>
      <c r="GC7779" s="1"/>
      <c r="GD7779" s="1"/>
      <c r="GE7779" s="1"/>
      <c r="GF7779" s="1"/>
      <c r="GG7779" s="1"/>
      <c r="GH7779" s="1"/>
      <c r="GI7779" s="1"/>
      <c r="GJ7779" s="1"/>
      <c r="GK7779" s="1"/>
      <c r="GL7779" s="1"/>
      <c r="GM7779" s="1"/>
      <c r="GN7779" s="1"/>
      <c r="GO7779" s="1"/>
      <c r="GP7779" s="1"/>
      <c r="GQ7779" s="1"/>
      <c r="GR7779" s="1"/>
      <c r="GS7779" s="1"/>
      <c r="GT7779" s="1"/>
      <c r="GU7779" s="1"/>
      <c r="GV7779" s="1"/>
      <c r="GW7779" s="1"/>
      <c r="GX7779" s="1"/>
      <c r="GY7779" s="1"/>
      <c r="GZ7779" s="1"/>
      <c r="HA7779" s="1"/>
      <c r="HB7779" s="1"/>
      <c r="HC7779" s="1"/>
      <c r="HD7779" s="1"/>
      <c r="HE7779" s="1"/>
      <c r="HF7779" s="1"/>
      <c r="HG7779" s="1"/>
      <c r="HH7779" s="1"/>
      <c r="HI7779" s="1"/>
      <c r="HJ7779" s="1"/>
    </row>
    <row r="7780" spans="1:218" s="4" customFormat="1" ht="20.100000000000001" customHeight="1" x14ac:dyDescent="0.25">
      <c r="A7780" s="20" t="s">
        <v>10150</v>
      </c>
      <c r="B7780" s="7" t="s">
        <v>10136</v>
      </c>
      <c r="C7780" s="7" t="s">
        <v>10137</v>
      </c>
      <c r="D7780" s="7" t="s">
        <v>10138</v>
      </c>
      <c r="E7780" s="7" t="s">
        <v>139</v>
      </c>
      <c r="F7780" s="7"/>
      <c r="G7780" s="7"/>
      <c r="H7780" s="7">
        <v>0</v>
      </c>
      <c r="I7780" s="7">
        <v>511010000</v>
      </c>
      <c r="J7780" s="7" t="s">
        <v>989</v>
      </c>
      <c r="K7780" s="7" t="s">
        <v>108</v>
      </c>
      <c r="L7780" s="7" t="s">
        <v>105</v>
      </c>
      <c r="M7780" s="7">
        <v>510000000</v>
      </c>
      <c r="N7780" s="7" t="s">
        <v>10034</v>
      </c>
      <c r="O7780" s="7" t="s">
        <v>140</v>
      </c>
      <c r="P7780" s="7">
        <v>60</v>
      </c>
      <c r="Q7780" s="7" t="s">
        <v>175</v>
      </c>
      <c r="R7780" s="7"/>
      <c r="S7780" s="7"/>
      <c r="T7780" s="7"/>
      <c r="U7780" s="7">
        <v>0</v>
      </c>
      <c r="V7780" s="7" t="s">
        <v>2243</v>
      </c>
      <c r="W7780" s="7">
        <v>100</v>
      </c>
      <c r="X7780" s="7" t="s">
        <v>263</v>
      </c>
      <c r="Y7780" s="7" t="s">
        <v>110</v>
      </c>
      <c r="Z7780" s="10">
        <v>1</v>
      </c>
      <c r="AA7780" s="10">
        <v>41063</v>
      </c>
      <c r="AB7780" s="10">
        <v>41063</v>
      </c>
      <c r="AC7780" s="10">
        <v>45990.560000000005</v>
      </c>
      <c r="AD7780" s="10">
        <v>0</v>
      </c>
      <c r="AE7780" s="10">
        <v>0</v>
      </c>
      <c r="AF7780" s="10">
        <v>0</v>
      </c>
      <c r="AG7780" s="7" t="s">
        <v>1544</v>
      </c>
      <c r="AH7780" s="7"/>
      <c r="AI7780" s="7"/>
      <c r="AJ7780" s="7" t="s">
        <v>5110</v>
      </c>
      <c r="AK7780" s="7" t="s">
        <v>10139</v>
      </c>
      <c r="AL7780" s="7" t="s">
        <v>10140</v>
      </c>
      <c r="AM7780" s="7"/>
      <c r="AN7780" s="7"/>
      <c r="AO7780" s="7"/>
      <c r="AP7780" s="7"/>
      <c r="AQ7780" s="7"/>
      <c r="AR7780" s="7"/>
      <c r="AS7780" s="7" t="s">
        <v>2258</v>
      </c>
      <c r="AT7780" s="7" t="s">
        <v>10002</v>
      </c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 s="1"/>
      <c r="DB7780" s="1"/>
      <c r="DC7780" s="1"/>
      <c r="DD7780" s="1"/>
      <c r="DE7780" s="1"/>
      <c r="DF7780" s="1"/>
      <c r="DG7780" s="1"/>
      <c r="DH7780" s="1"/>
      <c r="DI7780" s="1"/>
      <c r="DJ7780" s="1"/>
      <c r="DK7780" s="1"/>
      <c r="DL7780" s="1"/>
      <c r="DM7780" s="1"/>
      <c r="DN7780" s="1"/>
      <c r="DO7780" s="1"/>
      <c r="DP7780" s="1"/>
      <c r="DQ7780" s="1"/>
      <c r="DR7780" s="1"/>
      <c r="DS7780" s="1"/>
      <c r="DT7780" s="1"/>
      <c r="DU7780" s="1"/>
      <c r="DV7780" s="1"/>
      <c r="DW7780" s="1"/>
      <c r="DX7780" s="1"/>
      <c r="DY7780" s="1"/>
      <c r="DZ7780" s="1"/>
      <c r="EA7780" s="1"/>
      <c r="EB7780" s="1"/>
      <c r="EC7780" s="1"/>
      <c r="ED7780" s="1"/>
      <c r="EE7780" s="1"/>
      <c r="EF7780" s="1"/>
      <c r="EG7780" s="1"/>
      <c r="EH7780" s="1"/>
      <c r="EI7780" s="1"/>
      <c r="EJ7780" s="1"/>
      <c r="EK7780" s="1"/>
      <c r="EL7780" s="1"/>
      <c r="EM7780" s="1"/>
      <c r="EN7780" s="1"/>
      <c r="EO7780" s="1"/>
      <c r="EP7780" s="1"/>
      <c r="EQ7780" s="1"/>
      <c r="ER7780" s="1"/>
      <c r="ES7780" s="1"/>
      <c r="ET7780" s="1"/>
      <c r="EU7780" s="1"/>
      <c r="EV7780" s="1"/>
      <c r="EW7780" s="1"/>
      <c r="EX7780" s="1"/>
      <c r="EY7780" s="1"/>
      <c r="EZ7780" s="1"/>
      <c r="FA7780" s="1"/>
      <c r="FB7780" s="1"/>
      <c r="FC7780" s="1"/>
      <c r="FD7780" s="1"/>
      <c r="FE7780" s="1"/>
      <c r="FF7780" s="1"/>
      <c r="FG7780" s="1"/>
      <c r="FH7780" s="1"/>
      <c r="FI7780" s="1"/>
      <c r="FJ7780" s="1"/>
      <c r="FK7780" s="1"/>
      <c r="FL7780" s="1"/>
      <c r="FM7780" s="1"/>
      <c r="FN7780" s="1"/>
      <c r="FO7780" s="1"/>
      <c r="FP7780" s="1"/>
      <c r="FQ7780" s="1"/>
      <c r="FR7780" s="1"/>
      <c r="FS7780" s="1"/>
      <c r="FT7780" s="1"/>
      <c r="FU7780" s="1"/>
      <c r="FV7780" s="1"/>
      <c r="FW7780" s="1"/>
      <c r="FX7780" s="1"/>
      <c r="FY7780" s="1"/>
      <c r="FZ7780" s="1"/>
      <c r="GA7780" s="1"/>
      <c r="GB7780" s="1"/>
      <c r="GC7780" s="1"/>
      <c r="GD7780" s="1"/>
      <c r="GE7780" s="1"/>
      <c r="GF7780" s="1"/>
      <c r="GG7780" s="1"/>
      <c r="GH7780" s="1"/>
      <c r="GI7780" s="1"/>
      <c r="GJ7780" s="1"/>
      <c r="GK7780" s="1"/>
      <c r="GL7780" s="1"/>
      <c r="GM7780" s="1"/>
      <c r="GN7780" s="1"/>
      <c r="GO7780" s="1"/>
      <c r="GP7780" s="1"/>
      <c r="GQ7780" s="1"/>
      <c r="GR7780" s="1"/>
      <c r="GS7780" s="1"/>
      <c r="GT7780" s="1"/>
      <c r="GU7780" s="1"/>
      <c r="GV7780" s="1"/>
      <c r="GW7780" s="1"/>
      <c r="GX7780" s="1"/>
      <c r="GY7780" s="1"/>
      <c r="GZ7780" s="1"/>
      <c r="HA7780" s="1"/>
      <c r="HB7780" s="1"/>
      <c r="HC7780" s="1"/>
      <c r="HD7780" s="1"/>
      <c r="HE7780" s="1"/>
      <c r="HF7780" s="1"/>
      <c r="HG7780" s="1"/>
      <c r="HH7780" s="1"/>
      <c r="HI7780" s="1"/>
      <c r="HJ7780" s="1"/>
    </row>
    <row r="7781" spans="1:218" s="4" customFormat="1" ht="20.100000000000001" customHeight="1" x14ac:dyDescent="0.25">
      <c r="A7781" s="20" t="s">
        <v>10151</v>
      </c>
      <c r="B7781" s="7" t="s">
        <v>10136</v>
      </c>
      <c r="C7781" s="7" t="s">
        <v>10137</v>
      </c>
      <c r="D7781" s="7" t="s">
        <v>10138</v>
      </c>
      <c r="E7781" s="7" t="s">
        <v>139</v>
      </c>
      <c r="F7781" s="7"/>
      <c r="G7781" s="7"/>
      <c r="H7781" s="7">
        <v>0</v>
      </c>
      <c r="I7781" s="7">
        <v>431010000</v>
      </c>
      <c r="J7781" s="7" t="s">
        <v>920</v>
      </c>
      <c r="K7781" s="7" t="s">
        <v>108</v>
      </c>
      <c r="L7781" s="7" t="s">
        <v>105</v>
      </c>
      <c r="M7781" s="7">
        <v>430000000</v>
      </c>
      <c r="N7781" s="7" t="s">
        <v>10038</v>
      </c>
      <c r="O7781" s="7" t="s">
        <v>140</v>
      </c>
      <c r="P7781" s="7">
        <v>60</v>
      </c>
      <c r="Q7781" s="7" t="s">
        <v>175</v>
      </c>
      <c r="R7781" s="7"/>
      <c r="S7781" s="7"/>
      <c r="T7781" s="7"/>
      <c r="U7781" s="7">
        <v>0</v>
      </c>
      <c r="V7781" s="7" t="s">
        <v>2243</v>
      </c>
      <c r="W7781" s="7">
        <v>100</v>
      </c>
      <c r="X7781" s="7" t="s">
        <v>263</v>
      </c>
      <c r="Y7781" s="7" t="s">
        <v>110</v>
      </c>
      <c r="Z7781" s="10">
        <v>1</v>
      </c>
      <c r="AA7781" s="10">
        <v>41063</v>
      </c>
      <c r="AB7781" s="10">
        <v>41063</v>
      </c>
      <c r="AC7781" s="10">
        <v>45990.560000000005</v>
      </c>
      <c r="AD7781" s="10">
        <v>0</v>
      </c>
      <c r="AE7781" s="10">
        <v>0</v>
      </c>
      <c r="AF7781" s="10">
        <v>0</v>
      </c>
      <c r="AG7781" s="7" t="s">
        <v>1504</v>
      </c>
      <c r="AH7781" s="7"/>
      <c r="AI7781" s="7"/>
      <c r="AJ7781" s="7" t="s">
        <v>5110</v>
      </c>
      <c r="AK7781" s="7" t="s">
        <v>10139</v>
      </c>
      <c r="AL7781" s="7" t="s">
        <v>10140</v>
      </c>
      <c r="AM7781" s="7"/>
      <c r="AN7781" s="7"/>
      <c r="AO7781" s="7"/>
      <c r="AP7781" s="7"/>
      <c r="AQ7781" s="7"/>
      <c r="AR7781" s="7"/>
      <c r="AS7781" s="7" t="s">
        <v>2258</v>
      </c>
      <c r="AT7781" s="7" t="s">
        <v>10002</v>
      </c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/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 s="1"/>
      <c r="DB7781" s="1"/>
      <c r="DC7781" s="1"/>
      <c r="DD7781" s="1"/>
      <c r="DE7781" s="1"/>
      <c r="DF7781" s="1"/>
      <c r="DG7781" s="1"/>
      <c r="DH7781" s="1"/>
      <c r="DI7781" s="1"/>
      <c r="DJ7781" s="1"/>
      <c r="DK7781" s="1"/>
      <c r="DL7781" s="1"/>
      <c r="DM7781" s="1"/>
      <c r="DN7781" s="1"/>
      <c r="DO7781" s="1"/>
      <c r="DP7781" s="1"/>
      <c r="DQ7781" s="1"/>
      <c r="DR7781" s="1"/>
      <c r="DS7781" s="1"/>
      <c r="DT7781" s="1"/>
      <c r="DU7781" s="1"/>
      <c r="DV7781" s="1"/>
      <c r="DW7781" s="1"/>
      <c r="DX7781" s="1"/>
      <c r="DY7781" s="1"/>
      <c r="DZ7781" s="1"/>
      <c r="EA7781" s="1"/>
      <c r="EB7781" s="1"/>
      <c r="EC7781" s="1"/>
      <c r="ED7781" s="1"/>
      <c r="EE7781" s="1"/>
      <c r="EF7781" s="1"/>
      <c r="EG7781" s="1"/>
      <c r="EH7781" s="1"/>
      <c r="EI7781" s="1"/>
      <c r="EJ7781" s="1"/>
      <c r="EK7781" s="1"/>
      <c r="EL7781" s="1"/>
      <c r="EM7781" s="1"/>
      <c r="EN7781" s="1"/>
      <c r="EO7781" s="1"/>
      <c r="EP7781" s="1"/>
      <c r="EQ7781" s="1"/>
      <c r="ER7781" s="1"/>
      <c r="ES7781" s="1"/>
      <c r="ET7781" s="1"/>
      <c r="EU7781" s="1"/>
      <c r="EV7781" s="1"/>
      <c r="EW7781" s="1"/>
      <c r="EX7781" s="1"/>
      <c r="EY7781" s="1"/>
      <c r="EZ7781" s="1"/>
      <c r="FA7781" s="1"/>
      <c r="FB7781" s="1"/>
      <c r="FC7781" s="1"/>
      <c r="FD7781" s="1"/>
      <c r="FE7781" s="1"/>
      <c r="FF7781" s="1"/>
      <c r="FG7781" s="1"/>
      <c r="FH7781" s="1"/>
      <c r="FI7781" s="1"/>
      <c r="FJ7781" s="1"/>
      <c r="FK7781" s="1"/>
      <c r="FL7781" s="1"/>
      <c r="FM7781" s="1"/>
      <c r="FN7781" s="1"/>
      <c r="FO7781" s="1"/>
      <c r="FP7781" s="1"/>
      <c r="FQ7781" s="1"/>
      <c r="FR7781" s="1"/>
      <c r="FS7781" s="1"/>
      <c r="FT7781" s="1"/>
      <c r="FU7781" s="1"/>
      <c r="FV7781" s="1"/>
      <c r="FW7781" s="1"/>
      <c r="FX7781" s="1"/>
      <c r="FY7781" s="1"/>
      <c r="FZ7781" s="1"/>
      <c r="GA7781" s="1"/>
      <c r="GB7781" s="1"/>
      <c r="GC7781" s="1"/>
      <c r="GD7781" s="1"/>
      <c r="GE7781" s="1"/>
      <c r="GF7781" s="1"/>
      <c r="GG7781" s="1"/>
      <c r="GH7781" s="1"/>
      <c r="GI7781" s="1"/>
      <c r="GJ7781" s="1"/>
      <c r="GK7781" s="1"/>
      <c r="GL7781" s="1"/>
      <c r="GM7781" s="1"/>
      <c r="GN7781" s="1"/>
      <c r="GO7781" s="1"/>
      <c r="GP7781" s="1"/>
      <c r="GQ7781" s="1"/>
      <c r="GR7781" s="1"/>
      <c r="GS7781" s="1"/>
      <c r="GT7781" s="1"/>
      <c r="GU7781" s="1"/>
      <c r="GV7781" s="1"/>
      <c r="GW7781" s="1"/>
      <c r="GX7781" s="1"/>
      <c r="GY7781" s="1"/>
      <c r="GZ7781" s="1"/>
      <c r="HA7781" s="1"/>
      <c r="HB7781" s="1"/>
      <c r="HC7781" s="1"/>
      <c r="HD7781" s="1"/>
      <c r="HE7781" s="1"/>
      <c r="HF7781" s="1"/>
      <c r="HG7781" s="1"/>
      <c r="HH7781" s="1"/>
      <c r="HI7781" s="1"/>
      <c r="HJ7781" s="1"/>
    </row>
    <row r="7782" spans="1:218" s="4" customFormat="1" ht="20.100000000000001" customHeight="1" x14ac:dyDescent="0.25">
      <c r="A7782" s="20" t="s">
        <v>10152</v>
      </c>
      <c r="B7782" s="7" t="s">
        <v>10153</v>
      </c>
      <c r="C7782" s="7" t="s">
        <v>10154</v>
      </c>
      <c r="D7782" s="7" t="s">
        <v>10155</v>
      </c>
      <c r="E7782" s="7" t="s">
        <v>139</v>
      </c>
      <c r="F7782" s="7"/>
      <c r="G7782" s="7"/>
      <c r="H7782" s="7">
        <v>0</v>
      </c>
      <c r="I7782" s="7">
        <v>111010000</v>
      </c>
      <c r="J7782" s="7" t="s">
        <v>879</v>
      </c>
      <c r="K7782" s="7" t="s">
        <v>108</v>
      </c>
      <c r="L7782" s="7" t="s">
        <v>105</v>
      </c>
      <c r="M7782" s="7">
        <v>110000000</v>
      </c>
      <c r="N7782" s="7" t="s">
        <v>10036</v>
      </c>
      <c r="O7782" s="7" t="s">
        <v>140</v>
      </c>
      <c r="P7782" s="7">
        <v>60</v>
      </c>
      <c r="Q7782" s="7" t="s">
        <v>175</v>
      </c>
      <c r="R7782" s="7"/>
      <c r="S7782" s="7"/>
      <c r="T7782" s="7"/>
      <c r="U7782" s="7">
        <v>0</v>
      </c>
      <c r="V7782" s="7" t="s">
        <v>2243</v>
      </c>
      <c r="W7782" s="7">
        <v>100</v>
      </c>
      <c r="X7782" s="7" t="s">
        <v>263</v>
      </c>
      <c r="Y7782" s="7" t="s">
        <v>110</v>
      </c>
      <c r="Z7782" s="10">
        <v>1</v>
      </c>
      <c r="AA7782" s="10">
        <v>39622</v>
      </c>
      <c r="AB7782" s="10">
        <v>0</v>
      </c>
      <c r="AC7782" s="10">
        <v>0</v>
      </c>
      <c r="AD7782" s="10">
        <v>0</v>
      </c>
      <c r="AE7782" s="10">
        <v>0</v>
      </c>
      <c r="AF7782" s="10">
        <v>0</v>
      </c>
      <c r="AG7782" s="7" t="s">
        <v>1154</v>
      </c>
      <c r="AH7782" s="7"/>
      <c r="AI7782" s="7"/>
      <c r="AJ7782" s="7" t="s">
        <v>5110</v>
      </c>
      <c r="AK7782" s="7" t="s">
        <v>10156</v>
      </c>
      <c r="AL7782" s="7" t="s">
        <v>10157</v>
      </c>
      <c r="AM7782" s="7"/>
      <c r="AN7782" s="7"/>
      <c r="AO7782" s="7"/>
      <c r="AP7782" s="7"/>
      <c r="AQ7782" s="7"/>
      <c r="AR7782" s="7"/>
      <c r="AS7782" s="7" t="s">
        <v>2258</v>
      </c>
      <c r="AT7782" s="7" t="s">
        <v>10002</v>
      </c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/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 s="1"/>
      <c r="DB7782" s="1"/>
      <c r="DC7782" s="1"/>
      <c r="DD7782" s="1"/>
      <c r="DE7782" s="1"/>
      <c r="DF7782" s="1"/>
      <c r="DG7782" s="1"/>
      <c r="DH7782" s="1"/>
      <c r="DI7782" s="1"/>
      <c r="DJ7782" s="1"/>
      <c r="DK7782" s="1"/>
      <c r="DL7782" s="1"/>
      <c r="DM7782" s="1"/>
      <c r="DN7782" s="1"/>
      <c r="DO7782" s="1"/>
      <c r="DP7782" s="1"/>
      <c r="DQ7782" s="1"/>
      <c r="DR7782" s="1"/>
      <c r="DS7782" s="1"/>
      <c r="DT7782" s="1"/>
      <c r="DU7782" s="1"/>
      <c r="DV7782" s="1"/>
      <c r="DW7782" s="1"/>
      <c r="DX7782" s="1"/>
      <c r="DY7782" s="1"/>
      <c r="DZ7782" s="1"/>
      <c r="EA7782" s="1"/>
      <c r="EB7782" s="1"/>
      <c r="EC7782" s="1"/>
      <c r="ED7782" s="1"/>
      <c r="EE7782" s="1"/>
      <c r="EF7782" s="1"/>
      <c r="EG7782" s="1"/>
      <c r="EH7782" s="1"/>
      <c r="EI7782" s="1"/>
      <c r="EJ7782" s="1"/>
      <c r="EK7782" s="1"/>
      <c r="EL7782" s="1"/>
      <c r="EM7782" s="1"/>
      <c r="EN7782" s="1"/>
      <c r="EO7782" s="1"/>
      <c r="EP7782" s="1"/>
      <c r="EQ7782" s="1"/>
      <c r="ER7782" s="1"/>
      <c r="ES7782" s="1"/>
      <c r="ET7782" s="1"/>
      <c r="EU7782" s="1"/>
      <c r="EV7782" s="1"/>
      <c r="EW7782" s="1"/>
      <c r="EX7782" s="1"/>
      <c r="EY7782" s="1"/>
      <c r="EZ7782" s="1"/>
      <c r="FA7782" s="1"/>
      <c r="FB7782" s="1"/>
      <c r="FC7782" s="1"/>
      <c r="FD7782" s="1"/>
      <c r="FE7782" s="1"/>
      <c r="FF7782" s="1"/>
      <c r="FG7782" s="1"/>
      <c r="FH7782" s="1"/>
      <c r="FI7782" s="1"/>
      <c r="FJ7782" s="1"/>
      <c r="FK7782" s="1"/>
      <c r="FL7782" s="1"/>
      <c r="FM7782" s="1"/>
      <c r="FN7782" s="1"/>
      <c r="FO7782" s="1"/>
      <c r="FP7782" s="1"/>
      <c r="FQ7782" s="1"/>
      <c r="FR7782" s="1"/>
      <c r="FS7782" s="1"/>
      <c r="FT7782" s="1"/>
      <c r="FU7782" s="1"/>
      <c r="FV7782" s="1"/>
      <c r="FW7782" s="1"/>
      <c r="FX7782" s="1"/>
      <c r="FY7782" s="1"/>
      <c r="FZ7782" s="1"/>
      <c r="GA7782" s="1"/>
      <c r="GB7782" s="1"/>
      <c r="GC7782" s="1"/>
      <c r="GD7782" s="1"/>
      <c r="GE7782" s="1"/>
      <c r="GF7782" s="1"/>
      <c r="GG7782" s="1"/>
      <c r="GH7782" s="1"/>
      <c r="GI7782" s="1"/>
      <c r="GJ7782" s="1"/>
      <c r="GK7782" s="1"/>
      <c r="GL7782" s="1"/>
      <c r="GM7782" s="1"/>
      <c r="GN7782" s="1"/>
      <c r="GO7782" s="1"/>
      <c r="GP7782" s="1"/>
      <c r="GQ7782" s="1"/>
      <c r="GR7782" s="1"/>
      <c r="GS7782" s="1"/>
      <c r="GT7782" s="1"/>
      <c r="GU7782" s="1"/>
      <c r="GV7782" s="1"/>
      <c r="GW7782" s="1"/>
      <c r="GX7782" s="1"/>
      <c r="GY7782" s="1"/>
      <c r="GZ7782" s="1"/>
      <c r="HA7782" s="1"/>
      <c r="HB7782" s="1"/>
      <c r="HC7782" s="1"/>
      <c r="HD7782" s="1"/>
      <c r="HE7782" s="1"/>
      <c r="HF7782" s="1"/>
      <c r="HG7782" s="1"/>
      <c r="HH7782" s="1"/>
      <c r="HI7782" s="1"/>
      <c r="HJ7782" s="1"/>
    </row>
    <row r="7783" spans="1:218" s="4" customFormat="1" ht="20.100000000000001" customHeight="1" x14ac:dyDescent="0.25">
      <c r="A7783" s="20" t="s">
        <v>10158</v>
      </c>
      <c r="B7783" s="7" t="s">
        <v>10153</v>
      </c>
      <c r="C7783" s="7" t="s">
        <v>10154</v>
      </c>
      <c r="D7783" s="7" t="s">
        <v>10155</v>
      </c>
      <c r="E7783" s="7" t="s">
        <v>139</v>
      </c>
      <c r="F7783" s="7"/>
      <c r="G7783" s="7"/>
      <c r="H7783" s="7">
        <v>0</v>
      </c>
      <c r="I7783" s="7">
        <v>111010000</v>
      </c>
      <c r="J7783" s="7" t="s">
        <v>879</v>
      </c>
      <c r="K7783" s="7" t="s">
        <v>1331</v>
      </c>
      <c r="L7783" s="7" t="s">
        <v>105</v>
      </c>
      <c r="M7783" s="7">
        <v>110000000</v>
      </c>
      <c r="N7783" s="7" t="s">
        <v>10036</v>
      </c>
      <c r="O7783" s="7" t="s">
        <v>140</v>
      </c>
      <c r="P7783" s="7">
        <v>60</v>
      </c>
      <c r="Q7783" s="7" t="s">
        <v>175</v>
      </c>
      <c r="R7783" s="7"/>
      <c r="S7783" s="7"/>
      <c r="T7783" s="7"/>
      <c r="U7783" s="7">
        <v>0</v>
      </c>
      <c r="V7783" s="7" t="s">
        <v>2243</v>
      </c>
      <c r="W7783" s="7">
        <v>100</v>
      </c>
      <c r="X7783" s="7" t="s">
        <v>263</v>
      </c>
      <c r="Y7783" s="7" t="s">
        <v>110</v>
      </c>
      <c r="Z7783" s="10">
        <v>1</v>
      </c>
      <c r="AA7783" s="10">
        <v>52704.639999999999</v>
      </c>
      <c r="AB7783" s="10">
        <v>52704.639999999999</v>
      </c>
      <c r="AC7783" s="10">
        <v>59029.196800000005</v>
      </c>
      <c r="AD7783" s="10">
        <v>0</v>
      </c>
      <c r="AE7783" s="10">
        <v>0</v>
      </c>
      <c r="AF7783" s="10">
        <v>0</v>
      </c>
      <c r="AG7783" s="7" t="s">
        <v>1154</v>
      </c>
      <c r="AH7783" s="7"/>
      <c r="AI7783" s="7"/>
      <c r="AJ7783" s="7" t="s">
        <v>5110</v>
      </c>
      <c r="AK7783" s="7" t="s">
        <v>10156</v>
      </c>
      <c r="AL7783" s="7" t="s">
        <v>10157</v>
      </c>
      <c r="AM7783" s="7"/>
      <c r="AN7783" s="7"/>
      <c r="AO7783" s="7"/>
      <c r="AP7783" s="7"/>
      <c r="AQ7783" s="7"/>
      <c r="AR7783" s="7"/>
      <c r="AS7783" s="7" t="s">
        <v>2258</v>
      </c>
      <c r="AT7783" s="7" t="s">
        <v>10002</v>
      </c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 s="1"/>
      <c r="DB7783" s="1"/>
      <c r="DC7783" s="1"/>
      <c r="DD7783" s="1"/>
      <c r="DE7783" s="1"/>
      <c r="DF7783" s="1"/>
      <c r="DG7783" s="1"/>
      <c r="DH7783" s="1"/>
      <c r="DI7783" s="1"/>
      <c r="DJ7783" s="1"/>
      <c r="DK7783" s="1"/>
      <c r="DL7783" s="1"/>
      <c r="DM7783" s="1"/>
      <c r="DN7783" s="1"/>
      <c r="DO7783" s="1"/>
      <c r="DP7783" s="1"/>
      <c r="DQ7783" s="1"/>
      <c r="DR7783" s="1"/>
      <c r="DS7783" s="1"/>
      <c r="DT7783" s="1"/>
      <c r="DU7783" s="1"/>
      <c r="DV7783" s="1"/>
      <c r="DW7783" s="1"/>
      <c r="DX7783" s="1"/>
      <c r="DY7783" s="1"/>
      <c r="DZ7783" s="1"/>
      <c r="EA7783" s="1"/>
      <c r="EB7783" s="1"/>
      <c r="EC7783" s="1"/>
      <c r="ED7783" s="1"/>
      <c r="EE7783" s="1"/>
      <c r="EF7783" s="1"/>
      <c r="EG7783" s="1"/>
      <c r="EH7783" s="1"/>
      <c r="EI7783" s="1"/>
      <c r="EJ7783" s="1"/>
      <c r="EK7783" s="1"/>
      <c r="EL7783" s="1"/>
      <c r="EM7783" s="1"/>
      <c r="EN7783" s="1"/>
      <c r="EO7783" s="1"/>
      <c r="EP7783" s="1"/>
      <c r="EQ7783" s="1"/>
      <c r="ER7783" s="1"/>
      <c r="ES7783" s="1"/>
      <c r="ET7783" s="1"/>
      <c r="EU7783" s="1"/>
      <c r="EV7783" s="1"/>
      <c r="EW7783" s="1"/>
      <c r="EX7783" s="1"/>
      <c r="EY7783" s="1"/>
      <c r="EZ7783" s="1"/>
      <c r="FA7783" s="1"/>
      <c r="FB7783" s="1"/>
      <c r="FC7783" s="1"/>
      <c r="FD7783" s="1"/>
      <c r="FE7783" s="1"/>
      <c r="FF7783" s="1"/>
      <c r="FG7783" s="1"/>
      <c r="FH7783" s="1"/>
      <c r="FI7783" s="1"/>
      <c r="FJ7783" s="1"/>
      <c r="FK7783" s="1"/>
      <c r="FL7783" s="1"/>
      <c r="FM7783" s="1"/>
      <c r="FN7783" s="1"/>
      <c r="FO7783" s="1"/>
      <c r="FP7783" s="1"/>
      <c r="FQ7783" s="1"/>
      <c r="FR7783" s="1"/>
      <c r="FS7783" s="1"/>
      <c r="FT7783" s="1"/>
      <c r="FU7783" s="1"/>
      <c r="FV7783" s="1"/>
      <c r="FW7783" s="1"/>
      <c r="FX7783" s="1"/>
      <c r="FY7783" s="1"/>
      <c r="FZ7783" s="1"/>
      <c r="GA7783" s="1"/>
      <c r="GB7783" s="1"/>
      <c r="GC7783" s="1"/>
      <c r="GD7783" s="1"/>
      <c r="GE7783" s="1"/>
      <c r="GF7783" s="1"/>
      <c r="GG7783" s="1"/>
      <c r="GH7783" s="1"/>
      <c r="GI7783" s="1"/>
      <c r="GJ7783" s="1"/>
      <c r="GK7783" s="1"/>
      <c r="GL7783" s="1"/>
      <c r="GM7783" s="1"/>
      <c r="GN7783" s="1"/>
      <c r="GO7783" s="1"/>
      <c r="GP7783" s="1"/>
      <c r="GQ7783" s="1"/>
      <c r="GR7783" s="1"/>
      <c r="GS7783" s="1"/>
      <c r="GT7783" s="1"/>
      <c r="GU7783" s="1"/>
      <c r="GV7783" s="1"/>
      <c r="GW7783" s="1"/>
      <c r="GX7783" s="1"/>
      <c r="GY7783" s="1"/>
      <c r="GZ7783" s="1"/>
      <c r="HA7783" s="1"/>
      <c r="HB7783" s="1"/>
      <c r="HC7783" s="1"/>
      <c r="HD7783" s="1"/>
      <c r="HE7783" s="1"/>
      <c r="HF7783" s="1"/>
      <c r="HG7783" s="1"/>
      <c r="HH7783" s="1"/>
      <c r="HI7783" s="1"/>
      <c r="HJ7783" s="1"/>
    </row>
    <row r="7784" spans="1:218" s="4" customFormat="1" ht="20.100000000000001" customHeight="1" x14ac:dyDescent="0.25">
      <c r="A7784" s="20" t="s">
        <v>10159</v>
      </c>
      <c r="B7784" s="7" t="s">
        <v>10153</v>
      </c>
      <c r="C7784" s="7" t="s">
        <v>10154</v>
      </c>
      <c r="D7784" s="7" t="s">
        <v>10155</v>
      </c>
      <c r="E7784" s="7" t="s">
        <v>139</v>
      </c>
      <c r="F7784" s="7"/>
      <c r="G7784" s="7"/>
      <c r="H7784" s="7">
        <v>0</v>
      </c>
      <c r="I7784" s="7">
        <v>551010000</v>
      </c>
      <c r="J7784" s="7" t="s">
        <v>893</v>
      </c>
      <c r="K7784" s="7" t="s">
        <v>108</v>
      </c>
      <c r="L7784" s="7" t="s">
        <v>105</v>
      </c>
      <c r="M7784" s="7">
        <v>550000000</v>
      </c>
      <c r="N7784" s="7" t="s">
        <v>10010</v>
      </c>
      <c r="O7784" s="7" t="s">
        <v>140</v>
      </c>
      <c r="P7784" s="7">
        <v>60</v>
      </c>
      <c r="Q7784" s="7" t="s">
        <v>175</v>
      </c>
      <c r="R7784" s="7"/>
      <c r="S7784" s="7"/>
      <c r="T7784" s="7"/>
      <c r="U7784" s="7">
        <v>0</v>
      </c>
      <c r="V7784" s="7" t="s">
        <v>2243</v>
      </c>
      <c r="W7784" s="7">
        <v>100</v>
      </c>
      <c r="X7784" s="7" t="s">
        <v>263</v>
      </c>
      <c r="Y7784" s="7" t="s">
        <v>110</v>
      </c>
      <c r="Z7784" s="10">
        <v>1</v>
      </c>
      <c r="AA7784" s="10">
        <v>39622</v>
      </c>
      <c r="AB7784" s="10">
        <v>0</v>
      </c>
      <c r="AC7784" s="10">
        <v>0</v>
      </c>
      <c r="AD7784" s="10">
        <v>0</v>
      </c>
      <c r="AE7784" s="10">
        <v>0</v>
      </c>
      <c r="AF7784" s="10">
        <v>0</v>
      </c>
      <c r="AG7784" s="7" t="s">
        <v>1166</v>
      </c>
      <c r="AH7784" s="7"/>
      <c r="AI7784" s="7"/>
      <c r="AJ7784" s="7" t="s">
        <v>5110</v>
      </c>
      <c r="AK7784" s="7" t="s">
        <v>10156</v>
      </c>
      <c r="AL7784" s="7" t="s">
        <v>10157</v>
      </c>
      <c r="AM7784" s="7"/>
      <c r="AN7784" s="7"/>
      <c r="AO7784" s="7"/>
      <c r="AP7784" s="7"/>
      <c r="AQ7784" s="7"/>
      <c r="AR7784" s="7"/>
      <c r="AS7784" s="7" t="s">
        <v>2258</v>
      </c>
      <c r="AT7784" s="7" t="s">
        <v>10002</v>
      </c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 s="1"/>
      <c r="DB7784" s="1"/>
      <c r="DC7784" s="1"/>
      <c r="DD7784" s="1"/>
      <c r="DE7784" s="1"/>
      <c r="DF7784" s="1"/>
      <c r="DG7784" s="1"/>
      <c r="DH7784" s="1"/>
      <c r="DI7784" s="1"/>
      <c r="DJ7784" s="1"/>
      <c r="DK7784" s="1"/>
      <c r="DL7784" s="1"/>
      <c r="DM7784" s="1"/>
      <c r="DN7784" s="1"/>
      <c r="DO7784" s="1"/>
      <c r="DP7784" s="1"/>
      <c r="DQ7784" s="1"/>
      <c r="DR7784" s="1"/>
      <c r="DS7784" s="1"/>
      <c r="DT7784" s="1"/>
      <c r="DU7784" s="1"/>
      <c r="DV7784" s="1"/>
      <c r="DW7784" s="1"/>
      <c r="DX7784" s="1"/>
      <c r="DY7784" s="1"/>
      <c r="DZ7784" s="1"/>
      <c r="EA7784" s="1"/>
      <c r="EB7784" s="1"/>
      <c r="EC7784" s="1"/>
      <c r="ED7784" s="1"/>
      <c r="EE7784" s="1"/>
      <c r="EF7784" s="1"/>
      <c r="EG7784" s="1"/>
      <c r="EH7784" s="1"/>
      <c r="EI7784" s="1"/>
      <c r="EJ7784" s="1"/>
      <c r="EK7784" s="1"/>
      <c r="EL7784" s="1"/>
      <c r="EM7784" s="1"/>
      <c r="EN7784" s="1"/>
      <c r="EO7784" s="1"/>
      <c r="EP7784" s="1"/>
      <c r="EQ7784" s="1"/>
      <c r="ER7784" s="1"/>
      <c r="ES7784" s="1"/>
      <c r="ET7784" s="1"/>
      <c r="EU7784" s="1"/>
      <c r="EV7784" s="1"/>
      <c r="EW7784" s="1"/>
      <c r="EX7784" s="1"/>
      <c r="EY7784" s="1"/>
      <c r="EZ7784" s="1"/>
      <c r="FA7784" s="1"/>
      <c r="FB7784" s="1"/>
      <c r="FC7784" s="1"/>
      <c r="FD7784" s="1"/>
      <c r="FE7784" s="1"/>
      <c r="FF7784" s="1"/>
      <c r="FG7784" s="1"/>
      <c r="FH7784" s="1"/>
      <c r="FI7784" s="1"/>
      <c r="FJ7784" s="1"/>
      <c r="FK7784" s="1"/>
      <c r="FL7784" s="1"/>
      <c r="FM7784" s="1"/>
      <c r="FN7784" s="1"/>
      <c r="FO7784" s="1"/>
      <c r="FP7784" s="1"/>
      <c r="FQ7784" s="1"/>
      <c r="FR7784" s="1"/>
      <c r="FS7784" s="1"/>
      <c r="FT7784" s="1"/>
      <c r="FU7784" s="1"/>
      <c r="FV7784" s="1"/>
      <c r="FW7784" s="1"/>
      <c r="FX7784" s="1"/>
      <c r="FY7784" s="1"/>
      <c r="FZ7784" s="1"/>
      <c r="GA7784" s="1"/>
      <c r="GB7784" s="1"/>
      <c r="GC7784" s="1"/>
      <c r="GD7784" s="1"/>
      <c r="GE7784" s="1"/>
      <c r="GF7784" s="1"/>
      <c r="GG7784" s="1"/>
      <c r="GH7784" s="1"/>
      <c r="GI7784" s="1"/>
      <c r="GJ7784" s="1"/>
      <c r="GK7784" s="1"/>
      <c r="GL7784" s="1"/>
      <c r="GM7784" s="1"/>
      <c r="GN7784" s="1"/>
      <c r="GO7784" s="1"/>
      <c r="GP7784" s="1"/>
      <c r="GQ7784" s="1"/>
      <c r="GR7784" s="1"/>
      <c r="GS7784" s="1"/>
      <c r="GT7784" s="1"/>
      <c r="GU7784" s="1"/>
      <c r="GV7784" s="1"/>
      <c r="GW7784" s="1"/>
      <c r="GX7784" s="1"/>
      <c r="GY7784" s="1"/>
      <c r="GZ7784" s="1"/>
      <c r="HA7784" s="1"/>
      <c r="HB7784" s="1"/>
      <c r="HC7784" s="1"/>
      <c r="HD7784" s="1"/>
      <c r="HE7784" s="1"/>
      <c r="HF7784" s="1"/>
      <c r="HG7784" s="1"/>
      <c r="HH7784" s="1"/>
      <c r="HI7784" s="1"/>
      <c r="HJ7784" s="1"/>
    </row>
    <row r="7785" spans="1:218" s="4" customFormat="1" ht="20.100000000000001" customHeight="1" x14ac:dyDescent="0.25">
      <c r="A7785" s="20" t="s">
        <v>10160</v>
      </c>
      <c r="B7785" s="7" t="s">
        <v>10153</v>
      </c>
      <c r="C7785" s="7" t="s">
        <v>10154</v>
      </c>
      <c r="D7785" s="7" t="s">
        <v>10155</v>
      </c>
      <c r="E7785" s="7" t="s">
        <v>139</v>
      </c>
      <c r="F7785" s="7"/>
      <c r="G7785" s="7"/>
      <c r="H7785" s="7">
        <v>0</v>
      </c>
      <c r="I7785" s="7">
        <v>551010000</v>
      </c>
      <c r="J7785" s="7" t="s">
        <v>893</v>
      </c>
      <c r="K7785" s="7" t="s">
        <v>108</v>
      </c>
      <c r="L7785" s="7" t="s">
        <v>105</v>
      </c>
      <c r="M7785" s="7">
        <v>550000000</v>
      </c>
      <c r="N7785" s="7" t="s">
        <v>10066</v>
      </c>
      <c r="O7785" s="7" t="s">
        <v>140</v>
      </c>
      <c r="P7785" s="7">
        <v>60</v>
      </c>
      <c r="Q7785" s="7" t="s">
        <v>175</v>
      </c>
      <c r="R7785" s="7"/>
      <c r="S7785" s="7"/>
      <c r="T7785" s="7"/>
      <c r="U7785" s="7">
        <v>0</v>
      </c>
      <c r="V7785" s="7" t="s">
        <v>2243</v>
      </c>
      <c r="W7785" s="7">
        <v>100</v>
      </c>
      <c r="X7785" s="7" t="s">
        <v>263</v>
      </c>
      <c r="Y7785" s="7" t="s">
        <v>110</v>
      </c>
      <c r="Z7785" s="10">
        <v>3</v>
      </c>
      <c r="AA7785" s="10">
        <v>39622</v>
      </c>
      <c r="AB7785" s="10">
        <v>0</v>
      </c>
      <c r="AC7785" s="10">
        <v>0</v>
      </c>
      <c r="AD7785" s="10">
        <v>0</v>
      </c>
      <c r="AE7785" s="10">
        <v>0</v>
      </c>
      <c r="AF7785" s="10">
        <v>0</v>
      </c>
      <c r="AG7785" s="7" t="s">
        <v>1166</v>
      </c>
      <c r="AH7785" s="7"/>
      <c r="AI7785" s="7"/>
      <c r="AJ7785" s="7" t="s">
        <v>5110</v>
      </c>
      <c r="AK7785" s="7" t="s">
        <v>10156</v>
      </c>
      <c r="AL7785" s="7" t="s">
        <v>10157</v>
      </c>
      <c r="AM7785" s="7"/>
      <c r="AN7785" s="7"/>
      <c r="AO7785" s="7"/>
      <c r="AP7785" s="7"/>
      <c r="AQ7785" s="7"/>
      <c r="AR7785" s="7"/>
      <c r="AS7785" s="7" t="s">
        <v>2258</v>
      </c>
      <c r="AT7785" s="7" t="s">
        <v>10002</v>
      </c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 s="1"/>
      <c r="DB7785" s="1"/>
      <c r="DC7785" s="1"/>
      <c r="DD7785" s="1"/>
      <c r="DE7785" s="1"/>
      <c r="DF7785" s="1"/>
      <c r="DG7785" s="1"/>
      <c r="DH7785" s="1"/>
      <c r="DI7785" s="1"/>
      <c r="DJ7785" s="1"/>
      <c r="DK7785" s="1"/>
      <c r="DL7785" s="1"/>
      <c r="DM7785" s="1"/>
      <c r="DN7785" s="1"/>
      <c r="DO7785" s="1"/>
      <c r="DP7785" s="1"/>
      <c r="DQ7785" s="1"/>
      <c r="DR7785" s="1"/>
      <c r="DS7785" s="1"/>
      <c r="DT7785" s="1"/>
      <c r="DU7785" s="1"/>
      <c r="DV7785" s="1"/>
      <c r="DW7785" s="1"/>
      <c r="DX7785" s="1"/>
      <c r="DY7785" s="1"/>
      <c r="DZ7785" s="1"/>
      <c r="EA7785" s="1"/>
      <c r="EB7785" s="1"/>
      <c r="EC7785" s="1"/>
      <c r="ED7785" s="1"/>
      <c r="EE7785" s="1"/>
      <c r="EF7785" s="1"/>
      <c r="EG7785" s="1"/>
      <c r="EH7785" s="1"/>
      <c r="EI7785" s="1"/>
      <c r="EJ7785" s="1"/>
      <c r="EK7785" s="1"/>
      <c r="EL7785" s="1"/>
      <c r="EM7785" s="1"/>
      <c r="EN7785" s="1"/>
      <c r="EO7785" s="1"/>
      <c r="EP7785" s="1"/>
      <c r="EQ7785" s="1"/>
      <c r="ER7785" s="1"/>
      <c r="ES7785" s="1"/>
      <c r="ET7785" s="1"/>
      <c r="EU7785" s="1"/>
      <c r="EV7785" s="1"/>
      <c r="EW7785" s="1"/>
      <c r="EX7785" s="1"/>
      <c r="EY7785" s="1"/>
      <c r="EZ7785" s="1"/>
      <c r="FA7785" s="1"/>
      <c r="FB7785" s="1"/>
      <c r="FC7785" s="1"/>
      <c r="FD7785" s="1"/>
      <c r="FE7785" s="1"/>
      <c r="FF7785" s="1"/>
      <c r="FG7785" s="1"/>
      <c r="FH7785" s="1"/>
      <c r="FI7785" s="1"/>
      <c r="FJ7785" s="1"/>
      <c r="FK7785" s="1"/>
      <c r="FL7785" s="1"/>
      <c r="FM7785" s="1"/>
      <c r="FN7785" s="1"/>
      <c r="FO7785" s="1"/>
      <c r="FP7785" s="1"/>
      <c r="FQ7785" s="1"/>
      <c r="FR7785" s="1"/>
      <c r="FS7785" s="1"/>
      <c r="FT7785" s="1"/>
      <c r="FU7785" s="1"/>
      <c r="FV7785" s="1"/>
      <c r="FW7785" s="1"/>
      <c r="FX7785" s="1"/>
      <c r="FY7785" s="1"/>
      <c r="FZ7785" s="1"/>
      <c r="GA7785" s="1"/>
      <c r="GB7785" s="1"/>
      <c r="GC7785" s="1"/>
      <c r="GD7785" s="1"/>
      <c r="GE7785" s="1"/>
      <c r="GF7785" s="1"/>
      <c r="GG7785" s="1"/>
      <c r="GH7785" s="1"/>
      <c r="GI7785" s="1"/>
      <c r="GJ7785" s="1"/>
      <c r="GK7785" s="1"/>
      <c r="GL7785" s="1"/>
      <c r="GM7785" s="1"/>
      <c r="GN7785" s="1"/>
      <c r="GO7785" s="1"/>
      <c r="GP7785" s="1"/>
      <c r="GQ7785" s="1"/>
      <c r="GR7785" s="1"/>
      <c r="GS7785" s="1"/>
      <c r="GT7785" s="1"/>
      <c r="GU7785" s="1"/>
      <c r="GV7785" s="1"/>
      <c r="GW7785" s="1"/>
      <c r="GX7785" s="1"/>
      <c r="GY7785" s="1"/>
      <c r="GZ7785" s="1"/>
      <c r="HA7785" s="1"/>
      <c r="HB7785" s="1"/>
      <c r="HC7785" s="1"/>
      <c r="HD7785" s="1"/>
      <c r="HE7785" s="1"/>
      <c r="HF7785" s="1"/>
      <c r="HG7785" s="1"/>
      <c r="HH7785" s="1"/>
      <c r="HI7785" s="1"/>
      <c r="HJ7785" s="1"/>
    </row>
    <row r="7786" spans="1:218" s="4" customFormat="1" ht="20.100000000000001" customHeight="1" x14ac:dyDescent="0.25">
      <c r="A7786" s="20" t="s">
        <v>10161</v>
      </c>
      <c r="B7786" s="7" t="s">
        <v>10153</v>
      </c>
      <c r="C7786" s="7" t="s">
        <v>10154</v>
      </c>
      <c r="D7786" s="7" t="s">
        <v>10155</v>
      </c>
      <c r="E7786" s="7" t="s">
        <v>139</v>
      </c>
      <c r="F7786" s="7"/>
      <c r="G7786" s="7"/>
      <c r="H7786" s="7">
        <v>0</v>
      </c>
      <c r="I7786" s="7">
        <v>551010000</v>
      </c>
      <c r="J7786" s="7" t="s">
        <v>893</v>
      </c>
      <c r="K7786" s="7" t="s">
        <v>352</v>
      </c>
      <c r="L7786" s="7" t="s">
        <v>105</v>
      </c>
      <c r="M7786" s="7">
        <v>550000000</v>
      </c>
      <c r="N7786" s="7" t="s">
        <v>10066</v>
      </c>
      <c r="O7786" s="7" t="s">
        <v>140</v>
      </c>
      <c r="P7786" s="7">
        <v>60</v>
      </c>
      <c r="Q7786" s="7" t="s">
        <v>175</v>
      </c>
      <c r="R7786" s="7"/>
      <c r="S7786" s="7"/>
      <c r="T7786" s="7"/>
      <c r="U7786" s="7">
        <v>0</v>
      </c>
      <c r="V7786" s="7" t="s">
        <v>2243</v>
      </c>
      <c r="W7786" s="7">
        <v>100</v>
      </c>
      <c r="X7786" s="7" t="s">
        <v>263</v>
      </c>
      <c r="Y7786" s="7" t="s">
        <v>110</v>
      </c>
      <c r="Z7786" s="10">
        <v>3</v>
      </c>
      <c r="AA7786" s="10">
        <v>52704.639999999999</v>
      </c>
      <c r="AB7786" s="10">
        <v>158113.91999999998</v>
      </c>
      <c r="AC7786" s="10">
        <v>177087.59039999999</v>
      </c>
      <c r="AD7786" s="10">
        <v>0</v>
      </c>
      <c r="AE7786" s="10">
        <v>0</v>
      </c>
      <c r="AF7786" s="10">
        <v>0</v>
      </c>
      <c r="AG7786" s="7" t="s">
        <v>1166</v>
      </c>
      <c r="AH7786" s="7"/>
      <c r="AI7786" s="7"/>
      <c r="AJ7786" s="7" t="s">
        <v>5110</v>
      </c>
      <c r="AK7786" s="7" t="s">
        <v>10156</v>
      </c>
      <c r="AL7786" s="7" t="s">
        <v>10157</v>
      </c>
      <c r="AM7786" s="7"/>
      <c r="AN7786" s="7"/>
      <c r="AO7786" s="7"/>
      <c r="AP7786" s="7"/>
      <c r="AQ7786" s="7"/>
      <c r="AR7786" s="7"/>
      <c r="AS7786" s="7" t="s">
        <v>2258</v>
      </c>
      <c r="AT7786" s="7" t="s">
        <v>10002</v>
      </c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 s="1"/>
      <c r="DB7786" s="1"/>
      <c r="DC7786" s="1"/>
      <c r="DD7786" s="1"/>
      <c r="DE7786" s="1"/>
      <c r="DF7786" s="1"/>
      <c r="DG7786" s="1"/>
      <c r="DH7786" s="1"/>
      <c r="DI7786" s="1"/>
      <c r="DJ7786" s="1"/>
      <c r="DK7786" s="1"/>
      <c r="DL7786" s="1"/>
      <c r="DM7786" s="1"/>
      <c r="DN7786" s="1"/>
      <c r="DO7786" s="1"/>
      <c r="DP7786" s="1"/>
      <c r="DQ7786" s="1"/>
      <c r="DR7786" s="1"/>
      <c r="DS7786" s="1"/>
      <c r="DT7786" s="1"/>
      <c r="DU7786" s="1"/>
      <c r="DV7786" s="1"/>
      <c r="DW7786" s="1"/>
      <c r="DX7786" s="1"/>
      <c r="DY7786" s="1"/>
      <c r="DZ7786" s="1"/>
      <c r="EA7786" s="1"/>
      <c r="EB7786" s="1"/>
      <c r="EC7786" s="1"/>
      <c r="ED7786" s="1"/>
      <c r="EE7786" s="1"/>
      <c r="EF7786" s="1"/>
      <c r="EG7786" s="1"/>
      <c r="EH7786" s="1"/>
      <c r="EI7786" s="1"/>
      <c r="EJ7786" s="1"/>
      <c r="EK7786" s="1"/>
      <c r="EL7786" s="1"/>
      <c r="EM7786" s="1"/>
      <c r="EN7786" s="1"/>
      <c r="EO7786" s="1"/>
      <c r="EP7786" s="1"/>
      <c r="EQ7786" s="1"/>
      <c r="ER7786" s="1"/>
      <c r="ES7786" s="1"/>
      <c r="ET7786" s="1"/>
      <c r="EU7786" s="1"/>
      <c r="EV7786" s="1"/>
      <c r="EW7786" s="1"/>
      <c r="EX7786" s="1"/>
      <c r="EY7786" s="1"/>
      <c r="EZ7786" s="1"/>
      <c r="FA7786" s="1"/>
      <c r="FB7786" s="1"/>
      <c r="FC7786" s="1"/>
      <c r="FD7786" s="1"/>
      <c r="FE7786" s="1"/>
      <c r="FF7786" s="1"/>
      <c r="FG7786" s="1"/>
      <c r="FH7786" s="1"/>
      <c r="FI7786" s="1"/>
      <c r="FJ7786" s="1"/>
      <c r="FK7786" s="1"/>
      <c r="FL7786" s="1"/>
      <c r="FM7786" s="1"/>
      <c r="FN7786" s="1"/>
      <c r="FO7786" s="1"/>
      <c r="FP7786" s="1"/>
      <c r="FQ7786" s="1"/>
      <c r="FR7786" s="1"/>
      <c r="FS7786" s="1"/>
      <c r="FT7786" s="1"/>
      <c r="FU7786" s="1"/>
      <c r="FV7786" s="1"/>
      <c r="FW7786" s="1"/>
      <c r="FX7786" s="1"/>
      <c r="FY7786" s="1"/>
      <c r="FZ7786" s="1"/>
      <c r="GA7786" s="1"/>
      <c r="GB7786" s="1"/>
      <c r="GC7786" s="1"/>
      <c r="GD7786" s="1"/>
      <c r="GE7786" s="1"/>
      <c r="GF7786" s="1"/>
      <c r="GG7786" s="1"/>
      <c r="GH7786" s="1"/>
      <c r="GI7786" s="1"/>
      <c r="GJ7786" s="1"/>
      <c r="GK7786" s="1"/>
      <c r="GL7786" s="1"/>
      <c r="GM7786" s="1"/>
      <c r="GN7786" s="1"/>
      <c r="GO7786" s="1"/>
      <c r="GP7786" s="1"/>
      <c r="GQ7786" s="1"/>
      <c r="GR7786" s="1"/>
      <c r="GS7786" s="1"/>
      <c r="GT7786" s="1"/>
      <c r="GU7786" s="1"/>
      <c r="GV7786" s="1"/>
      <c r="GW7786" s="1"/>
      <c r="GX7786" s="1"/>
      <c r="GY7786" s="1"/>
      <c r="GZ7786" s="1"/>
      <c r="HA7786" s="1"/>
      <c r="HB7786" s="1"/>
      <c r="HC7786" s="1"/>
      <c r="HD7786" s="1"/>
      <c r="HE7786" s="1"/>
      <c r="HF7786" s="1"/>
      <c r="HG7786" s="1"/>
      <c r="HH7786" s="1"/>
      <c r="HI7786" s="1"/>
      <c r="HJ7786" s="1"/>
    </row>
    <row r="7787" spans="1:218" s="4" customFormat="1" ht="20.100000000000001" customHeight="1" x14ac:dyDescent="0.25">
      <c r="A7787" s="20" t="s">
        <v>10162</v>
      </c>
      <c r="B7787" s="7" t="s">
        <v>10153</v>
      </c>
      <c r="C7787" s="7" t="s">
        <v>10154</v>
      </c>
      <c r="D7787" s="7" t="s">
        <v>10155</v>
      </c>
      <c r="E7787" s="7" t="s">
        <v>139</v>
      </c>
      <c r="F7787" s="7"/>
      <c r="G7787" s="7"/>
      <c r="H7787" s="7">
        <v>0</v>
      </c>
      <c r="I7787" s="7">
        <v>551010000</v>
      </c>
      <c r="J7787" s="7" t="s">
        <v>893</v>
      </c>
      <c r="K7787" s="7" t="s">
        <v>108</v>
      </c>
      <c r="L7787" s="7" t="s">
        <v>105</v>
      </c>
      <c r="M7787" s="7">
        <v>550000000</v>
      </c>
      <c r="N7787" s="7" t="s">
        <v>10018</v>
      </c>
      <c r="O7787" s="7" t="s">
        <v>140</v>
      </c>
      <c r="P7787" s="7">
        <v>60</v>
      </c>
      <c r="Q7787" s="7" t="s">
        <v>175</v>
      </c>
      <c r="R7787" s="7"/>
      <c r="S7787" s="7"/>
      <c r="T7787" s="7"/>
      <c r="U7787" s="7">
        <v>0</v>
      </c>
      <c r="V7787" s="7" t="s">
        <v>2243</v>
      </c>
      <c r="W7787" s="7">
        <v>100</v>
      </c>
      <c r="X7787" s="7" t="s">
        <v>263</v>
      </c>
      <c r="Y7787" s="7" t="s">
        <v>110</v>
      </c>
      <c r="Z7787" s="10">
        <v>1</v>
      </c>
      <c r="AA7787" s="10">
        <v>39622</v>
      </c>
      <c r="AB7787" s="10">
        <v>0</v>
      </c>
      <c r="AC7787" s="10">
        <v>0</v>
      </c>
      <c r="AD7787" s="10">
        <v>0</v>
      </c>
      <c r="AE7787" s="10">
        <v>0</v>
      </c>
      <c r="AF7787" s="10">
        <v>0</v>
      </c>
      <c r="AG7787" s="7" t="s">
        <v>1166</v>
      </c>
      <c r="AH7787" s="7"/>
      <c r="AI7787" s="7"/>
      <c r="AJ7787" s="7" t="s">
        <v>5110</v>
      </c>
      <c r="AK7787" s="7" t="s">
        <v>10156</v>
      </c>
      <c r="AL7787" s="7" t="s">
        <v>10157</v>
      </c>
      <c r="AM7787" s="7"/>
      <c r="AN7787" s="7"/>
      <c r="AO7787" s="7"/>
      <c r="AP7787" s="7"/>
      <c r="AQ7787" s="7"/>
      <c r="AR7787" s="7"/>
      <c r="AS7787" s="7" t="s">
        <v>2258</v>
      </c>
      <c r="AT7787" s="7" t="s">
        <v>10002</v>
      </c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 s="1"/>
      <c r="DB7787" s="1"/>
      <c r="DC7787" s="1"/>
      <c r="DD7787" s="1"/>
      <c r="DE7787" s="1"/>
      <c r="DF7787" s="1"/>
      <c r="DG7787" s="1"/>
      <c r="DH7787" s="1"/>
      <c r="DI7787" s="1"/>
      <c r="DJ7787" s="1"/>
      <c r="DK7787" s="1"/>
      <c r="DL7787" s="1"/>
      <c r="DM7787" s="1"/>
      <c r="DN7787" s="1"/>
      <c r="DO7787" s="1"/>
      <c r="DP7787" s="1"/>
      <c r="DQ7787" s="1"/>
      <c r="DR7787" s="1"/>
      <c r="DS7787" s="1"/>
      <c r="DT7787" s="1"/>
      <c r="DU7787" s="1"/>
      <c r="DV7787" s="1"/>
      <c r="DW7787" s="1"/>
      <c r="DX7787" s="1"/>
      <c r="DY7787" s="1"/>
      <c r="DZ7787" s="1"/>
      <c r="EA7787" s="1"/>
      <c r="EB7787" s="1"/>
      <c r="EC7787" s="1"/>
      <c r="ED7787" s="1"/>
      <c r="EE7787" s="1"/>
      <c r="EF7787" s="1"/>
      <c r="EG7787" s="1"/>
      <c r="EH7787" s="1"/>
      <c r="EI7787" s="1"/>
      <c r="EJ7787" s="1"/>
      <c r="EK7787" s="1"/>
      <c r="EL7787" s="1"/>
      <c r="EM7787" s="1"/>
      <c r="EN7787" s="1"/>
      <c r="EO7787" s="1"/>
      <c r="EP7787" s="1"/>
      <c r="EQ7787" s="1"/>
      <c r="ER7787" s="1"/>
      <c r="ES7787" s="1"/>
      <c r="ET7787" s="1"/>
      <c r="EU7787" s="1"/>
      <c r="EV7787" s="1"/>
      <c r="EW7787" s="1"/>
      <c r="EX7787" s="1"/>
      <c r="EY7787" s="1"/>
      <c r="EZ7787" s="1"/>
      <c r="FA7787" s="1"/>
      <c r="FB7787" s="1"/>
      <c r="FC7787" s="1"/>
      <c r="FD7787" s="1"/>
      <c r="FE7787" s="1"/>
      <c r="FF7787" s="1"/>
      <c r="FG7787" s="1"/>
      <c r="FH7787" s="1"/>
      <c r="FI7787" s="1"/>
      <c r="FJ7787" s="1"/>
      <c r="FK7787" s="1"/>
      <c r="FL7787" s="1"/>
      <c r="FM7787" s="1"/>
      <c r="FN7787" s="1"/>
      <c r="FO7787" s="1"/>
      <c r="FP7787" s="1"/>
      <c r="FQ7787" s="1"/>
      <c r="FR7787" s="1"/>
      <c r="FS7787" s="1"/>
      <c r="FT7787" s="1"/>
      <c r="FU7787" s="1"/>
      <c r="FV7787" s="1"/>
      <c r="FW7787" s="1"/>
      <c r="FX7787" s="1"/>
      <c r="FY7787" s="1"/>
      <c r="FZ7787" s="1"/>
      <c r="GA7787" s="1"/>
      <c r="GB7787" s="1"/>
      <c r="GC7787" s="1"/>
      <c r="GD7787" s="1"/>
      <c r="GE7787" s="1"/>
      <c r="GF7787" s="1"/>
      <c r="GG7787" s="1"/>
      <c r="GH7787" s="1"/>
      <c r="GI7787" s="1"/>
      <c r="GJ7787" s="1"/>
      <c r="GK7787" s="1"/>
      <c r="GL7787" s="1"/>
      <c r="GM7787" s="1"/>
      <c r="GN7787" s="1"/>
      <c r="GO7787" s="1"/>
      <c r="GP7787" s="1"/>
      <c r="GQ7787" s="1"/>
      <c r="GR7787" s="1"/>
      <c r="GS7787" s="1"/>
      <c r="GT7787" s="1"/>
      <c r="GU7787" s="1"/>
      <c r="GV7787" s="1"/>
      <c r="GW7787" s="1"/>
      <c r="GX7787" s="1"/>
      <c r="GY7787" s="1"/>
      <c r="GZ7787" s="1"/>
      <c r="HA7787" s="1"/>
      <c r="HB7787" s="1"/>
      <c r="HC7787" s="1"/>
      <c r="HD7787" s="1"/>
      <c r="HE7787" s="1"/>
      <c r="HF7787" s="1"/>
      <c r="HG7787" s="1"/>
      <c r="HH7787" s="1"/>
      <c r="HI7787" s="1"/>
      <c r="HJ7787" s="1"/>
    </row>
    <row r="7788" spans="1:218" s="4" customFormat="1" ht="20.100000000000001" customHeight="1" x14ac:dyDescent="0.25">
      <c r="A7788" s="20" t="s">
        <v>10163</v>
      </c>
      <c r="B7788" s="7" t="s">
        <v>10153</v>
      </c>
      <c r="C7788" s="7" t="s">
        <v>10154</v>
      </c>
      <c r="D7788" s="7" t="s">
        <v>10155</v>
      </c>
      <c r="E7788" s="7" t="s">
        <v>139</v>
      </c>
      <c r="F7788" s="7"/>
      <c r="G7788" s="7"/>
      <c r="H7788" s="7">
        <v>0</v>
      </c>
      <c r="I7788" s="7">
        <v>551010000</v>
      </c>
      <c r="J7788" s="7" t="s">
        <v>893</v>
      </c>
      <c r="K7788" s="7" t="s">
        <v>352</v>
      </c>
      <c r="L7788" s="7" t="s">
        <v>105</v>
      </c>
      <c r="M7788" s="7">
        <v>550000000</v>
      </c>
      <c r="N7788" s="7" t="s">
        <v>10018</v>
      </c>
      <c r="O7788" s="7" t="s">
        <v>140</v>
      </c>
      <c r="P7788" s="7">
        <v>60</v>
      </c>
      <c r="Q7788" s="7" t="s">
        <v>175</v>
      </c>
      <c r="R7788" s="7"/>
      <c r="S7788" s="7"/>
      <c r="T7788" s="7"/>
      <c r="U7788" s="7">
        <v>0</v>
      </c>
      <c r="V7788" s="7" t="s">
        <v>2243</v>
      </c>
      <c r="W7788" s="7">
        <v>100</v>
      </c>
      <c r="X7788" s="7" t="s">
        <v>263</v>
      </c>
      <c r="Y7788" s="7" t="s">
        <v>110</v>
      </c>
      <c r="Z7788" s="10">
        <v>1</v>
      </c>
      <c r="AA7788" s="10">
        <v>52704.639999999999</v>
      </c>
      <c r="AB7788" s="10">
        <v>52704.639999999999</v>
      </c>
      <c r="AC7788" s="10">
        <v>59029.196800000005</v>
      </c>
      <c r="AD7788" s="10">
        <v>0</v>
      </c>
      <c r="AE7788" s="10">
        <v>0</v>
      </c>
      <c r="AF7788" s="10">
        <v>0</v>
      </c>
      <c r="AG7788" s="7" t="s">
        <v>1166</v>
      </c>
      <c r="AH7788" s="7"/>
      <c r="AI7788" s="7"/>
      <c r="AJ7788" s="7" t="s">
        <v>5110</v>
      </c>
      <c r="AK7788" s="7" t="s">
        <v>10156</v>
      </c>
      <c r="AL7788" s="7" t="s">
        <v>10157</v>
      </c>
      <c r="AM7788" s="7"/>
      <c r="AN7788" s="7"/>
      <c r="AO7788" s="7"/>
      <c r="AP7788" s="7"/>
      <c r="AQ7788" s="7"/>
      <c r="AR7788" s="7"/>
      <c r="AS7788" s="7" t="s">
        <v>2258</v>
      </c>
      <c r="AT7788" s="7" t="s">
        <v>10002</v>
      </c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 s="1"/>
      <c r="DB7788" s="1"/>
      <c r="DC7788" s="1"/>
      <c r="DD7788" s="1"/>
      <c r="DE7788" s="1"/>
      <c r="DF7788" s="1"/>
      <c r="DG7788" s="1"/>
      <c r="DH7788" s="1"/>
      <c r="DI7788" s="1"/>
      <c r="DJ7788" s="1"/>
      <c r="DK7788" s="1"/>
      <c r="DL7788" s="1"/>
      <c r="DM7788" s="1"/>
      <c r="DN7788" s="1"/>
      <c r="DO7788" s="1"/>
      <c r="DP7788" s="1"/>
      <c r="DQ7788" s="1"/>
      <c r="DR7788" s="1"/>
      <c r="DS7788" s="1"/>
      <c r="DT7788" s="1"/>
      <c r="DU7788" s="1"/>
      <c r="DV7788" s="1"/>
      <c r="DW7788" s="1"/>
      <c r="DX7788" s="1"/>
      <c r="DY7788" s="1"/>
      <c r="DZ7788" s="1"/>
      <c r="EA7788" s="1"/>
      <c r="EB7788" s="1"/>
      <c r="EC7788" s="1"/>
      <c r="ED7788" s="1"/>
      <c r="EE7788" s="1"/>
      <c r="EF7788" s="1"/>
      <c r="EG7788" s="1"/>
      <c r="EH7788" s="1"/>
      <c r="EI7788" s="1"/>
      <c r="EJ7788" s="1"/>
      <c r="EK7788" s="1"/>
      <c r="EL7788" s="1"/>
      <c r="EM7788" s="1"/>
      <c r="EN7788" s="1"/>
      <c r="EO7788" s="1"/>
      <c r="EP7788" s="1"/>
      <c r="EQ7788" s="1"/>
      <c r="ER7788" s="1"/>
      <c r="ES7788" s="1"/>
      <c r="ET7788" s="1"/>
      <c r="EU7788" s="1"/>
      <c r="EV7788" s="1"/>
      <c r="EW7788" s="1"/>
      <c r="EX7788" s="1"/>
      <c r="EY7788" s="1"/>
      <c r="EZ7788" s="1"/>
      <c r="FA7788" s="1"/>
      <c r="FB7788" s="1"/>
      <c r="FC7788" s="1"/>
      <c r="FD7788" s="1"/>
      <c r="FE7788" s="1"/>
      <c r="FF7788" s="1"/>
      <c r="FG7788" s="1"/>
      <c r="FH7788" s="1"/>
      <c r="FI7788" s="1"/>
      <c r="FJ7788" s="1"/>
      <c r="FK7788" s="1"/>
      <c r="FL7788" s="1"/>
      <c r="FM7788" s="1"/>
      <c r="FN7788" s="1"/>
      <c r="FO7788" s="1"/>
      <c r="FP7788" s="1"/>
      <c r="FQ7788" s="1"/>
      <c r="FR7788" s="1"/>
      <c r="FS7788" s="1"/>
      <c r="FT7788" s="1"/>
      <c r="FU7788" s="1"/>
      <c r="FV7788" s="1"/>
      <c r="FW7788" s="1"/>
      <c r="FX7788" s="1"/>
      <c r="FY7788" s="1"/>
      <c r="FZ7788" s="1"/>
      <c r="GA7788" s="1"/>
      <c r="GB7788" s="1"/>
      <c r="GC7788" s="1"/>
      <c r="GD7788" s="1"/>
      <c r="GE7788" s="1"/>
      <c r="GF7788" s="1"/>
      <c r="GG7788" s="1"/>
      <c r="GH7788" s="1"/>
      <c r="GI7788" s="1"/>
      <c r="GJ7788" s="1"/>
      <c r="GK7788" s="1"/>
      <c r="GL7788" s="1"/>
      <c r="GM7788" s="1"/>
      <c r="GN7788" s="1"/>
      <c r="GO7788" s="1"/>
      <c r="GP7788" s="1"/>
      <c r="GQ7788" s="1"/>
      <c r="GR7788" s="1"/>
      <c r="GS7788" s="1"/>
      <c r="GT7788" s="1"/>
      <c r="GU7788" s="1"/>
      <c r="GV7788" s="1"/>
      <c r="GW7788" s="1"/>
      <c r="GX7788" s="1"/>
      <c r="GY7788" s="1"/>
      <c r="GZ7788" s="1"/>
      <c r="HA7788" s="1"/>
      <c r="HB7788" s="1"/>
      <c r="HC7788" s="1"/>
      <c r="HD7788" s="1"/>
      <c r="HE7788" s="1"/>
      <c r="HF7788" s="1"/>
      <c r="HG7788" s="1"/>
      <c r="HH7788" s="1"/>
      <c r="HI7788" s="1"/>
      <c r="HJ7788" s="1"/>
    </row>
    <row r="7789" spans="1:218" s="4" customFormat="1" ht="20.100000000000001" customHeight="1" x14ac:dyDescent="0.25">
      <c r="A7789" s="20" t="s">
        <v>10164</v>
      </c>
      <c r="B7789" s="7" t="s">
        <v>10153</v>
      </c>
      <c r="C7789" s="7" t="s">
        <v>10154</v>
      </c>
      <c r="D7789" s="7" t="s">
        <v>10155</v>
      </c>
      <c r="E7789" s="7" t="s">
        <v>139</v>
      </c>
      <c r="F7789" s="7"/>
      <c r="G7789" s="7"/>
      <c r="H7789" s="7">
        <v>0</v>
      </c>
      <c r="I7789" s="7">
        <v>351010000</v>
      </c>
      <c r="J7789" s="7" t="s">
        <v>898</v>
      </c>
      <c r="K7789" s="7" t="s">
        <v>108</v>
      </c>
      <c r="L7789" s="7" t="s">
        <v>105</v>
      </c>
      <c r="M7789" s="7">
        <v>350000000</v>
      </c>
      <c r="N7789" s="7" t="s">
        <v>10020</v>
      </c>
      <c r="O7789" s="7" t="s">
        <v>140</v>
      </c>
      <c r="P7789" s="7">
        <v>60</v>
      </c>
      <c r="Q7789" s="7" t="s">
        <v>175</v>
      </c>
      <c r="R7789" s="7"/>
      <c r="S7789" s="7"/>
      <c r="T7789" s="7"/>
      <c r="U7789" s="7">
        <v>0</v>
      </c>
      <c r="V7789" s="7" t="s">
        <v>2243</v>
      </c>
      <c r="W7789" s="7">
        <v>100</v>
      </c>
      <c r="X7789" s="7" t="s">
        <v>263</v>
      </c>
      <c r="Y7789" s="7" t="s">
        <v>110</v>
      </c>
      <c r="Z7789" s="10">
        <v>1</v>
      </c>
      <c r="AA7789" s="10">
        <v>39622</v>
      </c>
      <c r="AB7789" s="10">
        <v>39622</v>
      </c>
      <c r="AC7789" s="10">
        <v>44376.640000000007</v>
      </c>
      <c r="AD7789" s="10">
        <v>0</v>
      </c>
      <c r="AE7789" s="10">
        <v>0</v>
      </c>
      <c r="AF7789" s="10">
        <v>0</v>
      </c>
      <c r="AG7789" s="7" t="s">
        <v>1171</v>
      </c>
      <c r="AH7789" s="7"/>
      <c r="AI7789" s="7"/>
      <c r="AJ7789" s="7" t="s">
        <v>5110</v>
      </c>
      <c r="AK7789" s="7" t="s">
        <v>10156</v>
      </c>
      <c r="AL7789" s="7" t="s">
        <v>10157</v>
      </c>
      <c r="AM7789" s="7"/>
      <c r="AN7789" s="7"/>
      <c r="AO7789" s="7"/>
      <c r="AP7789" s="7"/>
      <c r="AQ7789" s="7"/>
      <c r="AR7789" s="7"/>
      <c r="AS7789" s="7" t="s">
        <v>2258</v>
      </c>
      <c r="AT7789" s="7" t="s">
        <v>10002</v>
      </c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 s="1"/>
      <c r="DB7789" s="1"/>
      <c r="DC7789" s="1"/>
      <c r="DD7789" s="1"/>
      <c r="DE7789" s="1"/>
      <c r="DF7789" s="1"/>
      <c r="DG7789" s="1"/>
      <c r="DH7789" s="1"/>
      <c r="DI7789" s="1"/>
      <c r="DJ7789" s="1"/>
      <c r="DK7789" s="1"/>
      <c r="DL7789" s="1"/>
      <c r="DM7789" s="1"/>
      <c r="DN7789" s="1"/>
      <c r="DO7789" s="1"/>
      <c r="DP7789" s="1"/>
      <c r="DQ7789" s="1"/>
      <c r="DR7789" s="1"/>
      <c r="DS7789" s="1"/>
      <c r="DT7789" s="1"/>
      <c r="DU7789" s="1"/>
      <c r="DV7789" s="1"/>
      <c r="DW7789" s="1"/>
      <c r="DX7789" s="1"/>
      <c r="DY7789" s="1"/>
      <c r="DZ7789" s="1"/>
      <c r="EA7789" s="1"/>
      <c r="EB7789" s="1"/>
      <c r="EC7789" s="1"/>
      <c r="ED7789" s="1"/>
      <c r="EE7789" s="1"/>
      <c r="EF7789" s="1"/>
      <c r="EG7789" s="1"/>
      <c r="EH7789" s="1"/>
      <c r="EI7789" s="1"/>
      <c r="EJ7789" s="1"/>
      <c r="EK7789" s="1"/>
      <c r="EL7789" s="1"/>
      <c r="EM7789" s="1"/>
      <c r="EN7789" s="1"/>
      <c r="EO7789" s="1"/>
      <c r="EP7789" s="1"/>
      <c r="EQ7789" s="1"/>
      <c r="ER7789" s="1"/>
      <c r="ES7789" s="1"/>
      <c r="ET7789" s="1"/>
      <c r="EU7789" s="1"/>
      <c r="EV7789" s="1"/>
      <c r="EW7789" s="1"/>
      <c r="EX7789" s="1"/>
      <c r="EY7789" s="1"/>
      <c r="EZ7789" s="1"/>
      <c r="FA7789" s="1"/>
      <c r="FB7789" s="1"/>
      <c r="FC7789" s="1"/>
      <c r="FD7789" s="1"/>
      <c r="FE7789" s="1"/>
      <c r="FF7789" s="1"/>
      <c r="FG7789" s="1"/>
      <c r="FH7789" s="1"/>
      <c r="FI7789" s="1"/>
      <c r="FJ7789" s="1"/>
      <c r="FK7789" s="1"/>
      <c r="FL7789" s="1"/>
      <c r="FM7789" s="1"/>
      <c r="FN7789" s="1"/>
      <c r="FO7789" s="1"/>
      <c r="FP7789" s="1"/>
      <c r="FQ7789" s="1"/>
      <c r="FR7789" s="1"/>
      <c r="FS7789" s="1"/>
      <c r="FT7789" s="1"/>
      <c r="FU7789" s="1"/>
      <c r="FV7789" s="1"/>
      <c r="FW7789" s="1"/>
      <c r="FX7789" s="1"/>
      <c r="FY7789" s="1"/>
      <c r="FZ7789" s="1"/>
      <c r="GA7789" s="1"/>
      <c r="GB7789" s="1"/>
      <c r="GC7789" s="1"/>
      <c r="GD7789" s="1"/>
      <c r="GE7789" s="1"/>
      <c r="GF7789" s="1"/>
      <c r="GG7789" s="1"/>
      <c r="GH7789" s="1"/>
      <c r="GI7789" s="1"/>
      <c r="GJ7789" s="1"/>
      <c r="GK7789" s="1"/>
      <c r="GL7789" s="1"/>
      <c r="GM7789" s="1"/>
      <c r="GN7789" s="1"/>
      <c r="GO7789" s="1"/>
      <c r="GP7789" s="1"/>
      <c r="GQ7789" s="1"/>
      <c r="GR7789" s="1"/>
      <c r="GS7789" s="1"/>
      <c r="GT7789" s="1"/>
      <c r="GU7789" s="1"/>
      <c r="GV7789" s="1"/>
      <c r="GW7789" s="1"/>
      <c r="GX7789" s="1"/>
      <c r="GY7789" s="1"/>
      <c r="GZ7789" s="1"/>
      <c r="HA7789" s="1"/>
      <c r="HB7789" s="1"/>
      <c r="HC7789" s="1"/>
      <c r="HD7789" s="1"/>
      <c r="HE7789" s="1"/>
      <c r="HF7789" s="1"/>
      <c r="HG7789" s="1"/>
      <c r="HH7789" s="1"/>
      <c r="HI7789" s="1"/>
      <c r="HJ7789" s="1"/>
    </row>
    <row r="7790" spans="1:218" s="4" customFormat="1" ht="20.100000000000001" customHeight="1" x14ac:dyDescent="0.25">
      <c r="A7790" s="20" t="s">
        <v>10165</v>
      </c>
      <c r="B7790" s="7" t="s">
        <v>10153</v>
      </c>
      <c r="C7790" s="7" t="s">
        <v>10154</v>
      </c>
      <c r="D7790" s="7" t="s">
        <v>10155</v>
      </c>
      <c r="E7790" s="7" t="s">
        <v>139</v>
      </c>
      <c r="F7790" s="7"/>
      <c r="G7790" s="7"/>
      <c r="H7790" s="7">
        <v>0</v>
      </c>
      <c r="I7790" s="7">
        <v>311010000</v>
      </c>
      <c r="J7790" s="7" t="s">
        <v>983</v>
      </c>
      <c r="K7790" s="7" t="s">
        <v>108</v>
      </c>
      <c r="L7790" s="7" t="s">
        <v>105</v>
      </c>
      <c r="M7790" s="7">
        <v>310000000</v>
      </c>
      <c r="N7790" s="7" t="s">
        <v>10109</v>
      </c>
      <c r="O7790" s="7" t="s">
        <v>140</v>
      </c>
      <c r="P7790" s="7">
        <v>60</v>
      </c>
      <c r="Q7790" s="7" t="s">
        <v>175</v>
      </c>
      <c r="R7790" s="7"/>
      <c r="S7790" s="7"/>
      <c r="T7790" s="7"/>
      <c r="U7790" s="7">
        <v>0</v>
      </c>
      <c r="V7790" s="7" t="s">
        <v>2243</v>
      </c>
      <c r="W7790" s="7">
        <v>100</v>
      </c>
      <c r="X7790" s="7" t="s">
        <v>263</v>
      </c>
      <c r="Y7790" s="7" t="s">
        <v>110</v>
      </c>
      <c r="Z7790" s="10">
        <v>1</v>
      </c>
      <c r="AA7790" s="10">
        <v>39622</v>
      </c>
      <c r="AB7790" s="10">
        <v>0</v>
      </c>
      <c r="AC7790" s="10">
        <v>0</v>
      </c>
      <c r="AD7790" s="10">
        <v>0</v>
      </c>
      <c r="AE7790" s="10">
        <v>0</v>
      </c>
      <c r="AF7790" s="10">
        <v>0</v>
      </c>
      <c r="AG7790" s="7" t="s">
        <v>1410</v>
      </c>
      <c r="AH7790" s="7"/>
      <c r="AI7790" s="7"/>
      <c r="AJ7790" s="7" t="s">
        <v>5110</v>
      </c>
      <c r="AK7790" s="7" t="s">
        <v>10156</v>
      </c>
      <c r="AL7790" s="7" t="s">
        <v>10157</v>
      </c>
      <c r="AM7790" s="7"/>
      <c r="AN7790" s="7"/>
      <c r="AO7790" s="7"/>
      <c r="AP7790" s="7"/>
      <c r="AQ7790" s="7"/>
      <c r="AR7790" s="7"/>
      <c r="AS7790" s="7" t="s">
        <v>2258</v>
      </c>
      <c r="AT7790" s="7" t="s">
        <v>10002</v>
      </c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 s="1"/>
      <c r="DB7790" s="1"/>
      <c r="DC7790" s="1"/>
      <c r="DD7790" s="1"/>
      <c r="DE7790" s="1"/>
      <c r="DF7790" s="1"/>
      <c r="DG7790" s="1"/>
      <c r="DH7790" s="1"/>
      <c r="DI7790" s="1"/>
      <c r="DJ7790" s="1"/>
      <c r="DK7790" s="1"/>
      <c r="DL7790" s="1"/>
      <c r="DM7790" s="1"/>
      <c r="DN7790" s="1"/>
      <c r="DO7790" s="1"/>
      <c r="DP7790" s="1"/>
      <c r="DQ7790" s="1"/>
      <c r="DR7790" s="1"/>
      <c r="DS7790" s="1"/>
      <c r="DT7790" s="1"/>
      <c r="DU7790" s="1"/>
      <c r="DV7790" s="1"/>
      <c r="DW7790" s="1"/>
      <c r="DX7790" s="1"/>
      <c r="DY7790" s="1"/>
      <c r="DZ7790" s="1"/>
      <c r="EA7790" s="1"/>
      <c r="EB7790" s="1"/>
      <c r="EC7790" s="1"/>
      <c r="ED7790" s="1"/>
      <c r="EE7790" s="1"/>
      <c r="EF7790" s="1"/>
      <c r="EG7790" s="1"/>
      <c r="EH7790" s="1"/>
      <c r="EI7790" s="1"/>
      <c r="EJ7790" s="1"/>
      <c r="EK7790" s="1"/>
      <c r="EL7790" s="1"/>
      <c r="EM7790" s="1"/>
      <c r="EN7790" s="1"/>
      <c r="EO7790" s="1"/>
      <c r="EP7790" s="1"/>
      <c r="EQ7790" s="1"/>
      <c r="ER7790" s="1"/>
      <c r="ES7790" s="1"/>
      <c r="ET7790" s="1"/>
      <c r="EU7790" s="1"/>
      <c r="EV7790" s="1"/>
      <c r="EW7790" s="1"/>
      <c r="EX7790" s="1"/>
      <c r="EY7790" s="1"/>
      <c r="EZ7790" s="1"/>
      <c r="FA7790" s="1"/>
      <c r="FB7790" s="1"/>
      <c r="FC7790" s="1"/>
      <c r="FD7790" s="1"/>
      <c r="FE7790" s="1"/>
      <c r="FF7790" s="1"/>
      <c r="FG7790" s="1"/>
      <c r="FH7790" s="1"/>
      <c r="FI7790" s="1"/>
      <c r="FJ7790" s="1"/>
      <c r="FK7790" s="1"/>
      <c r="FL7790" s="1"/>
      <c r="FM7790" s="1"/>
      <c r="FN7790" s="1"/>
      <c r="FO7790" s="1"/>
      <c r="FP7790" s="1"/>
      <c r="FQ7790" s="1"/>
      <c r="FR7790" s="1"/>
      <c r="FS7790" s="1"/>
      <c r="FT7790" s="1"/>
      <c r="FU7790" s="1"/>
      <c r="FV7790" s="1"/>
      <c r="FW7790" s="1"/>
      <c r="FX7790" s="1"/>
      <c r="FY7790" s="1"/>
      <c r="FZ7790" s="1"/>
      <c r="GA7790" s="1"/>
      <c r="GB7790" s="1"/>
      <c r="GC7790" s="1"/>
      <c r="GD7790" s="1"/>
      <c r="GE7790" s="1"/>
      <c r="GF7790" s="1"/>
      <c r="GG7790" s="1"/>
      <c r="GH7790" s="1"/>
      <c r="GI7790" s="1"/>
      <c r="GJ7790" s="1"/>
      <c r="GK7790" s="1"/>
      <c r="GL7790" s="1"/>
      <c r="GM7790" s="1"/>
      <c r="GN7790" s="1"/>
      <c r="GO7790" s="1"/>
      <c r="GP7790" s="1"/>
      <c r="GQ7790" s="1"/>
      <c r="GR7790" s="1"/>
      <c r="GS7790" s="1"/>
      <c r="GT7790" s="1"/>
      <c r="GU7790" s="1"/>
      <c r="GV7790" s="1"/>
      <c r="GW7790" s="1"/>
      <c r="GX7790" s="1"/>
      <c r="GY7790" s="1"/>
      <c r="GZ7790" s="1"/>
      <c r="HA7790" s="1"/>
      <c r="HB7790" s="1"/>
      <c r="HC7790" s="1"/>
      <c r="HD7790" s="1"/>
      <c r="HE7790" s="1"/>
      <c r="HF7790" s="1"/>
      <c r="HG7790" s="1"/>
      <c r="HH7790" s="1"/>
      <c r="HI7790" s="1"/>
      <c r="HJ7790" s="1"/>
    </row>
    <row r="7791" spans="1:218" s="4" customFormat="1" ht="20.100000000000001" customHeight="1" x14ac:dyDescent="0.25">
      <c r="A7791" s="20" t="s">
        <v>10166</v>
      </c>
      <c r="B7791" s="7" t="s">
        <v>10153</v>
      </c>
      <c r="C7791" s="7" t="s">
        <v>10154</v>
      </c>
      <c r="D7791" s="7" t="s">
        <v>10155</v>
      </c>
      <c r="E7791" s="7" t="s">
        <v>139</v>
      </c>
      <c r="F7791" s="7"/>
      <c r="G7791" s="7"/>
      <c r="H7791" s="7">
        <v>0</v>
      </c>
      <c r="I7791" s="7">
        <v>311010000</v>
      </c>
      <c r="J7791" s="7" t="s">
        <v>983</v>
      </c>
      <c r="K7791" s="7" t="s">
        <v>1331</v>
      </c>
      <c r="L7791" s="7" t="s">
        <v>105</v>
      </c>
      <c r="M7791" s="7">
        <v>310000000</v>
      </c>
      <c r="N7791" s="7" t="s">
        <v>10109</v>
      </c>
      <c r="O7791" s="7" t="s">
        <v>140</v>
      </c>
      <c r="P7791" s="7">
        <v>60</v>
      </c>
      <c r="Q7791" s="7" t="s">
        <v>175</v>
      </c>
      <c r="R7791" s="7"/>
      <c r="S7791" s="7"/>
      <c r="T7791" s="7"/>
      <c r="U7791" s="7">
        <v>0</v>
      </c>
      <c r="V7791" s="7" t="s">
        <v>2243</v>
      </c>
      <c r="W7791" s="7">
        <v>100</v>
      </c>
      <c r="X7791" s="7" t="s">
        <v>263</v>
      </c>
      <c r="Y7791" s="7" t="s">
        <v>110</v>
      </c>
      <c r="Z7791" s="10">
        <v>1</v>
      </c>
      <c r="AA7791" s="10">
        <v>52704.639999999999</v>
      </c>
      <c r="AB7791" s="10">
        <v>52704.639999999999</v>
      </c>
      <c r="AC7791" s="10">
        <v>59029.196800000005</v>
      </c>
      <c r="AD7791" s="10">
        <v>0</v>
      </c>
      <c r="AE7791" s="10">
        <v>0</v>
      </c>
      <c r="AF7791" s="10">
        <v>0</v>
      </c>
      <c r="AG7791" s="7" t="s">
        <v>1410</v>
      </c>
      <c r="AH7791" s="7"/>
      <c r="AI7791" s="7"/>
      <c r="AJ7791" s="7" t="s">
        <v>5110</v>
      </c>
      <c r="AK7791" s="7" t="s">
        <v>10156</v>
      </c>
      <c r="AL7791" s="7" t="s">
        <v>10157</v>
      </c>
      <c r="AM7791" s="7"/>
      <c r="AN7791" s="7"/>
      <c r="AO7791" s="7"/>
      <c r="AP7791" s="7"/>
      <c r="AQ7791" s="7"/>
      <c r="AR7791" s="7"/>
      <c r="AS7791" s="7" t="s">
        <v>2258</v>
      </c>
      <c r="AT7791" s="7" t="s">
        <v>10002</v>
      </c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 s="1"/>
      <c r="DB7791" s="1"/>
      <c r="DC7791" s="1"/>
      <c r="DD7791" s="1"/>
      <c r="DE7791" s="1"/>
      <c r="DF7791" s="1"/>
      <c r="DG7791" s="1"/>
      <c r="DH7791" s="1"/>
      <c r="DI7791" s="1"/>
      <c r="DJ7791" s="1"/>
      <c r="DK7791" s="1"/>
      <c r="DL7791" s="1"/>
      <c r="DM7791" s="1"/>
      <c r="DN7791" s="1"/>
      <c r="DO7791" s="1"/>
      <c r="DP7791" s="1"/>
      <c r="DQ7791" s="1"/>
      <c r="DR7791" s="1"/>
      <c r="DS7791" s="1"/>
      <c r="DT7791" s="1"/>
      <c r="DU7791" s="1"/>
      <c r="DV7791" s="1"/>
      <c r="DW7791" s="1"/>
      <c r="DX7791" s="1"/>
      <c r="DY7791" s="1"/>
      <c r="DZ7791" s="1"/>
      <c r="EA7791" s="1"/>
      <c r="EB7791" s="1"/>
      <c r="EC7791" s="1"/>
      <c r="ED7791" s="1"/>
      <c r="EE7791" s="1"/>
      <c r="EF7791" s="1"/>
      <c r="EG7791" s="1"/>
      <c r="EH7791" s="1"/>
      <c r="EI7791" s="1"/>
      <c r="EJ7791" s="1"/>
      <c r="EK7791" s="1"/>
      <c r="EL7791" s="1"/>
      <c r="EM7791" s="1"/>
      <c r="EN7791" s="1"/>
      <c r="EO7791" s="1"/>
      <c r="EP7791" s="1"/>
      <c r="EQ7791" s="1"/>
      <c r="ER7791" s="1"/>
      <c r="ES7791" s="1"/>
      <c r="ET7791" s="1"/>
      <c r="EU7791" s="1"/>
      <c r="EV7791" s="1"/>
      <c r="EW7791" s="1"/>
      <c r="EX7791" s="1"/>
      <c r="EY7791" s="1"/>
      <c r="EZ7791" s="1"/>
      <c r="FA7791" s="1"/>
      <c r="FB7791" s="1"/>
      <c r="FC7791" s="1"/>
      <c r="FD7791" s="1"/>
      <c r="FE7791" s="1"/>
      <c r="FF7791" s="1"/>
      <c r="FG7791" s="1"/>
      <c r="FH7791" s="1"/>
      <c r="FI7791" s="1"/>
      <c r="FJ7791" s="1"/>
      <c r="FK7791" s="1"/>
      <c r="FL7791" s="1"/>
      <c r="FM7791" s="1"/>
      <c r="FN7791" s="1"/>
      <c r="FO7791" s="1"/>
      <c r="FP7791" s="1"/>
      <c r="FQ7791" s="1"/>
      <c r="FR7791" s="1"/>
      <c r="FS7791" s="1"/>
      <c r="FT7791" s="1"/>
      <c r="FU7791" s="1"/>
      <c r="FV7791" s="1"/>
      <c r="FW7791" s="1"/>
      <c r="FX7791" s="1"/>
      <c r="FY7791" s="1"/>
      <c r="FZ7791" s="1"/>
      <c r="GA7791" s="1"/>
      <c r="GB7791" s="1"/>
      <c r="GC7791" s="1"/>
      <c r="GD7791" s="1"/>
      <c r="GE7791" s="1"/>
      <c r="GF7791" s="1"/>
      <c r="GG7791" s="1"/>
      <c r="GH7791" s="1"/>
      <c r="GI7791" s="1"/>
      <c r="GJ7791" s="1"/>
      <c r="GK7791" s="1"/>
      <c r="GL7791" s="1"/>
      <c r="GM7791" s="1"/>
      <c r="GN7791" s="1"/>
      <c r="GO7791" s="1"/>
      <c r="GP7791" s="1"/>
      <c r="GQ7791" s="1"/>
      <c r="GR7791" s="1"/>
      <c r="GS7791" s="1"/>
      <c r="GT7791" s="1"/>
      <c r="GU7791" s="1"/>
      <c r="GV7791" s="1"/>
      <c r="GW7791" s="1"/>
      <c r="GX7791" s="1"/>
      <c r="GY7791" s="1"/>
      <c r="GZ7791" s="1"/>
      <c r="HA7791" s="1"/>
      <c r="HB7791" s="1"/>
      <c r="HC7791" s="1"/>
      <c r="HD7791" s="1"/>
      <c r="HE7791" s="1"/>
      <c r="HF7791" s="1"/>
      <c r="HG7791" s="1"/>
      <c r="HH7791" s="1"/>
      <c r="HI7791" s="1"/>
      <c r="HJ7791" s="1"/>
    </row>
    <row r="7792" spans="1:218" s="4" customFormat="1" ht="20.100000000000001" customHeight="1" x14ac:dyDescent="0.25">
      <c r="A7792" s="20" t="s">
        <v>10167</v>
      </c>
      <c r="B7792" s="7" t="s">
        <v>10153</v>
      </c>
      <c r="C7792" s="7" t="s">
        <v>10154</v>
      </c>
      <c r="D7792" s="7" t="s">
        <v>10155</v>
      </c>
      <c r="E7792" s="7" t="s">
        <v>139</v>
      </c>
      <c r="F7792" s="7"/>
      <c r="G7792" s="7"/>
      <c r="H7792" s="7">
        <v>0</v>
      </c>
      <c r="I7792" s="7">
        <v>311010000</v>
      </c>
      <c r="J7792" s="7" t="s">
        <v>983</v>
      </c>
      <c r="K7792" s="7" t="s">
        <v>108</v>
      </c>
      <c r="L7792" s="7" t="s">
        <v>105</v>
      </c>
      <c r="M7792" s="7">
        <v>310000000</v>
      </c>
      <c r="N7792" s="7" t="s">
        <v>10113</v>
      </c>
      <c r="O7792" s="7" t="s">
        <v>140</v>
      </c>
      <c r="P7792" s="7">
        <v>60</v>
      </c>
      <c r="Q7792" s="7" t="s">
        <v>175</v>
      </c>
      <c r="R7792" s="7"/>
      <c r="S7792" s="7"/>
      <c r="T7792" s="7"/>
      <c r="U7792" s="7">
        <v>0</v>
      </c>
      <c r="V7792" s="7" t="s">
        <v>2243</v>
      </c>
      <c r="W7792" s="7">
        <v>100</v>
      </c>
      <c r="X7792" s="7" t="s">
        <v>263</v>
      </c>
      <c r="Y7792" s="7" t="s">
        <v>110</v>
      </c>
      <c r="Z7792" s="10">
        <v>1</v>
      </c>
      <c r="AA7792" s="10">
        <v>39622</v>
      </c>
      <c r="AB7792" s="10">
        <v>0</v>
      </c>
      <c r="AC7792" s="10">
        <v>0</v>
      </c>
      <c r="AD7792" s="10">
        <v>0</v>
      </c>
      <c r="AE7792" s="10">
        <v>0</v>
      </c>
      <c r="AF7792" s="10">
        <v>0</v>
      </c>
      <c r="AG7792" s="7" t="s">
        <v>1410</v>
      </c>
      <c r="AH7792" s="7"/>
      <c r="AI7792" s="7"/>
      <c r="AJ7792" s="7" t="s">
        <v>5110</v>
      </c>
      <c r="AK7792" s="7" t="s">
        <v>10156</v>
      </c>
      <c r="AL7792" s="7" t="s">
        <v>10157</v>
      </c>
      <c r="AM7792" s="7"/>
      <c r="AN7792" s="7"/>
      <c r="AO7792" s="7"/>
      <c r="AP7792" s="7"/>
      <c r="AQ7792" s="7"/>
      <c r="AR7792" s="7"/>
      <c r="AS7792" s="7" t="s">
        <v>2258</v>
      </c>
      <c r="AT7792" s="7" t="s">
        <v>10002</v>
      </c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 s="1"/>
      <c r="DB7792" s="1"/>
      <c r="DC7792" s="1"/>
      <c r="DD7792" s="1"/>
      <c r="DE7792" s="1"/>
      <c r="DF7792" s="1"/>
      <c r="DG7792" s="1"/>
      <c r="DH7792" s="1"/>
      <c r="DI7792" s="1"/>
      <c r="DJ7792" s="1"/>
      <c r="DK7792" s="1"/>
      <c r="DL7792" s="1"/>
      <c r="DM7792" s="1"/>
      <c r="DN7792" s="1"/>
      <c r="DO7792" s="1"/>
      <c r="DP7792" s="1"/>
      <c r="DQ7792" s="1"/>
      <c r="DR7792" s="1"/>
      <c r="DS7792" s="1"/>
      <c r="DT7792" s="1"/>
      <c r="DU7792" s="1"/>
      <c r="DV7792" s="1"/>
      <c r="DW7792" s="1"/>
      <c r="DX7792" s="1"/>
      <c r="DY7792" s="1"/>
      <c r="DZ7792" s="1"/>
      <c r="EA7792" s="1"/>
      <c r="EB7792" s="1"/>
      <c r="EC7792" s="1"/>
      <c r="ED7792" s="1"/>
      <c r="EE7792" s="1"/>
      <c r="EF7792" s="1"/>
      <c r="EG7792" s="1"/>
      <c r="EH7792" s="1"/>
      <c r="EI7792" s="1"/>
      <c r="EJ7792" s="1"/>
      <c r="EK7792" s="1"/>
      <c r="EL7792" s="1"/>
      <c r="EM7792" s="1"/>
      <c r="EN7792" s="1"/>
      <c r="EO7792" s="1"/>
      <c r="EP7792" s="1"/>
      <c r="EQ7792" s="1"/>
      <c r="ER7792" s="1"/>
      <c r="ES7792" s="1"/>
      <c r="ET7792" s="1"/>
      <c r="EU7792" s="1"/>
      <c r="EV7792" s="1"/>
      <c r="EW7792" s="1"/>
      <c r="EX7792" s="1"/>
      <c r="EY7792" s="1"/>
      <c r="EZ7792" s="1"/>
      <c r="FA7792" s="1"/>
      <c r="FB7792" s="1"/>
      <c r="FC7792" s="1"/>
      <c r="FD7792" s="1"/>
      <c r="FE7792" s="1"/>
      <c r="FF7792" s="1"/>
      <c r="FG7792" s="1"/>
      <c r="FH7792" s="1"/>
      <c r="FI7792" s="1"/>
      <c r="FJ7792" s="1"/>
      <c r="FK7792" s="1"/>
      <c r="FL7792" s="1"/>
      <c r="FM7792" s="1"/>
      <c r="FN7792" s="1"/>
      <c r="FO7792" s="1"/>
      <c r="FP7792" s="1"/>
      <c r="FQ7792" s="1"/>
      <c r="FR7792" s="1"/>
      <c r="FS7792" s="1"/>
      <c r="FT7792" s="1"/>
      <c r="FU7792" s="1"/>
      <c r="FV7792" s="1"/>
      <c r="FW7792" s="1"/>
      <c r="FX7792" s="1"/>
      <c r="FY7792" s="1"/>
      <c r="FZ7792" s="1"/>
      <c r="GA7792" s="1"/>
      <c r="GB7792" s="1"/>
      <c r="GC7792" s="1"/>
      <c r="GD7792" s="1"/>
      <c r="GE7792" s="1"/>
      <c r="GF7792" s="1"/>
      <c r="GG7792" s="1"/>
      <c r="GH7792" s="1"/>
      <c r="GI7792" s="1"/>
      <c r="GJ7792" s="1"/>
      <c r="GK7792" s="1"/>
      <c r="GL7792" s="1"/>
      <c r="GM7792" s="1"/>
      <c r="GN7792" s="1"/>
      <c r="GO7792" s="1"/>
      <c r="GP7792" s="1"/>
      <c r="GQ7792" s="1"/>
      <c r="GR7792" s="1"/>
      <c r="GS7792" s="1"/>
      <c r="GT7792" s="1"/>
      <c r="GU7792" s="1"/>
      <c r="GV7792" s="1"/>
      <c r="GW7792" s="1"/>
      <c r="GX7792" s="1"/>
      <c r="GY7792" s="1"/>
      <c r="GZ7792" s="1"/>
      <c r="HA7792" s="1"/>
      <c r="HB7792" s="1"/>
      <c r="HC7792" s="1"/>
      <c r="HD7792" s="1"/>
      <c r="HE7792" s="1"/>
      <c r="HF7792" s="1"/>
      <c r="HG7792" s="1"/>
      <c r="HH7792" s="1"/>
      <c r="HI7792" s="1"/>
      <c r="HJ7792" s="1"/>
    </row>
    <row r="7793" spans="1:218" s="4" customFormat="1" ht="20.100000000000001" customHeight="1" x14ac:dyDescent="0.25">
      <c r="A7793" s="20" t="s">
        <v>10168</v>
      </c>
      <c r="B7793" s="7" t="s">
        <v>10153</v>
      </c>
      <c r="C7793" s="7" t="s">
        <v>10154</v>
      </c>
      <c r="D7793" s="7" t="s">
        <v>10155</v>
      </c>
      <c r="E7793" s="7" t="s">
        <v>139</v>
      </c>
      <c r="F7793" s="7"/>
      <c r="G7793" s="7"/>
      <c r="H7793" s="7">
        <v>0</v>
      </c>
      <c r="I7793" s="7">
        <v>311010000</v>
      </c>
      <c r="J7793" s="7" t="s">
        <v>983</v>
      </c>
      <c r="K7793" s="7" t="s">
        <v>1331</v>
      </c>
      <c r="L7793" s="7" t="s">
        <v>105</v>
      </c>
      <c r="M7793" s="7">
        <v>310000000</v>
      </c>
      <c r="N7793" s="7" t="s">
        <v>10113</v>
      </c>
      <c r="O7793" s="7" t="s">
        <v>140</v>
      </c>
      <c r="P7793" s="7">
        <v>60</v>
      </c>
      <c r="Q7793" s="7" t="s">
        <v>175</v>
      </c>
      <c r="R7793" s="7"/>
      <c r="S7793" s="7"/>
      <c r="T7793" s="7"/>
      <c r="U7793" s="7">
        <v>0</v>
      </c>
      <c r="V7793" s="7" t="s">
        <v>2243</v>
      </c>
      <c r="W7793" s="7">
        <v>100</v>
      </c>
      <c r="X7793" s="7" t="s">
        <v>263</v>
      </c>
      <c r="Y7793" s="7" t="s">
        <v>110</v>
      </c>
      <c r="Z7793" s="10">
        <v>1</v>
      </c>
      <c r="AA7793" s="10">
        <v>52704.639999999999</v>
      </c>
      <c r="AB7793" s="10">
        <v>52704.639999999999</v>
      </c>
      <c r="AC7793" s="10">
        <v>59029.196800000005</v>
      </c>
      <c r="AD7793" s="10">
        <v>0</v>
      </c>
      <c r="AE7793" s="10">
        <v>0</v>
      </c>
      <c r="AF7793" s="10">
        <v>0</v>
      </c>
      <c r="AG7793" s="7" t="s">
        <v>1410</v>
      </c>
      <c r="AH7793" s="7"/>
      <c r="AI7793" s="7"/>
      <c r="AJ7793" s="7" t="s">
        <v>5110</v>
      </c>
      <c r="AK7793" s="7" t="s">
        <v>10156</v>
      </c>
      <c r="AL7793" s="7" t="s">
        <v>10157</v>
      </c>
      <c r="AM7793" s="7"/>
      <c r="AN7793" s="7"/>
      <c r="AO7793" s="7"/>
      <c r="AP7793" s="7"/>
      <c r="AQ7793" s="7"/>
      <c r="AR7793" s="7"/>
      <c r="AS7793" s="7" t="s">
        <v>2258</v>
      </c>
      <c r="AT7793" s="7" t="s">
        <v>10002</v>
      </c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 s="1"/>
      <c r="DB7793" s="1"/>
      <c r="DC7793" s="1"/>
      <c r="DD7793" s="1"/>
      <c r="DE7793" s="1"/>
      <c r="DF7793" s="1"/>
      <c r="DG7793" s="1"/>
      <c r="DH7793" s="1"/>
      <c r="DI7793" s="1"/>
      <c r="DJ7793" s="1"/>
      <c r="DK7793" s="1"/>
      <c r="DL7793" s="1"/>
      <c r="DM7793" s="1"/>
      <c r="DN7793" s="1"/>
      <c r="DO7793" s="1"/>
      <c r="DP7793" s="1"/>
      <c r="DQ7793" s="1"/>
      <c r="DR7793" s="1"/>
      <c r="DS7793" s="1"/>
      <c r="DT7793" s="1"/>
      <c r="DU7793" s="1"/>
      <c r="DV7793" s="1"/>
      <c r="DW7793" s="1"/>
      <c r="DX7793" s="1"/>
      <c r="DY7793" s="1"/>
      <c r="DZ7793" s="1"/>
      <c r="EA7793" s="1"/>
      <c r="EB7793" s="1"/>
      <c r="EC7793" s="1"/>
      <c r="ED7793" s="1"/>
      <c r="EE7793" s="1"/>
      <c r="EF7793" s="1"/>
      <c r="EG7793" s="1"/>
      <c r="EH7793" s="1"/>
      <c r="EI7793" s="1"/>
      <c r="EJ7793" s="1"/>
      <c r="EK7793" s="1"/>
      <c r="EL7793" s="1"/>
      <c r="EM7793" s="1"/>
      <c r="EN7793" s="1"/>
      <c r="EO7793" s="1"/>
      <c r="EP7793" s="1"/>
      <c r="EQ7793" s="1"/>
      <c r="ER7793" s="1"/>
      <c r="ES7793" s="1"/>
      <c r="ET7793" s="1"/>
      <c r="EU7793" s="1"/>
      <c r="EV7793" s="1"/>
      <c r="EW7793" s="1"/>
      <c r="EX7793" s="1"/>
      <c r="EY7793" s="1"/>
      <c r="EZ7793" s="1"/>
      <c r="FA7793" s="1"/>
      <c r="FB7793" s="1"/>
      <c r="FC7793" s="1"/>
      <c r="FD7793" s="1"/>
      <c r="FE7793" s="1"/>
      <c r="FF7793" s="1"/>
      <c r="FG7793" s="1"/>
      <c r="FH7793" s="1"/>
      <c r="FI7793" s="1"/>
      <c r="FJ7793" s="1"/>
      <c r="FK7793" s="1"/>
      <c r="FL7793" s="1"/>
      <c r="FM7793" s="1"/>
      <c r="FN7793" s="1"/>
      <c r="FO7793" s="1"/>
      <c r="FP7793" s="1"/>
      <c r="FQ7793" s="1"/>
      <c r="FR7793" s="1"/>
      <c r="FS7793" s="1"/>
      <c r="FT7793" s="1"/>
      <c r="FU7793" s="1"/>
      <c r="FV7793" s="1"/>
      <c r="FW7793" s="1"/>
      <c r="FX7793" s="1"/>
      <c r="FY7793" s="1"/>
      <c r="FZ7793" s="1"/>
      <c r="GA7793" s="1"/>
      <c r="GB7793" s="1"/>
      <c r="GC7793" s="1"/>
      <c r="GD7793" s="1"/>
      <c r="GE7793" s="1"/>
      <c r="GF7793" s="1"/>
      <c r="GG7793" s="1"/>
      <c r="GH7793" s="1"/>
      <c r="GI7793" s="1"/>
      <c r="GJ7793" s="1"/>
      <c r="GK7793" s="1"/>
      <c r="GL7793" s="1"/>
      <c r="GM7793" s="1"/>
      <c r="GN7793" s="1"/>
      <c r="GO7793" s="1"/>
      <c r="GP7793" s="1"/>
      <c r="GQ7793" s="1"/>
      <c r="GR7793" s="1"/>
      <c r="GS7793" s="1"/>
      <c r="GT7793" s="1"/>
      <c r="GU7793" s="1"/>
      <c r="GV7793" s="1"/>
      <c r="GW7793" s="1"/>
      <c r="GX7793" s="1"/>
      <c r="GY7793" s="1"/>
      <c r="GZ7793" s="1"/>
      <c r="HA7793" s="1"/>
      <c r="HB7793" s="1"/>
      <c r="HC7793" s="1"/>
      <c r="HD7793" s="1"/>
      <c r="HE7793" s="1"/>
      <c r="HF7793" s="1"/>
      <c r="HG7793" s="1"/>
      <c r="HH7793" s="1"/>
      <c r="HI7793" s="1"/>
      <c r="HJ7793" s="1"/>
    </row>
    <row r="7794" spans="1:218" s="4" customFormat="1" ht="20.100000000000001" customHeight="1" x14ac:dyDescent="0.25">
      <c r="A7794" s="20" t="s">
        <v>10169</v>
      </c>
      <c r="B7794" s="7" t="s">
        <v>10153</v>
      </c>
      <c r="C7794" s="7" t="s">
        <v>10154</v>
      </c>
      <c r="D7794" s="7" t="s">
        <v>10155</v>
      </c>
      <c r="E7794" s="7" t="s">
        <v>139</v>
      </c>
      <c r="F7794" s="7"/>
      <c r="G7794" s="7"/>
      <c r="H7794" s="7">
        <v>0</v>
      </c>
      <c r="I7794" s="7">
        <v>750000000</v>
      </c>
      <c r="J7794" s="7" t="s">
        <v>913</v>
      </c>
      <c r="K7794" s="7" t="s">
        <v>108</v>
      </c>
      <c r="L7794" s="7" t="s">
        <v>105</v>
      </c>
      <c r="M7794" s="7">
        <v>630000000</v>
      </c>
      <c r="N7794" s="7" t="s">
        <v>10024</v>
      </c>
      <c r="O7794" s="7" t="s">
        <v>140</v>
      </c>
      <c r="P7794" s="7">
        <v>60</v>
      </c>
      <c r="Q7794" s="7" t="s">
        <v>175</v>
      </c>
      <c r="R7794" s="7"/>
      <c r="S7794" s="7"/>
      <c r="T7794" s="7"/>
      <c r="U7794" s="7">
        <v>0</v>
      </c>
      <c r="V7794" s="7" t="s">
        <v>2243</v>
      </c>
      <c r="W7794" s="7">
        <v>100</v>
      </c>
      <c r="X7794" s="7" t="s">
        <v>263</v>
      </c>
      <c r="Y7794" s="7" t="s">
        <v>110</v>
      </c>
      <c r="Z7794" s="10">
        <v>1</v>
      </c>
      <c r="AA7794" s="10">
        <v>39622</v>
      </c>
      <c r="AB7794" s="10">
        <v>39622</v>
      </c>
      <c r="AC7794" s="10">
        <v>44376.640000000007</v>
      </c>
      <c r="AD7794" s="10">
        <v>0</v>
      </c>
      <c r="AE7794" s="10">
        <v>0</v>
      </c>
      <c r="AF7794" s="10">
        <v>0</v>
      </c>
      <c r="AG7794" s="7" t="s">
        <v>1329</v>
      </c>
      <c r="AH7794" s="7"/>
      <c r="AI7794" s="7"/>
      <c r="AJ7794" s="7" t="s">
        <v>5110</v>
      </c>
      <c r="AK7794" s="7" t="s">
        <v>10156</v>
      </c>
      <c r="AL7794" s="7" t="s">
        <v>10157</v>
      </c>
      <c r="AM7794" s="7"/>
      <c r="AN7794" s="7"/>
      <c r="AO7794" s="7"/>
      <c r="AP7794" s="7"/>
      <c r="AQ7794" s="7"/>
      <c r="AR7794" s="7"/>
      <c r="AS7794" s="7" t="s">
        <v>2258</v>
      </c>
      <c r="AT7794" s="7" t="s">
        <v>10002</v>
      </c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 s="1"/>
      <c r="DB7794" s="1"/>
      <c r="DC7794" s="1"/>
      <c r="DD7794" s="1"/>
      <c r="DE7794" s="1"/>
      <c r="DF7794" s="1"/>
      <c r="DG7794" s="1"/>
      <c r="DH7794" s="1"/>
      <c r="DI7794" s="1"/>
      <c r="DJ7794" s="1"/>
      <c r="DK7794" s="1"/>
      <c r="DL7794" s="1"/>
      <c r="DM7794" s="1"/>
      <c r="DN7794" s="1"/>
      <c r="DO7794" s="1"/>
      <c r="DP7794" s="1"/>
      <c r="DQ7794" s="1"/>
      <c r="DR7794" s="1"/>
      <c r="DS7794" s="1"/>
      <c r="DT7794" s="1"/>
      <c r="DU7794" s="1"/>
      <c r="DV7794" s="1"/>
      <c r="DW7794" s="1"/>
      <c r="DX7794" s="1"/>
      <c r="DY7794" s="1"/>
      <c r="DZ7794" s="1"/>
      <c r="EA7794" s="1"/>
      <c r="EB7794" s="1"/>
      <c r="EC7794" s="1"/>
      <c r="ED7794" s="1"/>
      <c r="EE7794" s="1"/>
      <c r="EF7794" s="1"/>
      <c r="EG7794" s="1"/>
      <c r="EH7794" s="1"/>
      <c r="EI7794" s="1"/>
      <c r="EJ7794" s="1"/>
      <c r="EK7794" s="1"/>
      <c r="EL7794" s="1"/>
      <c r="EM7794" s="1"/>
      <c r="EN7794" s="1"/>
      <c r="EO7794" s="1"/>
      <c r="EP7794" s="1"/>
      <c r="EQ7794" s="1"/>
      <c r="ER7794" s="1"/>
      <c r="ES7794" s="1"/>
      <c r="ET7794" s="1"/>
      <c r="EU7794" s="1"/>
      <c r="EV7794" s="1"/>
      <c r="EW7794" s="1"/>
      <c r="EX7794" s="1"/>
      <c r="EY7794" s="1"/>
      <c r="EZ7794" s="1"/>
      <c r="FA7794" s="1"/>
      <c r="FB7794" s="1"/>
      <c r="FC7794" s="1"/>
      <c r="FD7794" s="1"/>
      <c r="FE7794" s="1"/>
      <c r="FF7794" s="1"/>
      <c r="FG7794" s="1"/>
      <c r="FH7794" s="1"/>
      <c r="FI7794" s="1"/>
      <c r="FJ7794" s="1"/>
      <c r="FK7794" s="1"/>
      <c r="FL7794" s="1"/>
      <c r="FM7794" s="1"/>
      <c r="FN7794" s="1"/>
      <c r="FO7794" s="1"/>
      <c r="FP7794" s="1"/>
      <c r="FQ7794" s="1"/>
      <c r="FR7794" s="1"/>
      <c r="FS7794" s="1"/>
      <c r="FT7794" s="1"/>
      <c r="FU7794" s="1"/>
      <c r="FV7794" s="1"/>
      <c r="FW7794" s="1"/>
      <c r="FX7794" s="1"/>
      <c r="FY7794" s="1"/>
      <c r="FZ7794" s="1"/>
      <c r="GA7794" s="1"/>
      <c r="GB7794" s="1"/>
      <c r="GC7794" s="1"/>
      <c r="GD7794" s="1"/>
      <c r="GE7794" s="1"/>
      <c r="GF7794" s="1"/>
      <c r="GG7794" s="1"/>
      <c r="GH7794" s="1"/>
      <c r="GI7794" s="1"/>
      <c r="GJ7794" s="1"/>
      <c r="GK7794" s="1"/>
      <c r="GL7794" s="1"/>
      <c r="GM7794" s="1"/>
      <c r="GN7794" s="1"/>
      <c r="GO7794" s="1"/>
      <c r="GP7794" s="1"/>
      <c r="GQ7794" s="1"/>
      <c r="GR7794" s="1"/>
      <c r="GS7794" s="1"/>
      <c r="GT7794" s="1"/>
      <c r="GU7794" s="1"/>
      <c r="GV7794" s="1"/>
      <c r="GW7794" s="1"/>
      <c r="GX7794" s="1"/>
      <c r="GY7794" s="1"/>
      <c r="GZ7794" s="1"/>
      <c r="HA7794" s="1"/>
      <c r="HB7794" s="1"/>
      <c r="HC7794" s="1"/>
      <c r="HD7794" s="1"/>
      <c r="HE7794" s="1"/>
      <c r="HF7794" s="1"/>
      <c r="HG7794" s="1"/>
      <c r="HH7794" s="1"/>
      <c r="HI7794" s="1"/>
      <c r="HJ7794" s="1"/>
    </row>
    <row r="7795" spans="1:218" s="4" customFormat="1" ht="20.100000000000001" customHeight="1" x14ac:dyDescent="0.25">
      <c r="A7795" s="20" t="s">
        <v>10170</v>
      </c>
      <c r="B7795" s="7" t="s">
        <v>10153</v>
      </c>
      <c r="C7795" s="7" t="s">
        <v>10154</v>
      </c>
      <c r="D7795" s="7" t="s">
        <v>10155</v>
      </c>
      <c r="E7795" s="7" t="s">
        <v>139</v>
      </c>
      <c r="F7795" s="7"/>
      <c r="G7795" s="7"/>
      <c r="H7795" s="7">
        <v>0</v>
      </c>
      <c r="I7795" s="7">
        <v>750000000</v>
      </c>
      <c r="J7795" s="7" t="s">
        <v>913</v>
      </c>
      <c r="K7795" s="7" t="s">
        <v>108</v>
      </c>
      <c r="L7795" s="7" t="s">
        <v>105</v>
      </c>
      <c r="M7795" s="7">
        <v>190000000</v>
      </c>
      <c r="N7795" s="7" t="s">
        <v>10101</v>
      </c>
      <c r="O7795" s="7" t="s">
        <v>140</v>
      </c>
      <c r="P7795" s="7">
        <v>60</v>
      </c>
      <c r="Q7795" s="7" t="s">
        <v>175</v>
      </c>
      <c r="R7795" s="7"/>
      <c r="S7795" s="7"/>
      <c r="T7795" s="7"/>
      <c r="U7795" s="7">
        <v>0</v>
      </c>
      <c r="V7795" s="7" t="s">
        <v>2243</v>
      </c>
      <c r="W7795" s="7">
        <v>100</v>
      </c>
      <c r="X7795" s="7" t="s">
        <v>263</v>
      </c>
      <c r="Y7795" s="7" t="s">
        <v>110</v>
      </c>
      <c r="Z7795" s="10">
        <v>1</v>
      </c>
      <c r="AA7795" s="10">
        <v>39622</v>
      </c>
      <c r="AB7795" s="10">
        <v>39622</v>
      </c>
      <c r="AC7795" s="10">
        <v>44376.640000000007</v>
      </c>
      <c r="AD7795" s="10">
        <v>0</v>
      </c>
      <c r="AE7795" s="10">
        <v>0</v>
      </c>
      <c r="AF7795" s="10">
        <v>0</v>
      </c>
      <c r="AG7795" s="7" t="s">
        <v>1329</v>
      </c>
      <c r="AH7795" s="7"/>
      <c r="AI7795" s="7"/>
      <c r="AJ7795" s="7" t="s">
        <v>5110</v>
      </c>
      <c r="AK7795" s="7" t="s">
        <v>10156</v>
      </c>
      <c r="AL7795" s="7" t="s">
        <v>10157</v>
      </c>
      <c r="AM7795" s="7"/>
      <c r="AN7795" s="7"/>
      <c r="AO7795" s="7"/>
      <c r="AP7795" s="7"/>
      <c r="AQ7795" s="7"/>
      <c r="AR7795" s="7"/>
      <c r="AS7795" s="7" t="s">
        <v>2258</v>
      </c>
      <c r="AT7795" s="7" t="s">
        <v>10002</v>
      </c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 s="1"/>
      <c r="DB7795" s="1"/>
      <c r="DC7795" s="1"/>
      <c r="DD7795" s="1"/>
      <c r="DE7795" s="1"/>
      <c r="DF7795" s="1"/>
      <c r="DG7795" s="1"/>
      <c r="DH7795" s="1"/>
      <c r="DI7795" s="1"/>
      <c r="DJ7795" s="1"/>
      <c r="DK7795" s="1"/>
      <c r="DL7795" s="1"/>
      <c r="DM7795" s="1"/>
      <c r="DN7795" s="1"/>
      <c r="DO7795" s="1"/>
      <c r="DP7795" s="1"/>
      <c r="DQ7795" s="1"/>
      <c r="DR7795" s="1"/>
      <c r="DS7795" s="1"/>
      <c r="DT7795" s="1"/>
      <c r="DU7795" s="1"/>
      <c r="DV7795" s="1"/>
      <c r="DW7795" s="1"/>
      <c r="DX7795" s="1"/>
      <c r="DY7795" s="1"/>
      <c r="DZ7795" s="1"/>
      <c r="EA7795" s="1"/>
      <c r="EB7795" s="1"/>
      <c r="EC7795" s="1"/>
      <c r="ED7795" s="1"/>
      <c r="EE7795" s="1"/>
      <c r="EF7795" s="1"/>
      <c r="EG7795" s="1"/>
      <c r="EH7795" s="1"/>
      <c r="EI7795" s="1"/>
      <c r="EJ7795" s="1"/>
      <c r="EK7795" s="1"/>
      <c r="EL7795" s="1"/>
      <c r="EM7795" s="1"/>
      <c r="EN7795" s="1"/>
      <c r="EO7795" s="1"/>
      <c r="EP7795" s="1"/>
      <c r="EQ7795" s="1"/>
      <c r="ER7795" s="1"/>
      <c r="ES7795" s="1"/>
      <c r="ET7795" s="1"/>
      <c r="EU7795" s="1"/>
      <c r="EV7795" s="1"/>
      <c r="EW7795" s="1"/>
      <c r="EX7795" s="1"/>
      <c r="EY7795" s="1"/>
      <c r="EZ7795" s="1"/>
      <c r="FA7795" s="1"/>
      <c r="FB7795" s="1"/>
      <c r="FC7795" s="1"/>
      <c r="FD7795" s="1"/>
      <c r="FE7795" s="1"/>
      <c r="FF7795" s="1"/>
      <c r="FG7795" s="1"/>
      <c r="FH7795" s="1"/>
      <c r="FI7795" s="1"/>
      <c r="FJ7795" s="1"/>
      <c r="FK7795" s="1"/>
      <c r="FL7795" s="1"/>
      <c r="FM7795" s="1"/>
      <c r="FN7795" s="1"/>
      <c r="FO7795" s="1"/>
      <c r="FP7795" s="1"/>
      <c r="FQ7795" s="1"/>
      <c r="FR7795" s="1"/>
      <c r="FS7795" s="1"/>
      <c r="FT7795" s="1"/>
      <c r="FU7795" s="1"/>
      <c r="FV7795" s="1"/>
      <c r="FW7795" s="1"/>
      <c r="FX7795" s="1"/>
      <c r="FY7795" s="1"/>
      <c r="FZ7795" s="1"/>
      <c r="GA7795" s="1"/>
      <c r="GB7795" s="1"/>
      <c r="GC7795" s="1"/>
      <c r="GD7795" s="1"/>
      <c r="GE7795" s="1"/>
      <c r="GF7795" s="1"/>
      <c r="GG7795" s="1"/>
      <c r="GH7795" s="1"/>
      <c r="GI7795" s="1"/>
      <c r="GJ7795" s="1"/>
      <c r="GK7795" s="1"/>
      <c r="GL7795" s="1"/>
      <c r="GM7795" s="1"/>
      <c r="GN7795" s="1"/>
      <c r="GO7795" s="1"/>
      <c r="GP7795" s="1"/>
      <c r="GQ7795" s="1"/>
      <c r="GR7795" s="1"/>
      <c r="GS7795" s="1"/>
      <c r="GT7795" s="1"/>
      <c r="GU7795" s="1"/>
      <c r="GV7795" s="1"/>
      <c r="GW7795" s="1"/>
      <c r="GX7795" s="1"/>
      <c r="GY7795" s="1"/>
      <c r="GZ7795" s="1"/>
      <c r="HA7795" s="1"/>
      <c r="HB7795" s="1"/>
      <c r="HC7795" s="1"/>
      <c r="HD7795" s="1"/>
      <c r="HE7795" s="1"/>
      <c r="HF7795" s="1"/>
      <c r="HG7795" s="1"/>
      <c r="HH7795" s="1"/>
      <c r="HI7795" s="1"/>
      <c r="HJ7795" s="1"/>
    </row>
    <row r="7796" spans="1:218" s="4" customFormat="1" ht="20.100000000000001" customHeight="1" x14ac:dyDescent="0.25">
      <c r="A7796" s="20" t="s">
        <v>10171</v>
      </c>
      <c r="B7796" s="7" t="s">
        <v>10153</v>
      </c>
      <c r="C7796" s="7" t="s">
        <v>10154</v>
      </c>
      <c r="D7796" s="7" t="s">
        <v>10155</v>
      </c>
      <c r="E7796" s="7" t="s">
        <v>139</v>
      </c>
      <c r="F7796" s="7"/>
      <c r="G7796" s="7"/>
      <c r="H7796" s="7">
        <v>0</v>
      </c>
      <c r="I7796" s="7">
        <v>511010000</v>
      </c>
      <c r="J7796" s="7" t="s">
        <v>989</v>
      </c>
      <c r="K7796" s="7" t="s">
        <v>108</v>
      </c>
      <c r="L7796" s="7" t="s">
        <v>105</v>
      </c>
      <c r="M7796" s="7">
        <v>510000000</v>
      </c>
      <c r="N7796" s="7" t="s">
        <v>10032</v>
      </c>
      <c r="O7796" s="7" t="s">
        <v>140</v>
      </c>
      <c r="P7796" s="7">
        <v>60</v>
      </c>
      <c r="Q7796" s="7" t="s">
        <v>175</v>
      </c>
      <c r="R7796" s="7"/>
      <c r="S7796" s="7"/>
      <c r="T7796" s="7"/>
      <c r="U7796" s="7">
        <v>0</v>
      </c>
      <c r="V7796" s="7" t="s">
        <v>2243</v>
      </c>
      <c r="W7796" s="7">
        <v>100</v>
      </c>
      <c r="X7796" s="7" t="s">
        <v>263</v>
      </c>
      <c r="Y7796" s="7" t="s">
        <v>110</v>
      </c>
      <c r="Z7796" s="10">
        <v>1</v>
      </c>
      <c r="AA7796" s="10">
        <v>39622</v>
      </c>
      <c r="AB7796" s="10">
        <v>0</v>
      </c>
      <c r="AC7796" s="10">
        <v>0</v>
      </c>
      <c r="AD7796" s="10">
        <v>0</v>
      </c>
      <c r="AE7796" s="10">
        <v>0</v>
      </c>
      <c r="AF7796" s="10">
        <v>0</v>
      </c>
      <c r="AG7796" s="7" t="s">
        <v>1544</v>
      </c>
      <c r="AH7796" s="7"/>
      <c r="AI7796" s="7"/>
      <c r="AJ7796" s="7" t="s">
        <v>5110</v>
      </c>
      <c r="AK7796" s="7" t="s">
        <v>10156</v>
      </c>
      <c r="AL7796" s="7" t="s">
        <v>10157</v>
      </c>
      <c r="AM7796" s="7"/>
      <c r="AN7796" s="7"/>
      <c r="AO7796" s="7"/>
      <c r="AP7796" s="7"/>
      <c r="AQ7796" s="7"/>
      <c r="AR7796" s="7"/>
      <c r="AS7796" s="7" t="s">
        <v>2258</v>
      </c>
      <c r="AT7796" s="7" t="s">
        <v>10002</v>
      </c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 s="1"/>
      <c r="DB7796" s="1"/>
      <c r="DC7796" s="1"/>
      <c r="DD7796" s="1"/>
      <c r="DE7796" s="1"/>
      <c r="DF7796" s="1"/>
      <c r="DG7796" s="1"/>
      <c r="DH7796" s="1"/>
      <c r="DI7796" s="1"/>
      <c r="DJ7796" s="1"/>
      <c r="DK7796" s="1"/>
      <c r="DL7796" s="1"/>
      <c r="DM7796" s="1"/>
      <c r="DN7796" s="1"/>
      <c r="DO7796" s="1"/>
      <c r="DP7796" s="1"/>
      <c r="DQ7796" s="1"/>
      <c r="DR7796" s="1"/>
      <c r="DS7796" s="1"/>
      <c r="DT7796" s="1"/>
      <c r="DU7796" s="1"/>
      <c r="DV7796" s="1"/>
      <c r="DW7796" s="1"/>
      <c r="DX7796" s="1"/>
      <c r="DY7796" s="1"/>
      <c r="DZ7796" s="1"/>
      <c r="EA7796" s="1"/>
      <c r="EB7796" s="1"/>
      <c r="EC7796" s="1"/>
      <c r="ED7796" s="1"/>
      <c r="EE7796" s="1"/>
      <c r="EF7796" s="1"/>
      <c r="EG7796" s="1"/>
      <c r="EH7796" s="1"/>
      <c r="EI7796" s="1"/>
      <c r="EJ7796" s="1"/>
      <c r="EK7796" s="1"/>
      <c r="EL7796" s="1"/>
      <c r="EM7796" s="1"/>
      <c r="EN7796" s="1"/>
      <c r="EO7796" s="1"/>
      <c r="EP7796" s="1"/>
      <c r="EQ7796" s="1"/>
      <c r="ER7796" s="1"/>
      <c r="ES7796" s="1"/>
      <c r="ET7796" s="1"/>
      <c r="EU7796" s="1"/>
      <c r="EV7796" s="1"/>
      <c r="EW7796" s="1"/>
      <c r="EX7796" s="1"/>
      <c r="EY7796" s="1"/>
      <c r="EZ7796" s="1"/>
      <c r="FA7796" s="1"/>
      <c r="FB7796" s="1"/>
      <c r="FC7796" s="1"/>
      <c r="FD7796" s="1"/>
      <c r="FE7796" s="1"/>
      <c r="FF7796" s="1"/>
      <c r="FG7796" s="1"/>
      <c r="FH7796" s="1"/>
      <c r="FI7796" s="1"/>
      <c r="FJ7796" s="1"/>
      <c r="FK7796" s="1"/>
      <c r="FL7796" s="1"/>
      <c r="FM7796" s="1"/>
      <c r="FN7796" s="1"/>
      <c r="FO7796" s="1"/>
      <c r="FP7796" s="1"/>
      <c r="FQ7796" s="1"/>
      <c r="FR7796" s="1"/>
      <c r="FS7796" s="1"/>
      <c r="FT7796" s="1"/>
      <c r="FU7796" s="1"/>
      <c r="FV7796" s="1"/>
      <c r="FW7796" s="1"/>
      <c r="FX7796" s="1"/>
      <c r="FY7796" s="1"/>
      <c r="FZ7796" s="1"/>
      <c r="GA7796" s="1"/>
      <c r="GB7796" s="1"/>
      <c r="GC7796" s="1"/>
      <c r="GD7796" s="1"/>
      <c r="GE7796" s="1"/>
      <c r="GF7796" s="1"/>
      <c r="GG7796" s="1"/>
      <c r="GH7796" s="1"/>
      <c r="GI7796" s="1"/>
      <c r="GJ7796" s="1"/>
      <c r="GK7796" s="1"/>
      <c r="GL7796" s="1"/>
      <c r="GM7796" s="1"/>
      <c r="GN7796" s="1"/>
      <c r="GO7796" s="1"/>
      <c r="GP7796" s="1"/>
      <c r="GQ7796" s="1"/>
      <c r="GR7796" s="1"/>
      <c r="GS7796" s="1"/>
      <c r="GT7796" s="1"/>
      <c r="GU7796" s="1"/>
      <c r="GV7796" s="1"/>
      <c r="GW7796" s="1"/>
      <c r="GX7796" s="1"/>
      <c r="GY7796" s="1"/>
      <c r="GZ7796" s="1"/>
      <c r="HA7796" s="1"/>
      <c r="HB7796" s="1"/>
      <c r="HC7796" s="1"/>
      <c r="HD7796" s="1"/>
      <c r="HE7796" s="1"/>
      <c r="HF7796" s="1"/>
      <c r="HG7796" s="1"/>
      <c r="HH7796" s="1"/>
      <c r="HI7796" s="1"/>
      <c r="HJ7796" s="1"/>
    </row>
    <row r="7797" spans="1:218" s="4" customFormat="1" ht="20.100000000000001" customHeight="1" x14ac:dyDescent="0.25">
      <c r="A7797" s="20" t="s">
        <v>10172</v>
      </c>
      <c r="B7797" s="7" t="s">
        <v>10153</v>
      </c>
      <c r="C7797" s="7" t="s">
        <v>10154</v>
      </c>
      <c r="D7797" s="7" t="s">
        <v>10155</v>
      </c>
      <c r="E7797" s="7" t="s">
        <v>139</v>
      </c>
      <c r="F7797" s="7"/>
      <c r="G7797" s="7"/>
      <c r="H7797" s="7">
        <v>0</v>
      </c>
      <c r="I7797" s="7">
        <v>511010000</v>
      </c>
      <c r="J7797" s="7" t="s">
        <v>989</v>
      </c>
      <c r="K7797" s="7" t="s">
        <v>108</v>
      </c>
      <c r="L7797" s="7" t="s">
        <v>105</v>
      </c>
      <c r="M7797" s="7">
        <v>510000000</v>
      </c>
      <c r="N7797" s="7" t="s">
        <v>10032</v>
      </c>
      <c r="O7797" s="7" t="s">
        <v>140</v>
      </c>
      <c r="P7797" s="7">
        <v>60</v>
      </c>
      <c r="Q7797" s="7" t="s">
        <v>175</v>
      </c>
      <c r="R7797" s="7"/>
      <c r="S7797" s="7"/>
      <c r="T7797" s="7"/>
      <c r="U7797" s="7">
        <v>0</v>
      </c>
      <c r="V7797" s="7" t="s">
        <v>2243</v>
      </c>
      <c r="W7797" s="7">
        <v>100</v>
      </c>
      <c r="X7797" s="7" t="s">
        <v>263</v>
      </c>
      <c r="Y7797" s="7" t="s">
        <v>110</v>
      </c>
      <c r="Z7797" s="10">
        <v>2</v>
      </c>
      <c r="AA7797" s="10">
        <v>39622</v>
      </c>
      <c r="AB7797" s="10">
        <v>79244</v>
      </c>
      <c r="AC7797" s="10">
        <v>88753.280000000013</v>
      </c>
      <c r="AD7797" s="10">
        <v>0</v>
      </c>
      <c r="AE7797" s="10">
        <v>0</v>
      </c>
      <c r="AF7797" s="10">
        <v>0</v>
      </c>
      <c r="AG7797" s="7" t="s">
        <v>1544</v>
      </c>
      <c r="AH7797" s="7"/>
      <c r="AI7797" s="7"/>
      <c r="AJ7797" s="7" t="s">
        <v>5110</v>
      </c>
      <c r="AK7797" s="7" t="s">
        <v>10156</v>
      </c>
      <c r="AL7797" s="7" t="s">
        <v>10157</v>
      </c>
      <c r="AM7797" s="7"/>
      <c r="AN7797" s="7"/>
      <c r="AO7797" s="7"/>
      <c r="AP7797" s="7"/>
      <c r="AQ7797" s="7"/>
      <c r="AR7797" s="7"/>
      <c r="AS7797" s="7" t="s">
        <v>2258</v>
      </c>
      <c r="AT7797" s="7" t="s">
        <v>10002</v>
      </c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 s="1"/>
      <c r="DB7797" s="1"/>
      <c r="DC7797" s="1"/>
      <c r="DD7797" s="1"/>
      <c r="DE7797" s="1"/>
      <c r="DF7797" s="1"/>
      <c r="DG7797" s="1"/>
      <c r="DH7797" s="1"/>
      <c r="DI7797" s="1"/>
      <c r="DJ7797" s="1"/>
      <c r="DK7797" s="1"/>
      <c r="DL7797" s="1"/>
      <c r="DM7797" s="1"/>
      <c r="DN7797" s="1"/>
      <c r="DO7797" s="1"/>
      <c r="DP7797" s="1"/>
      <c r="DQ7797" s="1"/>
      <c r="DR7797" s="1"/>
      <c r="DS7797" s="1"/>
      <c r="DT7797" s="1"/>
      <c r="DU7797" s="1"/>
      <c r="DV7797" s="1"/>
      <c r="DW7797" s="1"/>
      <c r="DX7797" s="1"/>
      <c r="DY7797" s="1"/>
      <c r="DZ7797" s="1"/>
      <c r="EA7797" s="1"/>
      <c r="EB7797" s="1"/>
      <c r="EC7797" s="1"/>
      <c r="ED7797" s="1"/>
      <c r="EE7797" s="1"/>
      <c r="EF7797" s="1"/>
      <c r="EG7797" s="1"/>
      <c r="EH7797" s="1"/>
      <c r="EI7797" s="1"/>
      <c r="EJ7797" s="1"/>
      <c r="EK7797" s="1"/>
      <c r="EL7797" s="1"/>
      <c r="EM7797" s="1"/>
      <c r="EN7797" s="1"/>
      <c r="EO7797" s="1"/>
      <c r="EP7797" s="1"/>
      <c r="EQ7797" s="1"/>
      <c r="ER7797" s="1"/>
      <c r="ES7797" s="1"/>
      <c r="ET7797" s="1"/>
      <c r="EU7797" s="1"/>
      <c r="EV7797" s="1"/>
      <c r="EW7797" s="1"/>
      <c r="EX7797" s="1"/>
      <c r="EY7797" s="1"/>
      <c r="EZ7797" s="1"/>
      <c r="FA7797" s="1"/>
      <c r="FB7797" s="1"/>
      <c r="FC7797" s="1"/>
      <c r="FD7797" s="1"/>
      <c r="FE7797" s="1"/>
      <c r="FF7797" s="1"/>
      <c r="FG7797" s="1"/>
      <c r="FH7797" s="1"/>
      <c r="FI7797" s="1"/>
      <c r="FJ7797" s="1"/>
      <c r="FK7797" s="1"/>
      <c r="FL7797" s="1"/>
      <c r="FM7797" s="1"/>
      <c r="FN7797" s="1"/>
      <c r="FO7797" s="1"/>
      <c r="FP7797" s="1"/>
      <c r="FQ7797" s="1"/>
      <c r="FR7797" s="1"/>
      <c r="FS7797" s="1"/>
      <c r="FT7797" s="1"/>
      <c r="FU7797" s="1"/>
      <c r="FV7797" s="1"/>
      <c r="FW7797" s="1"/>
      <c r="FX7797" s="1"/>
      <c r="FY7797" s="1"/>
      <c r="FZ7797" s="1"/>
      <c r="GA7797" s="1"/>
      <c r="GB7797" s="1"/>
      <c r="GC7797" s="1"/>
      <c r="GD7797" s="1"/>
      <c r="GE7797" s="1"/>
      <c r="GF7797" s="1"/>
      <c r="GG7797" s="1"/>
      <c r="GH7797" s="1"/>
      <c r="GI7797" s="1"/>
      <c r="GJ7797" s="1"/>
      <c r="GK7797" s="1"/>
      <c r="GL7797" s="1"/>
      <c r="GM7797" s="1"/>
      <c r="GN7797" s="1"/>
      <c r="GO7797" s="1"/>
      <c r="GP7797" s="1"/>
      <c r="GQ7797" s="1"/>
      <c r="GR7797" s="1"/>
      <c r="GS7797" s="1"/>
      <c r="GT7797" s="1"/>
      <c r="GU7797" s="1"/>
      <c r="GV7797" s="1"/>
      <c r="GW7797" s="1"/>
      <c r="GX7797" s="1"/>
      <c r="GY7797" s="1"/>
      <c r="GZ7797" s="1"/>
      <c r="HA7797" s="1"/>
      <c r="HB7797" s="1"/>
      <c r="HC7797" s="1"/>
      <c r="HD7797" s="1"/>
      <c r="HE7797" s="1"/>
      <c r="HF7797" s="1"/>
      <c r="HG7797" s="1"/>
      <c r="HH7797" s="1"/>
      <c r="HI7797" s="1"/>
      <c r="HJ7797" s="1"/>
    </row>
    <row r="7798" spans="1:218" s="4" customFormat="1" ht="20.100000000000001" customHeight="1" x14ac:dyDescent="0.25">
      <c r="A7798" s="20" t="s">
        <v>10173</v>
      </c>
      <c r="B7798" s="7" t="s">
        <v>10153</v>
      </c>
      <c r="C7798" s="7" t="s">
        <v>10154</v>
      </c>
      <c r="D7798" s="7" t="s">
        <v>10155</v>
      </c>
      <c r="E7798" s="7" t="s">
        <v>139</v>
      </c>
      <c r="F7798" s="7"/>
      <c r="G7798" s="7"/>
      <c r="H7798" s="7">
        <v>0</v>
      </c>
      <c r="I7798" s="7">
        <v>511010000</v>
      </c>
      <c r="J7798" s="7" t="s">
        <v>989</v>
      </c>
      <c r="K7798" s="7" t="s">
        <v>108</v>
      </c>
      <c r="L7798" s="7" t="s">
        <v>105</v>
      </c>
      <c r="M7798" s="7">
        <v>510000000</v>
      </c>
      <c r="N7798" s="7" t="s">
        <v>10071</v>
      </c>
      <c r="O7798" s="7" t="s">
        <v>140</v>
      </c>
      <c r="P7798" s="7">
        <v>60</v>
      </c>
      <c r="Q7798" s="7" t="s">
        <v>175</v>
      </c>
      <c r="R7798" s="7"/>
      <c r="S7798" s="7"/>
      <c r="T7798" s="7"/>
      <c r="U7798" s="7">
        <v>0</v>
      </c>
      <c r="V7798" s="7" t="s">
        <v>2243</v>
      </c>
      <c r="W7798" s="7">
        <v>100</v>
      </c>
      <c r="X7798" s="7" t="s">
        <v>263</v>
      </c>
      <c r="Y7798" s="7" t="s">
        <v>110</v>
      </c>
      <c r="Z7798" s="10">
        <v>1</v>
      </c>
      <c r="AA7798" s="10">
        <v>39622</v>
      </c>
      <c r="AB7798" s="10">
        <v>39622</v>
      </c>
      <c r="AC7798" s="10">
        <v>44376.640000000007</v>
      </c>
      <c r="AD7798" s="10">
        <v>0</v>
      </c>
      <c r="AE7798" s="10">
        <v>0</v>
      </c>
      <c r="AF7798" s="10">
        <v>0</v>
      </c>
      <c r="AG7798" s="7" t="s">
        <v>1544</v>
      </c>
      <c r="AH7798" s="7"/>
      <c r="AI7798" s="7"/>
      <c r="AJ7798" s="7" t="s">
        <v>5110</v>
      </c>
      <c r="AK7798" s="7" t="s">
        <v>10156</v>
      </c>
      <c r="AL7798" s="7" t="s">
        <v>10157</v>
      </c>
      <c r="AM7798" s="7"/>
      <c r="AN7798" s="7"/>
      <c r="AO7798" s="7"/>
      <c r="AP7798" s="7"/>
      <c r="AQ7798" s="7"/>
      <c r="AR7798" s="7"/>
      <c r="AS7798" s="7" t="s">
        <v>2258</v>
      </c>
      <c r="AT7798" s="7" t="s">
        <v>10002</v>
      </c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 s="1"/>
      <c r="DB7798" s="1"/>
      <c r="DC7798" s="1"/>
      <c r="DD7798" s="1"/>
      <c r="DE7798" s="1"/>
      <c r="DF7798" s="1"/>
      <c r="DG7798" s="1"/>
      <c r="DH7798" s="1"/>
      <c r="DI7798" s="1"/>
      <c r="DJ7798" s="1"/>
      <c r="DK7798" s="1"/>
      <c r="DL7798" s="1"/>
      <c r="DM7798" s="1"/>
      <c r="DN7798" s="1"/>
      <c r="DO7798" s="1"/>
      <c r="DP7798" s="1"/>
      <c r="DQ7798" s="1"/>
      <c r="DR7798" s="1"/>
      <c r="DS7798" s="1"/>
      <c r="DT7798" s="1"/>
      <c r="DU7798" s="1"/>
      <c r="DV7798" s="1"/>
      <c r="DW7798" s="1"/>
      <c r="DX7798" s="1"/>
      <c r="DY7798" s="1"/>
      <c r="DZ7798" s="1"/>
      <c r="EA7798" s="1"/>
      <c r="EB7798" s="1"/>
      <c r="EC7798" s="1"/>
      <c r="ED7798" s="1"/>
      <c r="EE7798" s="1"/>
      <c r="EF7798" s="1"/>
      <c r="EG7798" s="1"/>
      <c r="EH7798" s="1"/>
      <c r="EI7798" s="1"/>
      <c r="EJ7798" s="1"/>
      <c r="EK7798" s="1"/>
      <c r="EL7798" s="1"/>
      <c r="EM7798" s="1"/>
      <c r="EN7798" s="1"/>
      <c r="EO7798" s="1"/>
      <c r="EP7798" s="1"/>
      <c r="EQ7798" s="1"/>
      <c r="ER7798" s="1"/>
      <c r="ES7798" s="1"/>
      <c r="ET7798" s="1"/>
      <c r="EU7798" s="1"/>
      <c r="EV7798" s="1"/>
      <c r="EW7798" s="1"/>
      <c r="EX7798" s="1"/>
      <c r="EY7798" s="1"/>
      <c r="EZ7798" s="1"/>
      <c r="FA7798" s="1"/>
      <c r="FB7798" s="1"/>
      <c r="FC7798" s="1"/>
      <c r="FD7798" s="1"/>
      <c r="FE7798" s="1"/>
      <c r="FF7798" s="1"/>
      <c r="FG7798" s="1"/>
      <c r="FH7798" s="1"/>
      <c r="FI7798" s="1"/>
      <c r="FJ7798" s="1"/>
      <c r="FK7798" s="1"/>
      <c r="FL7798" s="1"/>
      <c r="FM7798" s="1"/>
      <c r="FN7798" s="1"/>
      <c r="FO7798" s="1"/>
      <c r="FP7798" s="1"/>
      <c r="FQ7798" s="1"/>
      <c r="FR7798" s="1"/>
      <c r="FS7798" s="1"/>
      <c r="FT7798" s="1"/>
      <c r="FU7798" s="1"/>
      <c r="FV7798" s="1"/>
      <c r="FW7798" s="1"/>
      <c r="FX7798" s="1"/>
      <c r="FY7798" s="1"/>
      <c r="FZ7798" s="1"/>
      <c r="GA7798" s="1"/>
      <c r="GB7798" s="1"/>
      <c r="GC7798" s="1"/>
      <c r="GD7798" s="1"/>
      <c r="GE7798" s="1"/>
      <c r="GF7798" s="1"/>
      <c r="GG7798" s="1"/>
      <c r="GH7798" s="1"/>
      <c r="GI7798" s="1"/>
      <c r="GJ7798" s="1"/>
      <c r="GK7798" s="1"/>
      <c r="GL7798" s="1"/>
      <c r="GM7798" s="1"/>
      <c r="GN7798" s="1"/>
      <c r="GO7798" s="1"/>
      <c r="GP7798" s="1"/>
      <c r="GQ7798" s="1"/>
      <c r="GR7798" s="1"/>
      <c r="GS7798" s="1"/>
      <c r="GT7798" s="1"/>
      <c r="GU7798" s="1"/>
      <c r="GV7798" s="1"/>
      <c r="GW7798" s="1"/>
      <c r="GX7798" s="1"/>
      <c r="GY7798" s="1"/>
      <c r="GZ7798" s="1"/>
      <c r="HA7798" s="1"/>
      <c r="HB7798" s="1"/>
      <c r="HC7798" s="1"/>
      <c r="HD7798" s="1"/>
      <c r="HE7798" s="1"/>
      <c r="HF7798" s="1"/>
      <c r="HG7798" s="1"/>
      <c r="HH7798" s="1"/>
      <c r="HI7798" s="1"/>
      <c r="HJ7798" s="1"/>
    </row>
    <row r="7799" spans="1:218" s="4" customFormat="1" ht="20.100000000000001" customHeight="1" x14ac:dyDescent="0.25">
      <c r="A7799" s="20" t="s">
        <v>10174</v>
      </c>
      <c r="B7799" s="7" t="s">
        <v>10153</v>
      </c>
      <c r="C7799" s="7" t="s">
        <v>10154</v>
      </c>
      <c r="D7799" s="7" t="s">
        <v>10155</v>
      </c>
      <c r="E7799" s="7" t="s">
        <v>139</v>
      </c>
      <c r="F7799" s="7"/>
      <c r="G7799" s="7"/>
      <c r="H7799" s="7">
        <v>0</v>
      </c>
      <c r="I7799" s="7">
        <v>151010000</v>
      </c>
      <c r="J7799" s="7" t="s">
        <v>856</v>
      </c>
      <c r="K7799" s="7" t="s">
        <v>108</v>
      </c>
      <c r="L7799" s="7" t="s">
        <v>105</v>
      </c>
      <c r="M7799" s="7">
        <v>150000000</v>
      </c>
      <c r="N7799" s="7" t="s">
        <v>10175</v>
      </c>
      <c r="O7799" s="7" t="s">
        <v>140</v>
      </c>
      <c r="P7799" s="7">
        <v>60</v>
      </c>
      <c r="Q7799" s="7" t="s">
        <v>175</v>
      </c>
      <c r="R7799" s="7"/>
      <c r="S7799" s="7"/>
      <c r="T7799" s="7"/>
      <c r="U7799" s="7">
        <v>0</v>
      </c>
      <c r="V7799" s="7" t="s">
        <v>2243</v>
      </c>
      <c r="W7799" s="7">
        <v>100</v>
      </c>
      <c r="X7799" s="7" t="s">
        <v>263</v>
      </c>
      <c r="Y7799" s="7" t="s">
        <v>110</v>
      </c>
      <c r="Z7799" s="10">
        <v>1</v>
      </c>
      <c r="AA7799" s="10">
        <v>39622</v>
      </c>
      <c r="AB7799" s="10">
        <v>39622</v>
      </c>
      <c r="AC7799" s="10">
        <v>44376.640000000007</v>
      </c>
      <c r="AD7799" s="10">
        <v>0</v>
      </c>
      <c r="AE7799" s="10">
        <v>0</v>
      </c>
      <c r="AF7799" s="10">
        <v>0</v>
      </c>
      <c r="AG7799" s="7" t="s">
        <v>1186</v>
      </c>
      <c r="AH7799" s="7"/>
      <c r="AI7799" s="7"/>
      <c r="AJ7799" s="7" t="s">
        <v>5110</v>
      </c>
      <c r="AK7799" s="7" t="s">
        <v>10156</v>
      </c>
      <c r="AL7799" s="7" t="s">
        <v>10157</v>
      </c>
      <c r="AM7799" s="7"/>
      <c r="AN7799" s="7"/>
      <c r="AO7799" s="7"/>
      <c r="AP7799" s="7"/>
      <c r="AQ7799" s="7"/>
      <c r="AR7799" s="7"/>
      <c r="AS7799" s="7" t="s">
        <v>2258</v>
      </c>
      <c r="AT7799" s="7" t="s">
        <v>10002</v>
      </c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 s="1"/>
      <c r="DB7799" s="1"/>
      <c r="DC7799" s="1"/>
      <c r="DD7799" s="1"/>
      <c r="DE7799" s="1"/>
      <c r="DF7799" s="1"/>
      <c r="DG7799" s="1"/>
      <c r="DH7799" s="1"/>
      <c r="DI7799" s="1"/>
      <c r="DJ7799" s="1"/>
      <c r="DK7799" s="1"/>
      <c r="DL7799" s="1"/>
      <c r="DM7799" s="1"/>
      <c r="DN7799" s="1"/>
      <c r="DO7799" s="1"/>
      <c r="DP7799" s="1"/>
      <c r="DQ7799" s="1"/>
      <c r="DR7799" s="1"/>
      <c r="DS7799" s="1"/>
      <c r="DT7799" s="1"/>
      <c r="DU7799" s="1"/>
      <c r="DV7799" s="1"/>
      <c r="DW7799" s="1"/>
      <c r="DX7799" s="1"/>
      <c r="DY7799" s="1"/>
      <c r="DZ7799" s="1"/>
      <c r="EA7799" s="1"/>
      <c r="EB7799" s="1"/>
      <c r="EC7799" s="1"/>
      <c r="ED7799" s="1"/>
      <c r="EE7799" s="1"/>
      <c r="EF7799" s="1"/>
      <c r="EG7799" s="1"/>
      <c r="EH7799" s="1"/>
      <c r="EI7799" s="1"/>
      <c r="EJ7799" s="1"/>
      <c r="EK7799" s="1"/>
      <c r="EL7799" s="1"/>
      <c r="EM7799" s="1"/>
      <c r="EN7799" s="1"/>
      <c r="EO7799" s="1"/>
      <c r="EP7799" s="1"/>
      <c r="EQ7799" s="1"/>
      <c r="ER7799" s="1"/>
      <c r="ES7799" s="1"/>
      <c r="ET7799" s="1"/>
      <c r="EU7799" s="1"/>
      <c r="EV7799" s="1"/>
      <c r="EW7799" s="1"/>
      <c r="EX7799" s="1"/>
      <c r="EY7799" s="1"/>
      <c r="EZ7799" s="1"/>
      <c r="FA7799" s="1"/>
      <c r="FB7799" s="1"/>
      <c r="FC7799" s="1"/>
      <c r="FD7799" s="1"/>
      <c r="FE7799" s="1"/>
      <c r="FF7799" s="1"/>
      <c r="FG7799" s="1"/>
      <c r="FH7799" s="1"/>
      <c r="FI7799" s="1"/>
      <c r="FJ7799" s="1"/>
      <c r="FK7799" s="1"/>
      <c r="FL7799" s="1"/>
      <c r="FM7799" s="1"/>
      <c r="FN7799" s="1"/>
      <c r="FO7799" s="1"/>
      <c r="FP7799" s="1"/>
      <c r="FQ7799" s="1"/>
      <c r="FR7799" s="1"/>
      <c r="FS7799" s="1"/>
      <c r="FT7799" s="1"/>
      <c r="FU7799" s="1"/>
      <c r="FV7799" s="1"/>
      <c r="FW7799" s="1"/>
      <c r="FX7799" s="1"/>
      <c r="FY7799" s="1"/>
      <c r="FZ7799" s="1"/>
      <c r="GA7799" s="1"/>
      <c r="GB7799" s="1"/>
      <c r="GC7799" s="1"/>
      <c r="GD7799" s="1"/>
      <c r="GE7799" s="1"/>
      <c r="GF7799" s="1"/>
      <c r="GG7799" s="1"/>
      <c r="GH7799" s="1"/>
      <c r="GI7799" s="1"/>
      <c r="GJ7799" s="1"/>
      <c r="GK7799" s="1"/>
      <c r="GL7799" s="1"/>
      <c r="GM7799" s="1"/>
      <c r="GN7799" s="1"/>
      <c r="GO7799" s="1"/>
      <c r="GP7799" s="1"/>
      <c r="GQ7799" s="1"/>
      <c r="GR7799" s="1"/>
      <c r="GS7799" s="1"/>
      <c r="GT7799" s="1"/>
      <c r="GU7799" s="1"/>
      <c r="GV7799" s="1"/>
      <c r="GW7799" s="1"/>
      <c r="GX7799" s="1"/>
      <c r="GY7799" s="1"/>
      <c r="GZ7799" s="1"/>
      <c r="HA7799" s="1"/>
      <c r="HB7799" s="1"/>
      <c r="HC7799" s="1"/>
      <c r="HD7799" s="1"/>
      <c r="HE7799" s="1"/>
      <c r="HF7799" s="1"/>
      <c r="HG7799" s="1"/>
      <c r="HH7799" s="1"/>
      <c r="HI7799" s="1"/>
      <c r="HJ7799" s="1"/>
    </row>
    <row r="7800" spans="1:218" s="4" customFormat="1" ht="20.100000000000001" customHeight="1" x14ac:dyDescent="0.25">
      <c r="A7800" s="20" t="s">
        <v>10176</v>
      </c>
      <c r="B7800" s="7" t="s">
        <v>10153</v>
      </c>
      <c r="C7800" s="7" t="s">
        <v>10154</v>
      </c>
      <c r="D7800" s="7" t="s">
        <v>10155</v>
      </c>
      <c r="E7800" s="7" t="s">
        <v>139</v>
      </c>
      <c r="F7800" s="7"/>
      <c r="G7800" s="7"/>
      <c r="H7800" s="7">
        <v>0</v>
      </c>
      <c r="I7800" s="7">
        <v>231010000</v>
      </c>
      <c r="J7800" s="7" t="s">
        <v>930</v>
      </c>
      <c r="K7800" s="7" t="s">
        <v>108</v>
      </c>
      <c r="L7800" s="7" t="s">
        <v>105</v>
      </c>
      <c r="M7800" s="7">
        <v>231010000</v>
      </c>
      <c r="N7800" s="7" t="s">
        <v>10091</v>
      </c>
      <c r="O7800" s="7" t="s">
        <v>140</v>
      </c>
      <c r="P7800" s="7">
        <v>60</v>
      </c>
      <c r="Q7800" s="7" t="s">
        <v>175</v>
      </c>
      <c r="R7800" s="7"/>
      <c r="S7800" s="7"/>
      <c r="T7800" s="7"/>
      <c r="U7800" s="7">
        <v>0</v>
      </c>
      <c r="V7800" s="7" t="s">
        <v>2243</v>
      </c>
      <c r="W7800" s="7">
        <v>100</v>
      </c>
      <c r="X7800" s="7" t="s">
        <v>263</v>
      </c>
      <c r="Y7800" s="7" t="s">
        <v>110</v>
      </c>
      <c r="Z7800" s="10">
        <v>1</v>
      </c>
      <c r="AA7800" s="10">
        <v>39622</v>
      </c>
      <c r="AB7800" s="10">
        <v>0</v>
      </c>
      <c r="AC7800" s="10">
        <v>0</v>
      </c>
      <c r="AD7800" s="10">
        <v>0</v>
      </c>
      <c r="AE7800" s="10">
        <v>0</v>
      </c>
      <c r="AF7800" s="10">
        <v>0</v>
      </c>
      <c r="AG7800" s="7" t="s">
        <v>1196</v>
      </c>
      <c r="AH7800" s="7"/>
      <c r="AI7800" s="7"/>
      <c r="AJ7800" s="7" t="s">
        <v>5110</v>
      </c>
      <c r="AK7800" s="7" t="s">
        <v>10156</v>
      </c>
      <c r="AL7800" s="7" t="s">
        <v>10157</v>
      </c>
      <c r="AM7800" s="7"/>
      <c r="AN7800" s="7"/>
      <c r="AO7800" s="7"/>
      <c r="AP7800" s="7"/>
      <c r="AQ7800" s="7"/>
      <c r="AR7800" s="7"/>
      <c r="AS7800" s="7" t="s">
        <v>2258</v>
      </c>
      <c r="AT7800" s="7" t="s">
        <v>10002</v>
      </c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 s="1"/>
      <c r="DB7800" s="1"/>
      <c r="DC7800" s="1"/>
      <c r="DD7800" s="1"/>
      <c r="DE7800" s="1"/>
      <c r="DF7800" s="1"/>
      <c r="DG7800" s="1"/>
      <c r="DH7800" s="1"/>
      <c r="DI7800" s="1"/>
      <c r="DJ7800" s="1"/>
      <c r="DK7800" s="1"/>
      <c r="DL7800" s="1"/>
      <c r="DM7800" s="1"/>
      <c r="DN7800" s="1"/>
      <c r="DO7800" s="1"/>
      <c r="DP7800" s="1"/>
      <c r="DQ7800" s="1"/>
      <c r="DR7800" s="1"/>
      <c r="DS7800" s="1"/>
      <c r="DT7800" s="1"/>
      <c r="DU7800" s="1"/>
      <c r="DV7800" s="1"/>
      <c r="DW7800" s="1"/>
      <c r="DX7800" s="1"/>
      <c r="DY7800" s="1"/>
      <c r="DZ7800" s="1"/>
      <c r="EA7800" s="1"/>
      <c r="EB7800" s="1"/>
      <c r="EC7800" s="1"/>
      <c r="ED7800" s="1"/>
      <c r="EE7800" s="1"/>
      <c r="EF7800" s="1"/>
      <c r="EG7800" s="1"/>
      <c r="EH7800" s="1"/>
      <c r="EI7800" s="1"/>
      <c r="EJ7800" s="1"/>
      <c r="EK7800" s="1"/>
      <c r="EL7800" s="1"/>
      <c r="EM7800" s="1"/>
      <c r="EN7800" s="1"/>
      <c r="EO7800" s="1"/>
      <c r="EP7800" s="1"/>
      <c r="EQ7800" s="1"/>
      <c r="ER7800" s="1"/>
      <c r="ES7800" s="1"/>
      <c r="ET7800" s="1"/>
      <c r="EU7800" s="1"/>
      <c r="EV7800" s="1"/>
      <c r="EW7800" s="1"/>
      <c r="EX7800" s="1"/>
      <c r="EY7800" s="1"/>
      <c r="EZ7800" s="1"/>
      <c r="FA7800" s="1"/>
      <c r="FB7800" s="1"/>
      <c r="FC7800" s="1"/>
      <c r="FD7800" s="1"/>
      <c r="FE7800" s="1"/>
      <c r="FF7800" s="1"/>
      <c r="FG7800" s="1"/>
      <c r="FH7800" s="1"/>
      <c r="FI7800" s="1"/>
      <c r="FJ7800" s="1"/>
      <c r="FK7800" s="1"/>
      <c r="FL7800" s="1"/>
      <c r="FM7800" s="1"/>
      <c r="FN7800" s="1"/>
      <c r="FO7800" s="1"/>
      <c r="FP7800" s="1"/>
      <c r="FQ7800" s="1"/>
      <c r="FR7800" s="1"/>
      <c r="FS7800" s="1"/>
      <c r="FT7800" s="1"/>
      <c r="FU7800" s="1"/>
      <c r="FV7800" s="1"/>
      <c r="FW7800" s="1"/>
      <c r="FX7800" s="1"/>
      <c r="FY7800" s="1"/>
      <c r="FZ7800" s="1"/>
      <c r="GA7800" s="1"/>
      <c r="GB7800" s="1"/>
      <c r="GC7800" s="1"/>
      <c r="GD7800" s="1"/>
      <c r="GE7800" s="1"/>
      <c r="GF7800" s="1"/>
      <c r="GG7800" s="1"/>
      <c r="GH7800" s="1"/>
      <c r="GI7800" s="1"/>
      <c r="GJ7800" s="1"/>
      <c r="GK7800" s="1"/>
      <c r="GL7800" s="1"/>
      <c r="GM7800" s="1"/>
      <c r="GN7800" s="1"/>
      <c r="GO7800" s="1"/>
      <c r="GP7800" s="1"/>
      <c r="GQ7800" s="1"/>
      <c r="GR7800" s="1"/>
      <c r="GS7800" s="1"/>
      <c r="GT7800" s="1"/>
      <c r="GU7800" s="1"/>
      <c r="GV7800" s="1"/>
      <c r="GW7800" s="1"/>
      <c r="GX7800" s="1"/>
      <c r="GY7800" s="1"/>
      <c r="GZ7800" s="1"/>
      <c r="HA7800" s="1"/>
      <c r="HB7800" s="1"/>
      <c r="HC7800" s="1"/>
      <c r="HD7800" s="1"/>
      <c r="HE7800" s="1"/>
      <c r="HF7800" s="1"/>
      <c r="HG7800" s="1"/>
      <c r="HH7800" s="1"/>
      <c r="HI7800" s="1"/>
      <c r="HJ7800" s="1"/>
    </row>
    <row r="7801" spans="1:218" s="4" customFormat="1" ht="20.100000000000001" customHeight="1" x14ac:dyDescent="0.25">
      <c r="A7801" s="20" t="s">
        <v>10177</v>
      </c>
      <c r="B7801" s="7" t="s">
        <v>10153</v>
      </c>
      <c r="C7801" s="7" t="s">
        <v>10154</v>
      </c>
      <c r="D7801" s="7" t="s">
        <v>10155</v>
      </c>
      <c r="E7801" s="7" t="s">
        <v>139</v>
      </c>
      <c r="F7801" s="7"/>
      <c r="G7801" s="7"/>
      <c r="H7801" s="7">
        <v>0</v>
      </c>
      <c r="I7801" s="7">
        <v>231010000</v>
      </c>
      <c r="J7801" s="7" t="s">
        <v>930</v>
      </c>
      <c r="K7801" s="7" t="s">
        <v>1745</v>
      </c>
      <c r="L7801" s="7" t="s">
        <v>105</v>
      </c>
      <c r="M7801" s="7">
        <v>231010000</v>
      </c>
      <c r="N7801" s="7" t="s">
        <v>10091</v>
      </c>
      <c r="O7801" s="7" t="s">
        <v>140</v>
      </c>
      <c r="P7801" s="7">
        <v>60</v>
      </c>
      <c r="Q7801" s="7" t="s">
        <v>175</v>
      </c>
      <c r="R7801" s="7"/>
      <c r="S7801" s="7"/>
      <c r="T7801" s="7"/>
      <c r="U7801" s="7">
        <v>0</v>
      </c>
      <c r="V7801" s="7" t="s">
        <v>2243</v>
      </c>
      <c r="W7801" s="7">
        <v>100</v>
      </c>
      <c r="X7801" s="7" t="s">
        <v>263</v>
      </c>
      <c r="Y7801" s="7" t="s">
        <v>110</v>
      </c>
      <c r="Z7801" s="10">
        <v>1</v>
      </c>
      <c r="AA7801" s="10">
        <v>52704.639999999999</v>
      </c>
      <c r="AB7801" s="10">
        <v>0</v>
      </c>
      <c r="AC7801" s="10">
        <v>0</v>
      </c>
      <c r="AD7801" s="10">
        <v>0</v>
      </c>
      <c r="AE7801" s="10">
        <v>0</v>
      </c>
      <c r="AF7801" s="10">
        <v>0</v>
      </c>
      <c r="AG7801" s="7" t="s">
        <v>1196</v>
      </c>
      <c r="AH7801" s="7"/>
      <c r="AI7801" s="7"/>
      <c r="AJ7801" s="7" t="s">
        <v>5110</v>
      </c>
      <c r="AK7801" s="7" t="s">
        <v>10156</v>
      </c>
      <c r="AL7801" s="7" t="s">
        <v>10157</v>
      </c>
      <c r="AM7801" s="7"/>
      <c r="AN7801" s="7"/>
      <c r="AO7801" s="7"/>
      <c r="AP7801" s="7"/>
      <c r="AQ7801" s="7"/>
      <c r="AR7801" s="7"/>
      <c r="AS7801" s="7" t="s">
        <v>2258</v>
      </c>
      <c r="AT7801" s="7" t="s">
        <v>10002</v>
      </c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 s="1"/>
      <c r="DB7801" s="1"/>
      <c r="DC7801" s="1"/>
      <c r="DD7801" s="1"/>
      <c r="DE7801" s="1"/>
      <c r="DF7801" s="1"/>
      <c r="DG7801" s="1"/>
      <c r="DH7801" s="1"/>
      <c r="DI7801" s="1"/>
      <c r="DJ7801" s="1"/>
      <c r="DK7801" s="1"/>
      <c r="DL7801" s="1"/>
      <c r="DM7801" s="1"/>
      <c r="DN7801" s="1"/>
      <c r="DO7801" s="1"/>
      <c r="DP7801" s="1"/>
      <c r="DQ7801" s="1"/>
      <c r="DR7801" s="1"/>
      <c r="DS7801" s="1"/>
      <c r="DT7801" s="1"/>
      <c r="DU7801" s="1"/>
      <c r="DV7801" s="1"/>
      <c r="DW7801" s="1"/>
      <c r="DX7801" s="1"/>
      <c r="DY7801" s="1"/>
      <c r="DZ7801" s="1"/>
      <c r="EA7801" s="1"/>
      <c r="EB7801" s="1"/>
      <c r="EC7801" s="1"/>
      <c r="ED7801" s="1"/>
      <c r="EE7801" s="1"/>
      <c r="EF7801" s="1"/>
      <c r="EG7801" s="1"/>
      <c r="EH7801" s="1"/>
      <c r="EI7801" s="1"/>
      <c r="EJ7801" s="1"/>
      <c r="EK7801" s="1"/>
      <c r="EL7801" s="1"/>
      <c r="EM7801" s="1"/>
      <c r="EN7801" s="1"/>
      <c r="EO7801" s="1"/>
      <c r="EP7801" s="1"/>
      <c r="EQ7801" s="1"/>
      <c r="ER7801" s="1"/>
      <c r="ES7801" s="1"/>
      <c r="ET7801" s="1"/>
      <c r="EU7801" s="1"/>
      <c r="EV7801" s="1"/>
      <c r="EW7801" s="1"/>
      <c r="EX7801" s="1"/>
      <c r="EY7801" s="1"/>
      <c r="EZ7801" s="1"/>
      <c r="FA7801" s="1"/>
      <c r="FB7801" s="1"/>
      <c r="FC7801" s="1"/>
      <c r="FD7801" s="1"/>
      <c r="FE7801" s="1"/>
      <c r="FF7801" s="1"/>
      <c r="FG7801" s="1"/>
      <c r="FH7801" s="1"/>
      <c r="FI7801" s="1"/>
      <c r="FJ7801" s="1"/>
      <c r="FK7801" s="1"/>
      <c r="FL7801" s="1"/>
      <c r="FM7801" s="1"/>
      <c r="FN7801" s="1"/>
      <c r="FO7801" s="1"/>
      <c r="FP7801" s="1"/>
      <c r="FQ7801" s="1"/>
      <c r="FR7801" s="1"/>
      <c r="FS7801" s="1"/>
      <c r="FT7801" s="1"/>
      <c r="FU7801" s="1"/>
      <c r="FV7801" s="1"/>
      <c r="FW7801" s="1"/>
      <c r="FX7801" s="1"/>
      <c r="FY7801" s="1"/>
      <c r="FZ7801" s="1"/>
      <c r="GA7801" s="1"/>
      <c r="GB7801" s="1"/>
      <c r="GC7801" s="1"/>
      <c r="GD7801" s="1"/>
      <c r="GE7801" s="1"/>
      <c r="GF7801" s="1"/>
      <c r="GG7801" s="1"/>
      <c r="GH7801" s="1"/>
      <c r="GI7801" s="1"/>
      <c r="GJ7801" s="1"/>
      <c r="GK7801" s="1"/>
      <c r="GL7801" s="1"/>
      <c r="GM7801" s="1"/>
      <c r="GN7801" s="1"/>
      <c r="GO7801" s="1"/>
      <c r="GP7801" s="1"/>
      <c r="GQ7801" s="1"/>
      <c r="GR7801" s="1"/>
      <c r="GS7801" s="1"/>
      <c r="GT7801" s="1"/>
      <c r="GU7801" s="1"/>
      <c r="GV7801" s="1"/>
      <c r="GW7801" s="1"/>
      <c r="GX7801" s="1"/>
      <c r="GY7801" s="1"/>
      <c r="GZ7801" s="1"/>
      <c r="HA7801" s="1"/>
      <c r="HB7801" s="1"/>
      <c r="HC7801" s="1"/>
      <c r="HD7801" s="1"/>
      <c r="HE7801" s="1"/>
      <c r="HF7801" s="1"/>
      <c r="HG7801" s="1"/>
      <c r="HH7801" s="1"/>
      <c r="HI7801" s="1"/>
      <c r="HJ7801" s="1"/>
    </row>
    <row r="7802" spans="1:218" s="4" customFormat="1" ht="20.100000000000001" customHeight="1" x14ac:dyDescent="0.25">
      <c r="A7802" s="20" t="s">
        <v>39790</v>
      </c>
      <c r="B7802" s="7" t="s">
        <v>10153</v>
      </c>
      <c r="C7802" s="7" t="s">
        <v>10154</v>
      </c>
      <c r="D7802" s="7" t="s">
        <v>10155</v>
      </c>
      <c r="E7802" s="7" t="s">
        <v>139</v>
      </c>
      <c r="F7802" s="7"/>
      <c r="G7802" s="7"/>
      <c r="H7802" s="7">
        <v>0</v>
      </c>
      <c r="I7802" s="7">
        <v>231010000</v>
      </c>
      <c r="J7802" s="7" t="s">
        <v>930</v>
      </c>
      <c r="K7802" s="7" t="s">
        <v>2696</v>
      </c>
      <c r="L7802" s="7" t="s">
        <v>105</v>
      </c>
      <c r="M7802" s="7">
        <v>231010000</v>
      </c>
      <c r="N7802" s="7" t="s">
        <v>10091</v>
      </c>
      <c r="O7802" s="7" t="s">
        <v>140</v>
      </c>
      <c r="P7802" s="7">
        <v>30</v>
      </c>
      <c r="Q7802" s="7" t="s">
        <v>175</v>
      </c>
      <c r="R7802" s="7"/>
      <c r="S7802" s="7"/>
      <c r="T7802" s="7"/>
      <c r="U7802" s="7">
        <v>0</v>
      </c>
      <c r="V7802" s="7" t="s">
        <v>2243</v>
      </c>
      <c r="W7802" s="7">
        <v>100</v>
      </c>
      <c r="X7802" s="7" t="s">
        <v>263</v>
      </c>
      <c r="Y7802" s="7" t="s">
        <v>110</v>
      </c>
      <c r="Z7802" s="10">
        <v>1</v>
      </c>
      <c r="AA7802" s="10">
        <v>52704.639999999999</v>
      </c>
      <c r="AB7802" s="10">
        <v>52704.639999999999</v>
      </c>
      <c r="AC7802" s="10">
        <v>59029.196800000005</v>
      </c>
      <c r="AD7802" s="10">
        <v>0</v>
      </c>
      <c r="AE7802" s="10">
        <v>0</v>
      </c>
      <c r="AF7802" s="10">
        <v>0</v>
      </c>
      <c r="AG7802" s="7" t="s">
        <v>1196</v>
      </c>
      <c r="AH7802" s="7"/>
      <c r="AI7802" s="7"/>
      <c r="AJ7802" s="7" t="s">
        <v>5110</v>
      </c>
      <c r="AK7802" s="7" t="s">
        <v>10156</v>
      </c>
      <c r="AL7802" s="7" t="s">
        <v>10157</v>
      </c>
      <c r="AM7802" s="7"/>
      <c r="AN7802" s="7"/>
      <c r="AO7802" s="7"/>
      <c r="AP7802" s="7"/>
      <c r="AQ7802" s="7"/>
      <c r="AR7802" s="7"/>
      <c r="AS7802" s="7" t="s">
        <v>2258</v>
      </c>
      <c r="AT7802" s="7" t="s">
        <v>10002</v>
      </c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 s="1"/>
      <c r="DB7802" s="1"/>
      <c r="DC7802" s="1"/>
      <c r="DD7802" s="1"/>
      <c r="DE7802" s="1"/>
      <c r="DF7802" s="1"/>
      <c r="DG7802" s="1"/>
      <c r="DH7802" s="1"/>
      <c r="DI7802" s="1"/>
      <c r="DJ7802" s="1"/>
      <c r="DK7802" s="1"/>
      <c r="DL7802" s="1"/>
      <c r="DM7802" s="1"/>
      <c r="DN7802" s="1"/>
      <c r="DO7802" s="1"/>
      <c r="DP7802" s="1"/>
      <c r="DQ7802" s="1"/>
      <c r="DR7802" s="1"/>
      <c r="DS7802" s="1"/>
      <c r="DT7802" s="1"/>
      <c r="DU7802" s="1"/>
      <c r="DV7802" s="1"/>
      <c r="DW7802" s="1"/>
      <c r="DX7802" s="1"/>
      <c r="DY7802" s="1"/>
      <c r="DZ7802" s="1"/>
      <c r="EA7802" s="1"/>
      <c r="EB7802" s="1"/>
      <c r="EC7802" s="1"/>
      <c r="ED7802" s="1"/>
      <c r="EE7802" s="1"/>
      <c r="EF7802" s="1"/>
      <c r="EG7802" s="1"/>
      <c r="EH7802" s="1"/>
      <c r="EI7802" s="1"/>
      <c r="EJ7802" s="1"/>
      <c r="EK7802" s="1"/>
      <c r="EL7802" s="1"/>
      <c r="EM7802" s="1"/>
      <c r="EN7802" s="1"/>
      <c r="EO7802" s="1"/>
      <c r="EP7802" s="1"/>
      <c r="EQ7802" s="1"/>
      <c r="ER7802" s="1"/>
      <c r="ES7802" s="1"/>
      <c r="ET7802" s="1"/>
      <c r="EU7802" s="1"/>
      <c r="EV7802" s="1"/>
      <c r="EW7802" s="1"/>
      <c r="EX7802" s="1"/>
      <c r="EY7802" s="1"/>
      <c r="EZ7802" s="1"/>
      <c r="FA7802" s="1"/>
      <c r="FB7802" s="1"/>
      <c r="FC7802" s="1"/>
      <c r="FD7802" s="1"/>
      <c r="FE7802" s="1"/>
      <c r="FF7802" s="1"/>
      <c r="FG7802" s="1"/>
      <c r="FH7802" s="1"/>
      <c r="FI7802" s="1"/>
      <c r="FJ7802" s="1"/>
      <c r="FK7802" s="1"/>
      <c r="FL7802" s="1"/>
      <c r="FM7802" s="1"/>
      <c r="FN7802" s="1"/>
      <c r="FO7802" s="1"/>
      <c r="FP7802" s="1"/>
      <c r="FQ7802" s="1"/>
      <c r="FR7802" s="1"/>
      <c r="FS7802" s="1"/>
      <c r="FT7802" s="1"/>
      <c r="FU7802" s="1"/>
      <c r="FV7802" s="1"/>
      <c r="FW7802" s="1"/>
      <c r="FX7802" s="1"/>
      <c r="FY7802" s="1"/>
      <c r="FZ7802" s="1"/>
      <c r="GA7802" s="1"/>
      <c r="GB7802" s="1"/>
      <c r="GC7802" s="1"/>
      <c r="GD7802" s="1"/>
      <c r="GE7802" s="1"/>
      <c r="GF7802" s="1"/>
      <c r="GG7802" s="1"/>
      <c r="GH7802" s="1"/>
      <c r="GI7802" s="1"/>
      <c r="GJ7802" s="1"/>
      <c r="GK7802" s="1"/>
      <c r="GL7802" s="1"/>
      <c r="GM7802" s="1"/>
      <c r="GN7802" s="1"/>
      <c r="GO7802" s="1"/>
      <c r="GP7802" s="1"/>
      <c r="GQ7802" s="1"/>
      <c r="GR7802" s="1"/>
      <c r="GS7802" s="1"/>
      <c r="GT7802" s="1"/>
      <c r="GU7802" s="1"/>
      <c r="GV7802" s="1"/>
      <c r="GW7802" s="1"/>
      <c r="GX7802" s="1"/>
      <c r="GY7802" s="1"/>
      <c r="GZ7802" s="1"/>
      <c r="HA7802" s="1"/>
      <c r="HB7802" s="1"/>
      <c r="HC7802" s="1"/>
      <c r="HD7802" s="1"/>
      <c r="HE7802" s="1"/>
      <c r="HF7802" s="1"/>
      <c r="HG7802" s="1"/>
      <c r="HH7802" s="1"/>
      <c r="HI7802" s="1"/>
      <c r="HJ7802" s="1"/>
    </row>
    <row r="7803" spans="1:218" s="4" customFormat="1" ht="20.100000000000001" customHeight="1" x14ac:dyDescent="0.25">
      <c r="A7803" s="20" t="s">
        <v>10178</v>
      </c>
      <c r="B7803" s="7" t="s">
        <v>10153</v>
      </c>
      <c r="C7803" s="7" t="s">
        <v>10154</v>
      </c>
      <c r="D7803" s="7" t="s">
        <v>10155</v>
      </c>
      <c r="E7803" s="7" t="s">
        <v>139</v>
      </c>
      <c r="F7803" s="7"/>
      <c r="G7803" s="7"/>
      <c r="H7803" s="7">
        <v>0</v>
      </c>
      <c r="I7803" s="7">
        <v>231010000</v>
      </c>
      <c r="J7803" s="7" t="s">
        <v>930</v>
      </c>
      <c r="K7803" s="7" t="s">
        <v>108</v>
      </c>
      <c r="L7803" s="7" t="s">
        <v>105</v>
      </c>
      <c r="M7803" s="7">
        <v>230000000</v>
      </c>
      <c r="N7803" s="7" t="s">
        <v>10050</v>
      </c>
      <c r="O7803" s="7" t="s">
        <v>140</v>
      </c>
      <c r="P7803" s="7">
        <v>60</v>
      </c>
      <c r="Q7803" s="7" t="s">
        <v>175</v>
      </c>
      <c r="R7803" s="7"/>
      <c r="S7803" s="7"/>
      <c r="T7803" s="7"/>
      <c r="U7803" s="7">
        <v>0</v>
      </c>
      <c r="V7803" s="7" t="s">
        <v>2243</v>
      </c>
      <c r="W7803" s="7">
        <v>100</v>
      </c>
      <c r="X7803" s="7" t="s">
        <v>263</v>
      </c>
      <c r="Y7803" s="7" t="s">
        <v>110</v>
      </c>
      <c r="Z7803" s="10">
        <v>1</v>
      </c>
      <c r="AA7803" s="10">
        <v>39622</v>
      </c>
      <c r="AB7803" s="10">
        <v>0</v>
      </c>
      <c r="AC7803" s="10">
        <v>0</v>
      </c>
      <c r="AD7803" s="10">
        <v>0</v>
      </c>
      <c r="AE7803" s="10">
        <v>0</v>
      </c>
      <c r="AF7803" s="10">
        <v>0</v>
      </c>
      <c r="AG7803" s="7" t="s">
        <v>1196</v>
      </c>
      <c r="AH7803" s="7"/>
      <c r="AI7803" s="7"/>
      <c r="AJ7803" s="7" t="s">
        <v>5110</v>
      </c>
      <c r="AK7803" s="7" t="s">
        <v>10156</v>
      </c>
      <c r="AL7803" s="7" t="s">
        <v>10157</v>
      </c>
      <c r="AM7803" s="7"/>
      <c r="AN7803" s="7"/>
      <c r="AO7803" s="7"/>
      <c r="AP7803" s="7"/>
      <c r="AQ7803" s="7"/>
      <c r="AR7803" s="7"/>
      <c r="AS7803" s="7" t="s">
        <v>2258</v>
      </c>
      <c r="AT7803" s="7" t="s">
        <v>10002</v>
      </c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 s="1"/>
      <c r="DB7803" s="1"/>
      <c r="DC7803" s="1"/>
      <c r="DD7803" s="1"/>
      <c r="DE7803" s="1"/>
      <c r="DF7803" s="1"/>
      <c r="DG7803" s="1"/>
      <c r="DH7803" s="1"/>
      <c r="DI7803" s="1"/>
      <c r="DJ7803" s="1"/>
      <c r="DK7803" s="1"/>
      <c r="DL7803" s="1"/>
      <c r="DM7803" s="1"/>
      <c r="DN7803" s="1"/>
      <c r="DO7803" s="1"/>
      <c r="DP7803" s="1"/>
      <c r="DQ7803" s="1"/>
      <c r="DR7803" s="1"/>
      <c r="DS7803" s="1"/>
      <c r="DT7803" s="1"/>
      <c r="DU7803" s="1"/>
      <c r="DV7803" s="1"/>
      <c r="DW7803" s="1"/>
      <c r="DX7803" s="1"/>
      <c r="DY7803" s="1"/>
      <c r="DZ7803" s="1"/>
      <c r="EA7803" s="1"/>
      <c r="EB7803" s="1"/>
      <c r="EC7803" s="1"/>
      <c r="ED7803" s="1"/>
      <c r="EE7803" s="1"/>
      <c r="EF7803" s="1"/>
      <c r="EG7803" s="1"/>
      <c r="EH7803" s="1"/>
      <c r="EI7803" s="1"/>
      <c r="EJ7803" s="1"/>
      <c r="EK7803" s="1"/>
      <c r="EL7803" s="1"/>
      <c r="EM7803" s="1"/>
      <c r="EN7803" s="1"/>
      <c r="EO7803" s="1"/>
      <c r="EP7803" s="1"/>
      <c r="EQ7803" s="1"/>
      <c r="ER7803" s="1"/>
      <c r="ES7803" s="1"/>
      <c r="ET7803" s="1"/>
      <c r="EU7803" s="1"/>
      <c r="EV7803" s="1"/>
      <c r="EW7803" s="1"/>
      <c r="EX7803" s="1"/>
      <c r="EY7803" s="1"/>
      <c r="EZ7803" s="1"/>
      <c r="FA7803" s="1"/>
      <c r="FB7803" s="1"/>
      <c r="FC7803" s="1"/>
      <c r="FD7803" s="1"/>
      <c r="FE7803" s="1"/>
      <c r="FF7803" s="1"/>
      <c r="FG7803" s="1"/>
      <c r="FH7803" s="1"/>
      <c r="FI7803" s="1"/>
      <c r="FJ7803" s="1"/>
      <c r="FK7803" s="1"/>
      <c r="FL7803" s="1"/>
      <c r="FM7803" s="1"/>
      <c r="FN7803" s="1"/>
      <c r="FO7803" s="1"/>
      <c r="FP7803" s="1"/>
      <c r="FQ7803" s="1"/>
      <c r="FR7803" s="1"/>
      <c r="FS7803" s="1"/>
      <c r="FT7803" s="1"/>
      <c r="FU7803" s="1"/>
      <c r="FV7803" s="1"/>
      <c r="FW7803" s="1"/>
      <c r="FX7803" s="1"/>
      <c r="FY7803" s="1"/>
      <c r="FZ7803" s="1"/>
      <c r="GA7803" s="1"/>
      <c r="GB7803" s="1"/>
      <c r="GC7803" s="1"/>
      <c r="GD7803" s="1"/>
      <c r="GE7803" s="1"/>
      <c r="GF7803" s="1"/>
      <c r="GG7803" s="1"/>
      <c r="GH7803" s="1"/>
      <c r="GI7803" s="1"/>
      <c r="GJ7803" s="1"/>
      <c r="GK7803" s="1"/>
      <c r="GL7803" s="1"/>
      <c r="GM7803" s="1"/>
      <c r="GN7803" s="1"/>
      <c r="GO7803" s="1"/>
      <c r="GP7803" s="1"/>
      <c r="GQ7803" s="1"/>
      <c r="GR7803" s="1"/>
      <c r="GS7803" s="1"/>
      <c r="GT7803" s="1"/>
      <c r="GU7803" s="1"/>
      <c r="GV7803" s="1"/>
      <c r="GW7803" s="1"/>
      <c r="GX7803" s="1"/>
      <c r="GY7803" s="1"/>
      <c r="GZ7803" s="1"/>
      <c r="HA7803" s="1"/>
      <c r="HB7803" s="1"/>
      <c r="HC7803" s="1"/>
      <c r="HD7803" s="1"/>
      <c r="HE7803" s="1"/>
      <c r="HF7803" s="1"/>
      <c r="HG7803" s="1"/>
      <c r="HH7803" s="1"/>
      <c r="HI7803" s="1"/>
      <c r="HJ7803" s="1"/>
    </row>
    <row r="7804" spans="1:218" s="4" customFormat="1" ht="20.100000000000001" customHeight="1" x14ac:dyDescent="0.25">
      <c r="A7804" s="20" t="s">
        <v>10179</v>
      </c>
      <c r="B7804" s="7" t="s">
        <v>10153</v>
      </c>
      <c r="C7804" s="7" t="s">
        <v>10154</v>
      </c>
      <c r="D7804" s="7" t="s">
        <v>10155</v>
      </c>
      <c r="E7804" s="7" t="s">
        <v>139</v>
      </c>
      <c r="F7804" s="7"/>
      <c r="G7804" s="7"/>
      <c r="H7804" s="7">
        <v>0</v>
      </c>
      <c r="I7804" s="7">
        <v>231010000</v>
      </c>
      <c r="J7804" s="7" t="s">
        <v>930</v>
      </c>
      <c r="K7804" s="7" t="s">
        <v>1745</v>
      </c>
      <c r="L7804" s="7" t="s">
        <v>105</v>
      </c>
      <c r="M7804" s="7">
        <v>230000000</v>
      </c>
      <c r="N7804" s="7" t="s">
        <v>10050</v>
      </c>
      <c r="O7804" s="7" t="s">
        <v>140</v>
      </c>
      <c r="P7804" s="7">
        <v>60</v>
      </c>
      <c r="Q7804" s="7" t="s">
        <v>175</v>
      </c>
      <c r="R7804" s="7"/>
      <c r="S7804" s="7"/>
      <c r="T7804" s="7"/>
      <c r="U7804" s="7">
        <v>0</v>
      </c>
      <c r="V7804" s="7" t="s">
        <v>2243</v>
      </c>
      <c r="W7804" s="7">
        <v>100</v>
      </c>
      <c r="X7804" s="7" t="s">
        <v>263</v>
      </c>
      <c r="Y7804" s="7" t="s">
        <v>110</v>
      </c>
      <c r="Z7804" s="10">
        <v>1</v>
      </c>
      <c r="AA7804" s="10">
        <v>52704.639999999999</v>
      </c>
      <c r="AB7804" s="10">
        <v>0</v>
      </c>
      <c r="AC7804" s="10">
        <v>0</v>
      </c>
      <c r="AD7804" s="10">
        <v>0</v>
      </c>
      <c r="AE7804" s="10">
        <v>0</v>
      </c>
      <c r="AF7804" s="10">
        <v>0</v>
      </c>
      <c r="AG7804" s="7" t="s">
        <v>1196</v>
      </c>
      <c r="AH7804" s="7"/>
      <c r="AI7804" s="7"/>
      <c r="AJ7804" s="7" t="s">
        <v>5110</v>
      </c>
      <c r="AK7804" s="7" t="s">
        <v>10156</v>
      </c>
      <c r="AL7804" s="7" t="s">
        <v>10157</v>
      </c>
      <c r="AM7804" s="7"/>
      <c r="AN7804" s="7"/>
      <c r="AO7804" s="7"/>
      <c r="AP7804" s="7"/>
      <c r="AQ7804" s="7"/>
      <c r="AR7804" s="7"/>
      <c r="AS7804" s="7" t="s">
        <v>2258</v>
      </c>
      <c r="AT7804" s="7" t="s">
        <v>10002</v>
      </c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 s="1"/>
      <c r="DB7804" s="1"/>
      <c r="DC7804" s="1"/>
      <c r="DD7804" s="1"/>
      <c r="DE7804" s="1"/>
      <c r="DF7804" s="1"/>
      <c r="DG7804" s="1"/>
      <c r="DH7804" s="1"/>
      <c r="DI7804" s="1"/>
      <c r="DJ7804" s="1"/>
      <c r="DK7804" s="1"/>
      <c r="DL7804" s="1"/>
      <c r="DM7804" s="1"/>
      <c r="DN7804" s="1"/>
      <c r="DO7804" s="1"/>
      <c r="DP7804" s="1"/>
      <c r="DQ7804" s="1"/>
      <c r="DR7804" s="1"/>
      <c r="DS7804" s="1"/>
      <c r="DT7804" s="1"/>
      <c r="DU7804" s="1"/>
      <c r="DV7804" s="1"/>
      <c r="DW7804" s="1"/>
      <c r="DX7804" s="1"/>
      <c r="DY7804" s="1"/>
      <c r="DZ7804" s="1"/>
      <c r="EA7804" s="1"/>
      <c r="EB7804" s="1"/>
      <c r="EC7804" s="1"/>
      <c r="ED7804" s="1"/>
      <c r="EE7804" s="1"/>
      <c r="EF7804" s="1"/>
      <c r="EG7804" s="1"/>
      <c r="EH7804" s="1"/>
      <c r="EI7804" s="1"/>
      <c r="EJ7804" s="1"/>
      <c r="EK7804" s="1"/>
      <c r="EL7804" s="1"/>
      <c r="EM7804" s="1"/>
      <c r="EN7804" s="1"/>
      <c r="EO7804" s="1"/>
      <c r="EP7804" s="1"/>
      <c r="EQ7804" s="1"/>
      <c r="ER7804" s="1"/>
      <c r="ES7804" s="1"/>
      <c r="ET7804" s="1"/>
      <c r="EU7804" s="1"/>
      <c r="EV7804" s="1"/>
      <c r="EW7804" s="1"/>
      <c r="EX7804" s="1"/>
      <c r="EY7804" s="1"/>
      <c r="EZ7804" s="1"/>
      <c r="FA7804" s="1"/>
      <c r="FB7804" s="1"/>
      <c r="FC7804" s="1"/>
      <c r="FD7804" s="1"/>
      <c r="FE7804" s="1"/>
      <c r="FF7804" s="1"/>
      <c r="FG7804" s="1"/>
      <c r="FH7804" s="1"/>
      <c r="FI7804" s="1"/>
      <c r="FJ7804" s="1"/>
      <c r="FK7804" s="1"/>
      <c r="FL7804" s="1"/>
      <c r="FM7804" s="1"/>
      <c r="FN7804" s="1"/>
      <c r="FO7804" s="1"/>
      <c r="FP7804" s="1"/>
      <c r="FQ7804" s="1"/>
      <c r="FR7804" s="1"/>
      <c r="FS7804" s="1"/>
      <c r="FT7804" s="1"/>
      <c r="FU7804" s="1"/>
      <c r="FV7804" s="1"/>
      <c r="FW7804" s="1"/>
      <c r="FX7804" s="1"/>
      <c r="FY7804" s="1"/>
      <c r="FZ7804" s="1"/>
      <c r="GA7804" s="1"/>
      <c r="GB7804" s="1"/>
      <c r="GC7804" s="1"/>
      <c r="GD7804" s="1"/>
      <c r="GE7804" s="1"/>
      <c r="GF7804" s="1"/>
      <c r="GG7804" s="1"/>
      <c r="GH7804" s="1"/>
      <c r="GI7804" s="1"/>
      <c r="GJ7804" s="1"/>
      <c r="GK7804" s="1"/>
      <c r="GL7804" s="1"/>
      <c r="GM7804" s="1"/>
      <c r="GN7804" s="1"/>
      <c r="GO7804" s="1"/>
      <c r="GP7804" s="1"/>
      <c r="GQ7804" s="1"/>
      <c r="GR7804" s="1"/>
      <c r="GS7804" s="1"/>
      <c r="GT7804" s="1"/>
      <c r="GU7804" s="1"/>
      <c r="GV7804" s="1"/>
      <c r="GW7804" s="1"/>
      <c r="GX7804" s="1"/>
      <c r="GY7804" s="1"/>
      <c r="GZ7804" s="1"/>
      <c r="HA7804" s="1"/>
      <c r="HB7804" s="1"/>
      <c r="HC7804" s="1"/>
      <c r="HD7804" s="1"/>
      <c r="HE7804" s="1"/>
      <c r="HF7804" s="1"/>
      <c r="HG7804" s="1"/>
      <c r="HH7804" s="1"/>
      <c r="HI7804" s="1"/>
      <c r="HJ7804" s="1"/>
    </row>
    <row r="7805" spans="1:218" s="4" customFormat="1" ht="20.100000000000001" customHeight="1" x14ac:dyDescent="0.25">
      <c r="A7805" s="20" t="s">
        <v>39791</v>
      </c>
      <c r="B7805" s="7" t="s">
        <v>10153</v>
      </c>
      <c r="C7805" s="7" t="s">
        <v>10154</v>
      </c>
      <c r="D7805" s="7" t="s">
        <v>10155</v>
      </c>
      <c r="E7805" s="7" t="s">
        <v>139</v>
      </c>
      <c r="F7805" s="7"/>
      <c r="G7805" s="7"/>
      <c r="H7805" s="7">
        <v>0</v>
      </c>
      <c r="I7805" s="7">
        <v>231010000</v>
      </c>
      <c r="J7805" s="7" t="s">
        <v>930</v>
      </c>
      <c r="K7805" s="7" t="s">
        <v>2696</v>
      </c>
      <c r="L7805" s="7" t="s">
        <v>105</v>
      </c>
      <c r="M7805" s="7">
        <v>230000000</v>
      </c>
      <c r="N7805" s="7" t="s">
        <v>10050</v>
      </c>
      <c r="O7805" s="7" t="s">
        <v>140</v>
      </c>
      <c r="P7805" s="7">
        <v>30</v>
      </c>
      <c r="Q7805" s="7" t="s">
        <v>175</v>
      </c>
      <c r="R7805" s="7"/>
      <c r="S7805" s="7"/>
      <c r="T7805" s="7"/>
      <c r="U7805" s="7">
        <v>0</v>
      </c>
      <c r="V7805" s="7" t="s">
        <v>2243</v>
      </c>
      <c r="W7805" s="7">
        <v>100</v>
      </c>
      <c r="X7805" s="7" t="s">
        <v>263</v>
      </c>
      <c r="Y7805" s="7" t="s">
        <v>110</v>
      </c>
      <c r="Z7805" s="10">
        <v>1</v>
      </c>
      <c r="AA7805" s="10">
        <v>52704.639999999999</v>
      </c>
      <c r="AB7805" s="10">
        <v>52704.639999999999</v>
      </c>
      <c r="AC7805" s="10">
        <v>59029.196800000005</v>
      </c>
      <c r="AD7805" s="10">
        <v>0</v>
      </c>
      <c r="AE7805" s="10">
        <v>0</v>
      </c>
      <c r="AF7805" s="10">
        <v>0</v>
      </c>
      <c r="AG7805" s="7" t="s">
        <v>1196</v>
      </c>
      <c r="AH7805" s="7"/>
      <c r="AI7805" s="7"/>
      <c r="AJ7805" s="7" t="s">
        <v>5110</v>
      </c>
      <c r="AK7805" s="7" t="s">
        <v>10156</v>
      </c>
      <c r="AL7805" s="7" t="s">
        <v>10157</v>
      </c>
      <c r="AM7805" s="7"/>
      <c r="AN7805" s="7"/>
      <c r="AO7805" s="7"/>
      <c r="AP7805" s="7"/>
      <c r="AQ7805" s="7"/>
      <c r="AR7805" s="7"/>
      <c r="AS7805" s="7" t="s">
        <v>2258</v>
      </c>
      <c r="AT7805" s="7" t="s">
        <v>10002</v>
      </c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 s="1"/>
      <c r="DB7805" s="1"/>
      <c r="DC7805" s="1"/>
      <c r="DD7805" s="1"/>
      <c r="DE7805" s="1"/>
      <c r="DF7805" s="1"/>
      <c r="DG7805" s="1"/>
      <c r="DH7805" s="1"/>
      <c r="DI7805" s="1"/>
      <c r="DJ7805" s="1"/>
      <c r="DK7805" s="1"/>
      <c r="DL7805" s="1"/>
      <c r="DM7805" s="1"/>
      <c r="DN7805" s="1"/>
      <c r="DO7805" s="1"/>
      <c r="DP7805" s="1"/>
      <c r="DQ7805" s="1"/>
      <c r="DR7805" s="1"/>
      <c r="DS7805" s="1"/>
      <c r="DT7805" s="1"/>
      <c r="DU7805" s="1"/>
      <c r="DV7805" s="1"/>
      <c r="DW7805" s="1"/>
      <c r="DX7805" s="1"/>
      <c r="DY7805" s="1"/>
      <c r="DZ7805" s="1"/>
      <c r="EA7805" s="1"/>
      <c r="EB7805" s="1"/>
      <c r="EC7805" s="1"/>
      <c r="ED7805" s="1"/>
      <c r="EE7805" s="1"/>
      <c r="EF7805" s="1"/>
      <c r="EG7805" s="1"/>
      <c r="EH7805" s="1"/>
      <c r="EI7805" s="1"/>
      <c r="EJ7805" s="1"/>
      <c r="EK7805" s="1"/>
      <c r="EL7805" s="1"/>
      <c r="EM7805" s="1"/>
      <c r="EN7805" s="1"/>
      <c r="EO7805" s="1"/>
      <c r="EP7805" s="1"/>
      <c r="EQ7805" s="1"/>
      <c r="ER7805" s="1"/>
      <c r="ES7805" s="1"/>
      <c r="ET7805" s="1"/>
      <c r="EU7805" s="1"/>
      <c r="EV7805" s="1"/>
      <c r="EW7805" s="1"/>
      <c r="EX7805" s="1"/>
      <c r="EY7805" s="1"/>
      <c r="EZ7805" s="1"/>
      <c r="FA7805" s="1"/>
      <c r="FB7805" s="1"/>
      <c r="FC7805" s="1"/>
      <c r="FD7805" s="1"/>
      <c r="FE7805" s="1"/>
      <c r="FF7805" s="1"/>
      <c r="FG7805" s="1"/>
      <c r="FH7805" s="1"/>
      <c r="FI7805" s="1"/>
      <c r="FJ7805" s="1"/>
      <c r="FK7805" s="1"/>
      <c r="FL7805" s="1"/>
      <c r="FM7805" s="1"/>
      <c r="FN7805" s="1"/>
      <c r="FO7805" s="1"/>
      <c r="FP7805" s="1"/>
      <c r="FQ7805" s="1"/>
      <c r="FR7805" s="1"/>
      <c r="FS7805" s="1"/>
      <c r="FT7805" s="1"/>
      <c r="FU7805" s="1"/>
      <c r="FV7805" s="1"/>
      <c r="FW7805" s="1"/>
      <c r="FX7805" s="1"/>
      <c r="FY7805" s="1"/>
      <c r="FZ7805" s="1"/>
      <c r="GA7805" s="1"/>
      <c r="GB7805" s="1"/>
      <c r="GC7805" s="1"/>
      <c r="GD7805" s="1"/>
      <c r="GE7805" s="1"/>
      <c r="GF7805" s="1"/>
      <c r="GG7805" s="1"/>
      <c r="GH7805" s="1"/>
      <c r="GI7805" s="1"/>
      <c r="GJ7805" s="1"/>
      <c r="GK7805" s="1"/>
      <c r="GL7805" s="1"/>
      <c r="GM7805" s="1"/>
      <c r="GN7805" s="1"/>
      <c r="GO7805" s="1"/>
      <c r="GP7805" s="1"/>
      <c r="GQ7805" s="1"/>
      <c r="GR7805" s="1"/>
      <c r="GS7805" s="1"/>
      <c r="GT7805" s="1"/>
      <c r="GU7805" s="1"/>
      <c r="GV7805" s="1"/>
      <c r="GW7805" s="1"/>
      <c r="GX7805" s="1"/>
      <c r="GY7805" s="1"/>
      <c r="GZ7805" s="1"/>
      <c r="HA7805" s="1"/>
      <c r="HB7805" s="1"/>
      <c r="HC7805" s="1"/>
      <c r="HD7805" s="1"/>
      <c r="HE7805" s="1"/>
      <c r="HF7805" s="1"/>
      <c r="HG7805" s="1"/>
      <c r="HH7805" s="1"/>
      <c r="HI7805" s="1"/>
      <c r="HJ7805" s="1"/>
    </row>
    <row r="7806" spans="1:218" s="4" customFormat="1" ht="20.100000000000001" customHeight="1" x14ac:dyDescent="0.25">
      <c r="A7806" s="20" t="s">
        <v>10180</v>
      </c>
      <c r="B7806" s="7" t="s">
        <v>10153</v>
      </c>
      <c r="C7806" s="7" t="s">
        <v>10154</v>
      </c>
      <c r="D7806" s="7" t="s">
        <v>10155</v>
      </c>
      <c r="E7806" s="7" t="s">
        <v>139</v>
      </c>
      <c r="F7806" s="7"/>
      <c r="G7806" s="7"/>
      <c r="H7806" s="7">
        <v>0</v>
      </c>
      <c r="I7806" s="7">
        <v>475030100</v>
      </c>
      <c r="J7806" s="7" t="s">
        <v>935</v>
      </c>
      <c r="K7806" s="7" t="s">
        <v>108</v>
      </c>
      <c r="L7806" s="7" t="s">
        <v>105</v>
      </c>
      <c r="M7806" s="7">
        <v>470000000</v>
      </c>
      <c r="N7806" s="7" t="s">
        <v>10014</v>
      </c>
      <c r="O7806" s="7" t="s">
        <v>140</v>
      </c>
      <c r="P7806" s="7">
        <v>60</v>
      </c>
      <c r="Q7806" s="7" t="s">
        <v>175</v>
      </c>
      <c r="R7806" s="7"/>
      <c r="S7806" s="7"/>
      <c r="T7806" s="7"/>
      <c r="U7806" s="7">
        <v>0</v>
      </c>
      <c r="V7806" s="7" t="s">
        <v>2243</v>
      </c>
      <c r="W7806" s="7">
        <v>100</v>
      </c>
      <c r="X7806" s="7" t="s">
        <v>263</v>
      </c>
      <c r="Y7806" s="7" t="s">
        <v>110</v>
      </c>
      <c r="Z7806" s="10">
        <v>1</v>
      </c>
      <c r="AA7806" s="10">
        <v>39622</v>
      </c>
      <c r="AB7806" s="10">
        <v>39622</v>
      </c>
      <c r="AC7806" s="10">
        <v>44376.640000000007</v>
      </c>
      <c r="AD7806" s="10">
        <v>0</v>
      </c>
      <c r="AE7806" s="10">
        <v>0</v>
      </c>
      <c r="AF7806" s="10">
        <v>0</v>
      </c>
      <c r="AG7806" s="7" t="s">
        <v>1201</v>
      </c>
      <c r="AH7806" s="7"/>
      <c r="AI7806" s="7"/>
      <c r="AJ7806" s="7" t="s">
        <v>5110</v>
      </c>
      <c r="AK7806" s="7" t="s">
        <v>10156</v>
      </c>
      <c r="AL7806" s="7" t="s">
        <v>10157</v>
      </c>
      <c r="AM7806" s="7"/>
      <c r="AN7806" s="7"/>
      <c r="AO7806" s="7"/>
      <c r="AP7806" s="7"/>
      <c r="AQ7806" s="7"/>
      <c r="AR7806" s="7"/>
      <c r="AS7806" s="7" t="s">
        <v>2258</v>
      </c>
      <c r="AT7806" s="7" t="s">
        <v>10002</v>
      </c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 s="1"/>
      <c r="DB7806" s="1"/>
      <c r="DC7806" s="1"/>
      <c r="DD7806" s="1"/>
      <c r="DE7806" s="1"/>
      <c r="DF7806" s="1"/>
      <c r="DG7806" s="1"/>
      <c r="DH7806" s="1"/>
      <c r="DI7806" s="1"/>
      <c r="DJ7806" s="1"/>
      <c r="DK7806" s="1"/>
      <c r="DL7806" s="1"/>
      <c r="DM7806" s="1"/>
      <c r="DN7806" s="1"/>
      <c r="DO7806" s="1"/>
      <c r="DP7806" s="1"/>
      <c r="DQ7806" s="1"/>
      <c r="DR7806" s="1"/>
      <c r="DS7806" s="1"/>
      <c r="DT7806" s="1"/>
      <c r="DU7806" s="1"/>
      <c r="DV7806" s="1"/>
      <c r="DW7806" s="1"/>
      <c r="DX7806" s="1"/>
      <c r="DY7806" s="1"/>
      <c r="DZ7806" s="1"/>
      <c r="EA7806" s="1"/>
      <c r="EB7806" s="1"/>
      <c r="EC7806" s="1"/>
      <c r="ED7806" s="1"/>
      <c r="EE7806" s="1"/>
      <c r="EF7806" s="1"/>
      <c r="EG7806" s="1"/>
      <c r="EH7806" s="1"/>
      <c r="EI7806" s="1"/>
      <c r="EJ7806" s="1"/>
      <c r="EK7806" s="1"/>
      <c r="EL7806" s="1"/>
      <c r="EM7806" s="1"/>
      <c r="EN7806" s="1"/>
      <c r="EO7806" s="1"/>
      <c r="EP7806" s="1"/>
      <c r="EQ7806" s="1"/>
      <c r="ER7806" s="1"/>
      <c r="ES7806" s="1"/>
      <c r="ET7806" s="1"/>
      <c r="EU7806" s="1"/>
      <c r="EV7806" s="1"/>
      <c r="EW7806" s="1"/>
      <c r="EX7806" s="1"/>
      <c r="EY7806" s="1"/>
      <c r="EZ7806" s="1"/>
      <c r="FA7806" s="1"/>
      <c r="FB7806" s="1"/>
      <c r="FC7806" s="1"/>
      <c r="FD7806" s="1"/>
      <c r="FE7806" s="1"/>
      <c r="FF7806" s="1"/>
      <c r="FG7806" s="1"/>
      <c r="FH7806" s="1"/>
      <c r="FI7806" s="1"/>
      <c r="FJ7806" s="1"/>
      <c r="FK7806" s="1"/>
      <c r="FL7806" s="1"/>
      <c r="FM7806" s="1"/>
      <c r="FN7806" s="1"/>
      <c r="FO7806" s="1"/>
      <c r="FP7806" s="1"/>
      <c r="FQ7806" s="1"/>
      <c r="FR7806" s="1"/>
      <c r="FS7806" s="1"/>
      <c r="FT7806" s="1"/>
      <c r="FU7806" s="1"/>
      <c r="FV7806" s="1"/>
      <c r="FW7806" s="1"/>
      <c r="FX7806" s="1"/>
      <c r="FY7806" s="1"/>
      <c r="FZ7806" s="1"/>
      <c r="GA7806" s="1"/>
      <c r="GB7806" s="1"/>
      <c r="GC7806" s="1"/>
      <c r="GD7806" s="1"/>
      <c r="GE7806" s="1"/>
      <c r="GF7806" s="1"/>
      <c r="GG7806" s="1"/>
      <c r="GH7806" s="1"/>
      <c r="GI7806" s="1"/>
      <c r="GJ7806" s="1"/>
      <c r="GK7806" s="1"/>
      <c r="GL7806" s="1"/>
      <c r="GM7806" s="1"/>
      <c r="GN7806" s="1"/>
      <c r="GO7806" s="1"/>
      <c r="GP7806" s="1"/>
      <c r="GQ7806" s="1"/>
      <c r="GR7806" s="1"/>
      <c r="GS7806" s="1"/>
      <c r="GT7806" s="1"/>
      <c r="GU7806" s="1"/>
      <c r="GV7806" s="1"/>
      <c r="GW7806" s="1"/>
      <c r="GX7806" s="1"/>
      <c r="GY7806" s="1"/>
      <c r="GZ7806" s="1"/>
      <c r="HA7806" s="1"/>
      <c r="HB7806" s="1"/>
      <c r="HC7806" s="1"/>
      <c r="HD7806" s="1"/>
      <c r="HE7806" s="1"/>
      <c r="HF7806" s="1"/>
      <c r="HG7806" s="1"/>
      <c r="HH7806" s="1"/>
      <c r="HI7806" s="1"/>
      <c r="HJ7806" s="1"/>
    </row>
    <row r="7807" spans="1:218" s="4" customFormat="1" ht="20.100000000000001" customHeight="1" x14ac:dyDescent="0.25">
      <c r="A7807" s="20" t="s">
        <v>10181</v>
      </c>
      <c r="B7807" s="7" t="s">
        <v>10153</v>
      </c>
      <c r="C7807" s="7" t="s">
        <v>10154</v>
      </c>
      <c r="D7807" s="7" t="s">
        <v>10155</v>
      </c>
      <c r="E7807" s="7" t="s">
        <v>139</v>
      </c>
      <c r="F7807" s="7"/>
      <c r="G7807" s="7"/>
      <c r="H7807" s="7">
        <v>0</v>
      </c>
      <c r="I7807" s="7">
        <v>475030100</v>
      </c>
      <c r="J7807" s="7" t="s">
        <v>935</v>
      </c>
      <c r="K7807" s="7" t="s">
        <v>108</v>
      </c>
      <c r="L7807" s="7" t="s">
        <v>105</v>
      </c>
      <c r="M7807" s="7">
        <v>470000000</v>
      </c>
      <c r="N7807" s="7" t="s">
        <v>10012</v>
      </c>
      <c r="O7807" s="7" t="s">
        <v>140</v>
      </c>
      <c r="P7807" s="7">
        <v>60</v>
      </c>
      <c r="Q7807" s="7" t="s">
        <v>175</v>
      </c>
      <c r="R7807" s="7"/>
      <c r="S7807" s="7"/>
      <c r="T7807" s="7"/>
      <c r="U7807" s="7">
        <v>0</v>
      </c>
      <c r="V7807" s="7" t="s">
        <v>2243</v>
      </c>
      <c r="W7807" s="7">
        <v>100</v>
      </c>
      <c r="X7807" s="7" t="s">
        <v>263</v>
      </c>
      <c r="Y7807" s="7" t="s">
        <v>110</v>
      </c>
      <c r="Z7807" s="10">
        <v>1</v>
      </c>
      <c r="AA7807" s="10">
        <v>39622</v>
      </c>
      <c r="AB7807" s="10">
        <v>39622</v>
      </c>
      <c r="AC7807" s="10">
        <v>44376.640000000007</v>
      </c>
      <c r="AD7807" s="10">
        <v>0</v>
      </c>
      <c r="AE7807" s="10">
        <v>0</v>
      </c>
      <c r="AF7807" s="10">
        <v>0</v>
      </c>
      <c r="AG7807" s="7" t="s">
        <v>1201</v>
      </c>
      <c r="AH7807" s="7"/>
      <c r="AI7807" s="7"/>
      <c r="AJ7807" s="7" t="s">
        <v>5110</v>
      </c>
      <c r="AK7807" s="7" t="s">
        <v>10156</v>
      </c>
      <c r="AL7807" s="7" t="s">
        <v>10157</v>
      </c>
      <c r="AM7807" s="7"/>
      <c r="AN7807" s="7"/>
      <c r="AO7807" s="7"/>
      <c r="AP7807" s="7"/>
      <c r="AQ7807" s="7"/>
      <c r="AR7807" s="7"/>
      <c r="AS7807" s="7" t="s">
        <v>2258</v>
      </c>
      <c r="AT7807" s="7" t="s">
        <v>10002</v>
      </c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 s="1"/>
      <c r="DB7807" s="1"/>
      <c r="DC7807" s="1"/>
      <c r="DD7807" s="1"/>
      <c r="DE7807" s="1"/>
      <c r="DF7807" s="1"/>
      <c r="DG7807" s="1"/>
      <c r="DH7807" s="1"/>
      <c r="DI7807" s="1"/>
      <c r="DJ7807" s="1"/>
      <c r="DK7807" s="1"/>
      <c r="DL7807" s="1"/>
      <c r="DM7807" s="1"/>
      <c r="DN7807" s="1"/>
      <c r="DO7807" s="1"/>
      <c r="DP7807" s="1"/>
      <c r="DQ7807" s="1"/>
      <c r="DR7807" s="1"/>
      <c r="DS7807" s="1"/>
      <c r="DT7807" s="1"/>
      <c r="DU7807" s="1"/>
      <c r="DV7807" s="1"/>
      <c r="DW7807" s="1"/>
      <c r="DX7807" s="1"/>
      <c r="DY7807" s="1"/>
      <c r="DZ7807" s="1"/>
      <c r="EA7807" s="1"/>
      <c r="EB7807" s="1"/>
      <c r="EC7807" s="1"/>
      <c r="ED7807" s="1"/>
      <c r="EE7807" s="1"/>
      <c r="EF7807" s="1"/>
      <c r="EG7807" s="1"/>
      <c r="EH7807" s="1"/>
      <c r="EI7807" s="1"/>
      <c r="EJ7807" s="1"/>
      <c r="EK7807" s="1"/>
      <c r="EL7807" s="1"/>
      <c r="EM7807" s="1"/>
      <c r="EN7807" s="1"/>
      <c r="EO7807" s="1"/>
      <c r="EP7807" s="1"/>
      <c r="EQ7807" s="1"/>
      <c r="ER7807" s="1"/>
      <c r="ES7807" s="1"/>
      <c r="ET7807" s="1"/>
      <c r="EU7807" s="1"/>
      <c r="EV7807" s="1"/>
      <c r="EW7807" s="1"/>
      <c r="EX7807" s="1"/>
      <c r="EY7807" s="1"/>
      <c r="EZ7807" s="1"/>
      <c r="FA7807" s="1"/>
      <c r="FB7807" s="1"/>
      <c r="FC7807" s="1"/>
      <c r="FD7807" s="1"/>
      <c r="FE7807" s="1"/>
      <c r="FF7807" s="1"/>
      <c r="FG7807" s="1"/>
      <c r="FH7807" s="1"/>
      <c r="FI7807" s="1"/>
      <c r="FJ7807" s="1"/>
      <c r="FK7807" s="1"/>
      <c r="FL7807" s="1"/>
      <c r="FM7807" s="1"/>
      <c r="FN7807" s="1"/>
      <c r="FO7807" s="1"/>
      <c r="FP7807" s="1"/>
      <c r="FQ7807" s="1"/>
      <c r="FR7807" s="1"/>
      <c r="FS7807" s="1"/>
      <c r="FT7807" s="1"/>
      <c r="FU7807" s="1"/>
      <c r="FV7807" s="1"/>
      <c r="FW7807" s="1"/>
      <c r="FX7807" s="1"/>
      <c r="FY7807" s="1"/>
      <c r="FZ7807" s="1"/>
      <c r="GA7807" s="1"/>
      <c r="GB7807" s="1"/>
      <c r="GC7807" s="1"/>
      <c r="GD7807" s="1"/>
      <c r="GE7807" s="1"/>
      <c r="GF7807" s="1"/>
      <c r="GG7807" s="1"/>
      <c r="GH7807" s="1"/>
      <c r="GI7807" s="1"/>
      <c r="GJ7807" s="1"/>
      <c r="GK7807" s="1"/>
      <c r="GL7807" s="1"/>
      <c r="GM7807" s="1"/>
      <c r="GN7807" s="1"/>
      <c r="GO7807" s="1"/>
      <c r="GP7807" s="1"/>
      <c r="GQ7807" s="1"/>
      <c r="GR7807" s="1"/>
      <c r="GS7807" s="1"/>
      <c r="GT7807" s="1"/>
      <c r="GU7807" s="1"/>
      <c r="GV7807" s="1"/>
      <c r="GW7807" s="1"/>
      <c r="GX7807" s="1"/>
      <c r="GY7807" s="1"/>
      <c r="GZ7807" s="1"/>
      <c r="HA7807" s="1"/>
      <c r="HB7807" s="1"/>
      <c r="HC7807" s="1"/>
      <c r="HD7807" s="1"/>
      <c r="HE7807" s="1"/>
      <c r="HF7807" s="1"/>
      <c r="HG7807" s="1"/>
      <c r="HH7807" s="1"/>
      <c r="HI7807" s="1"/>
      <c r="HJ7807" s="1"/>
    </row>
    <row r="7808" spans="1:218" s="4" customFormat="1" ht="20.100000000000001" customHeight="1" x14ac:dyDescent="0.25">
      <c r="A7808" s="20" t="s">
        <v>10182</v>
      </c>
      <c r="B7808" s="7" t="s">
        <v>10183</v>
      </c>
      <c r="C7808" s="7" t="s">
        <v>10184</v>
      </c>
      <c r="D7808" s="7" t="s">
        <v>10185</v>
      </c>
      <c r="E7808" s="7" t="s">
        <v>139</v>
      </c>
      <c r="F7808" s="7"/>
      <c r="G7808" s="7"/>
      <c r="H7808" s="7">
        <v>0</v>
      </c>
      <c r="I7808" s="7">
        <v>231010000</v>
      </c>
      <c r="J7808" s="7" t="s">
        <v>930</v>
      </c>
      <c r="K7808" s="7" t="s">
        <v>108</v>
      </c>
      <c r="L7808" s="7" t="s">
        <v>105</v>
      </c>
      <c r="M7808" s="7">
        <v>231010000</v>
      </c>
      <c r="N7808" s="7" t="s">
        <v>2496</v>
      </c>
      <c r="O7808" s="7" t="s">
        <v>140</v>
      </c>
      <c r="P7808" s="7" t="s">
        <v>96</v>
      </c>
      <c r="Q7808" s="7" t="s">
        <v>175</v>
      </c>
      <c r="R7808" s="7"/>
      <c r="S7808" s="7"/>
      <c r="T7808" s="7"/>
      <c r="U7808" s="7">
        <v>0</v>
      </c>
      <c r="V7808" s="7" t="s">
        <v>2243</v>
      </c>
      <c r="W7808" s="7">
        <v>100</v>
      </c>
      <c r="X7808" s="7" t="s">
        <v>263</v>
      </c>
      <c r="Y7808" s="7" t="s">
        <v>110</v>
      </c>
      <c r="Z7808" s="10">
        <v>1</v>
      </c>
      <c r="AA7808" s="10">
        <v>41545</v>
      </c>
      <c r="AB7808" s="10">
        <v>41545</v>
      </c>
      <c r="AC7808" s="10">
        <v>46530.400000000001</v>
      </c>
      <c r="AD7808" s="10">
        <v>0</v>
      </c>
      <c r="AE7808" s="10">
        <v>0</v>
      </c>
      <c r="AF7808" s="10">
        <v>0</v>
      </c>
      <c r="AG7808" s="7" t="s">
        <v>1196</v>
      </c>
      <c r="AH7808" s="7"/>
      <c r="AI7808" s="7"/>
      <c r="AJ7808" s="7" t="s">
        <v>116</v>
      </c>
      <c r="AK7808" s="7" t="s">
        <v>10186</v>
      </c>
      <c r="AL7808" s="7" t="s">
        <v>10187</v>
      </c>
      <c r="AM7808" s="7"/>
      <c r="AN7808" s="7"/>
      <c r="AO7808" s="7"/>
      <c r="AP7808" s="7"/>
      <c r="AQ7808" s="7"/>
      <c r="AR7808" s="7"/>
      <c r="AS7808" s="7" t="s">
        <v>150</v>
      </c>
      <c r="AT7808" s="7" t="s">
        <v>2104</v>
      </c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 s="1"/>
      <c r="DB7808" s="1"/>
      <c r="DC7808" s="1"/>
      <c r="DD7808" s="1"/>
      <c r="DE7808" s="1"/>
      <c r="DF7808" s="1"/>
      <c r="DG7808" s="1"/>
      <c r="DH7808" s="1"/>
      <c r="DI7808" s="1"/>
      <c r="DJ7808" s="1"/>
      <c r="DK7808" s="1"/>
      <c r="DL7808" s="1"/>
      <c r="DM7808" s="1"/>
      <c r="DN7808" s="1"/>
      <c r="DO7808" s="1"/>
      <c r="DP7808" s="1"/>
      <c r="DQ7808" s="1"/>
      <c r="DR7808" s="1"/>
      <c r="DS7808" s="1"/>
      <c r="DT7808" s="1"/>
      <c r="DU7808" s="1"/>
      <c r="DV7808" s="1"/>
      <c r="DW7808" s="1"/>
      <c r="DX7808" s="1"/>
      <c r="DY7808" s="1"/>
      <c r="DZ7808" s="1"/>
      <c r="EA7808" s="1"/>
      <c r="EB7808" s="1"/>
      <c r="EC7808" s="1"/>
      <c r="ED7808" s="1"/>
      <c r="EE7808" s="1"/>
      <c r="EF7808" s="1"/>
      <c r="EG7808" s="1"/>
      <c r="EH7808" s="1"/>
      <c r="EI7808" s="1"/>
      <c r="EJ7808" s="1"/>
      <c r="EK7808" s="1"/>
      <c r="EL7808" s="1"/>
      <c r="EM7808" s="1"/>
      <c r="EN7808" s="1"/>
      <c r="EO7808" s="1"/>
      <c r="EP7808" s="1"/>
      <c r="EQ7808" s="1"/>
      <c r="ER7808" s="1"/>
      <c r="ES7808" s="1"/>
      <c r="ET7808" s="1"/>
      <c r="EU7808" s="1"/>
      <c r="EV7808" s="1"/>
      <c r="EW7808" s="1"/>
      <c r="EX7808" s="1"/>
      <c r="EY7808" s="1"/>
      <c r="EZ7808" s="1"/>
      <c r="FA7808" s="1"/>
      <c r="FB7808" s="1"/>
      <c r="FC7808" s="1"/>
      <c r="FD7808" s="1"/>
      <c r="FE7808" s="1"/>
      <c r="FF7808" s="1"/>
      <c r="FG7808" s="1"/>
      <c r="FH7808" s="1"/>
      <c r="FI7808" s="1"/>
      <c r="FJ7808" s="1"/>
      <c r="FK7808" s="1"/>
      <c r="FL7808" s="1"/>
      <c r="FM7808" s="1"/>
      <c r="FN7808" s="1"/>
      <c r="FO7808" s="1"/>
      <c r="FP7808" s="1"/>
      <c r="FQ7808" s="1"/>
      <c r="FR7808" s="1"/>
      <c r="FS7808" s="1"/>
      <c r="FT7808" s="1"/>
      <c r="FU7808" s="1"/>
      <c r="FV7808" s="1"/>
      <c r="FW7808" s="1"/>
      <c r="FX7808" s="1"/>
      <c r="FY7808" s="1"/>
      <c r="FZ7808" s="1"/>
      <c r="GA7808" s="1"/>
      <c r="GB7808" s="1"/>
      <c r="GC7808" s="1"/>
      <c r="GD7808" s="1"/>
      <c r="GE7808" s="1"/>
      <c r="GF7808" s="1"/>
      <c r="GG7808" s="1"/>
      <c r="GH7808" s="1"/>
      <c r="GI7808" s="1"/>
      <c r="GJ7808" s="1"/>
      <c r="GK7808" s="1"/>
      <c r="GL7808" s="1"/>
      <c r="GM7808" s="1"/>
      <c r="GN7808" s="1"/>
      <c r="GO7808" s="1"/>
      <c r="GP7808" s="1"/>
      <c r="GQ7808" s="1"/>
      <c r="GR7808" s="1"/>
      <c r="GS7808" s="1"/>
      <c r="GT7808" s="1"/>
      <c r="GU7808" s="1"/>
      <c r="GV7808" s="1"/>
      <c r="GW7808" s="1"/>
      <c r="GX7808" s="1"/>
      <c r="GY7808" s="1"/>
      <c r="GZ7808" s="1"/>
      <c r="HA7808" s="1"/>
      <c r="HB7808" s="1"/>
      <c r="HC7808" s="1"/>
      <c r="HD7808" s="1"/>
      <c r="HE7808" s="1"/>
      <c r="HF7808" s="1"/>
      <c r="HG7808" s="1"/>
      <c r="HH7808" s="1"/>
      <c r="HI7808" s="1"/>
      <c r="HJ7808" s="1"/>
    </row>
    <row r="7809" spans="1:218" s="4" customFormat="1" ht="20.100000000000001" customHeight="1" x14ac:dyDescent="0.25">
      <c r="A7809" s="20" t="s">
        <v>10188</v>
      </c>
      <c r="B7809" s="7" t="s">
        <v>10183</v>
      </c>
      <c r="C7809" s="7" t="s">
        <v>10184</v>
      </c>
      <c r="D7809" s="7" t="s">
        <v>10185</v>
      </c>
      <c r="E7809" s="7" t="s">
        <v>139</v>
      </c>
      <c r="F7809" s="7"/>
      <c r="G7809" s="7"/>
      <c r="H7809" s="7">
        <v>0</v>
      </c>
      <c r="I7809" s="7">
        <v>231010000</v>
      </c>
      <c r="J7809" s="7" t="s">
        <v>930</v>
      </c>
      <c r="K7809" s="7" t="s">
        <v>108</v>
      </c>
      <c r="L7809" s="7" t="s">
        <v>105</v>
      </c>
      <c r="M7809" s="7">
        <v>230000000</v>
      </c>
      <c r="N7809" s="7" t="s">
        <v>2498</v>
      </c>
      <c r="O7809" s="7" t="s">
        <v>140</v>
      </c>
      <c r="P7809" s="7" t="s">
        <v>96</v>
      </c>
      <c r="Q7809" s="7" t="s">
        <v>175</v>
      </c>
      <c r="R7809" s="7"/>
      <c r="S7809" s="7"/>
      <c r="T7809" s="7"/>
      <c r="U7809" s="7">
        <v>0</v>
      </c>
      <c r="V7809" s="7" t="s">
        <v>2243</v>
      </c>
      <c r="W7809" s="7">
        <v>100</v>
      </c>
      <c r="X7809" s="7" t="s">
        <v>263</v>
      </c>
      <c r="Y7809" s="7" t="s">
        <v>110</v>
      </c>
      <c r="Z7809" s="10">
        <v>1</v>
      </c>
      <c r="AA7809" s="10">
        <v>41545</v>
      </c>
      <c r="AB7809" s="10">
        <v>41545</v>
      </c>
      <c r="AC7809" s="10">
        <v>46530.400000000001</v>
      </c>
      <c r="AD7809" s="10">
        <v>0</v>
      </c>
      <c r="AE7809" s="10">
        <v>0</v>
      </c>
      <c r="AF7809" s="10">
        <v>0</v>
      </c>
      <c r="AG7809" s="7" t="s">
        <v>1196</v>
      </c>
      <c r="AH7809" s="7"/>
      <c r="AI7809" s="7"/>
      <c r="AJ7809" s="7" t="s">
        <v>116</v>
      </c>
      <c r="AK7809" s="7" t="s">
        <v>10186</v>
      </c>
      <c r="AL7809" s="7" t="s">
        <v>10187</v>
      </c>
      <c r="AM7809" s="7"/>
      <c r="AN7809" s="7"/>
      <c r="AO7809" s="7"/>
      <c r="AP7809" s="7"/>
      <c r="AQ7809" s="7"/>
      <c r="AR7809" s="7"/>
      <c r="AS7809" s="7" t="s">
        <v>150</v>
      </c>
      <c r="AT7809" s="7" t="s">
        <v>2104</v>
      </c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 s="1"/>
      <c r="DB7809" s="1"/>
      <c r="DC7809" s="1"/>
      <c r="DD7809" s="1"/>
      <c r="DE7809" s="1"/>
      <c r="DF7809" s="1"/>
      <c r="DG7809" s="1"/>
      <c r="DH7809" s="1"/>
      <c r="DI7809" s="1"/>
      <c r="DJ7809" s="1"/>
      <c r="DK7809" s="1"/>
      <c r="DL7809" s="1"/>
      <c r="DM7809" s="1"/>
      <c r="DN7809" s="1"/>
      <c r="DO7809" s="1"/>
      <c r="DP7809" s="1"/>
      <c r="DQ7809" s="1"/>
      <c r="DR7809" s="1"/>
      <c r="DS7809" s="1"/>
      <c r="DT7809" s="1"/>
      <c r="DU7809" s="1"/>
      <c r="DV7809" s="1"/>
      <c r="DW7809" s="1"/>
      <c r="DX7809" s="1"/>
      <c r="DY7809" s="1"/>
      <c r="DZ7809" s="1"/>
      <c r="EA7809" s="1"/>
      <c r="EB7809" s="1"/>
      <c r="EC7809" s="1"/>
      <c r="ED7809" s="1"/>
      <c r="EE7809" s="1"/>
      <c r="EF7809" s="1"/>
      <c r="EG7809" s="1"/>
      <c r="EH7809" s="1"/>
      <c r="EI7809" s="1"/>
      <c r="EJ7809" s="1"/>
      <c r="EK7809" s="1"/>
      <c r="EL7809" s="1"/>
      <c r="EM7809" s="1"/>
      <c r="EN7809" s="1"/>
      <c r="EO7809" s="1"/>
      <c r="EP7809" s="1"/>
      <c r="EQ7809" s="1"/>
      <c r="ER7809" s="1"/>
      <c r="ES7809" s="1"/>
      <c r="ET7809" s="1"/>
      <c r="EU7809" s="1"/>
      <c r="EV7809" s="1"/>
      <c r="EW7809" s="1"/>
      <c r="EX7809" s="1"/>
      <c r="EY7809" s="1"/>
      <c r="EZ7809" s="1"/>
      <c r="FA7809" s="1"/>
      <c r="FB7809" s="1"/>
      <c r="FC7809" s="1"/>
      <c r="FD7809" s="1"/>
      <c r="FE7809" s="1"/>
      <c r="FF7809" s="1"/>
      <c r="FG7809" s="1"/>
      <c r="FH7809" s="1"/>
      <c r="FI7809" s="1"/>
      <c r="FJ7809" s="1"/>
      <c r="FK7809" s="1"/>
      <c r="FL7809" s="1"/>
      <c r="FM7809" s="1"/>
      <c r="FN7809" s="1"/>
      <c r="FO7809" s="1"/>
      <c r="FP7809" s="1"/>
      <c r="FQ7809" s="1"/>
      <c r="FR7809" s="1"/>
      <c r="FS7809" s="1"/>
      <c r="FT7809" s="1"/>
      <c r="FU7809" s="1"/>
      <c r="FV7809" s="1"/>
      <c r="FW7809" s="1"/>
      <c r="FX7809" s="1"/>
      <c r="FY7809" s="1"/>
      <c r="FZ7809" s="1"/>
      <c r="GA7809" s="1"/>
      <c r="GB7809" s="1"/>
      <c r="GC7809" s="1"/>
      <c r="GD7809" s="1"/>
      <c r="GE7809" s="1"/>
      <c r="GF7809" s="1"/>
      <c r="GG7809" s="1"/>
      <c r="GH7809" s="1"/>
      <c r="GI7809" s="1"/>
      <c r="GJ7809" s="1"/>
      <c r="GK7809" s="1"/>
      <c r="GL7809" s="1"/>
      <c r="GM7809" s="1"/>
      <c r="GN7809" s="1"/>
      <c r="GO7809" s="1"/>
      <c r="GP7809" s="1"/>
      <c r="GQ7809" s="1"/>
      <c r="GR7809" s="1"/>
      <c r="GS7809" s="1"/>
      <c r="GT7809" s="1"/>
      <c r="GU7809" s="1"/>
      <c r="GV7809" s="1"/>
      <c r="GW7809" s="1"/>
      <c r="GX7809" s="1"/>
      <c r="GY7809" s="1"/>
      <c r="GZ7809" s="1"/>
      <c r="HA7809" s="1"/>
      <c r="HB7809" s="1"/>
      <c r="HC7809" s="1"/>
      <c r="HD7809" s="1"/>
      <c r="HE7809" s="1"/>
      <c r="HF7809" s="1"/>
      <c r="HG7809" s="1"/>
      <c r="HH7809" s="1"/>
      <c r="HI7809" s="1"/>
      <c r="HJ7809" s="1"/>
    </row>
    <row r="7810" spans="1:218" s="4" customFormat="1" ht="20.100000000000001" customHeight="1" x14ac:dyDescent="0.25">
      <c r="A7810" s="20" t="s">
        <v>10189</v>
      </c>
      <c r="B7810" s="7" t="s">
        <v>10183</v>
      </c>
      <c r="C7810" s="7" t="s">
        <v>10184</v>
      </c>
      <c r="D7810" s="7" t="s">
        <v>10185</v>
      </c>
      <c r="E7810" s="7" t="s">
        <v>139</v>
      </c>
      <c r="F7810" s="7"/>
      <c r="G7810" s="7"/>
      <c r="H7810" s="7">
        <v>0</v>
      </c>
      <c r="I7810" s="7">
        <v>475030100</v>
      </c>
      <c r="J7810" s="7" t="s">
        <v>935</v>
      </c>
      <c r="K7810" s="7" t="s">
        <v>108</v>
      </c>
      <c r="L7810" s="7" t="s">
        <v>105</v>
      </c>
      <c r="M7810" s="7">
        <v>475030100</v>
      </c>
      <c r="N7810" s="7" t="s">
        <v>2110</v>
      </c>
      <c r="O7810" s="7" t="s">
        <v>140</v>
      </c>
      <c r="P7810" s="7" t="s">
        <v>96</v>
      </c>
      <c r="Q7810" s="7" t="s">
        <v>175</v>
      </c>
      <c r="R7810" s="7"/>
      <c r="S7810" s="7"/>
      <c r="T7810" s="7"/>
      <c r="U7810" s="7">
        <v>0</v>
      </c>
      <c r="V7810" s="7" t="s">
        <v>2243</v>
      </c>
      <c r="W7810" s="7">
        <v>100</v>
      </c>
      <c r="X7810" s="7" t="s">
        <v>263</v>
      </c>
      <c r="Y7810" s="7" t="s">
        <v>110</v>
      </c>
      <c r="Z7810" s="10">
        <v>1</v>
      </c>
      <c r="AA7810" s="10">
        <v>41545</v>
      </c>
      <c r="AB7810" s="10">
        <v>41545</v>
      </c>
      <c r="AC7810" s="10">
        <v>46530.400000000001</v>
      </c>
      <c r="AD7810" s="10">
        <v>0</v>
      </c>
      <c r="AE7810" s="10">
        <v>0</v>
      </c>
      <c r="AF7810" s="10">
        <v>0</v>
      </c>
      <c r="AG7810" s="7" t="s">
        <v>1201</v>
      </c>
      <c r="AH7810" s="7"/>
      <c r="AI7810" s="7"/>
      <c r="AJ7810" s="7" t="s">
        <v>116</v>
      </c>
      <c r="AK7810" s="7" t="s">
        <v>10186</v>
      </c>
      <c r="AL7810" s="7" t="s">
        <v>10187</v>
      </c>
      <c r="AM7810" s="7"/>
      <c r="AN7810" s="7"/>
      <c r="AO7810" s="7"/>
      <c r="AP7810" s="7"/>
      <c r="AQ7810" s="7"/>
      <c r="AR7810" s="7"/>
      <c r="AS7810" s="7" t="s">
        <v>150</v>
      </c>
      <c r="AT7810" s="7" t="s">
        <v>2104</v>
      </c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 s="1"/>
      <c r="DB7810" s="1"/>
      <c r="DC7810" s="1"/>
      <c r="DD7810" s="1"/>
      <c r="DE7810" s="1"/>
      <c r="DF7810" s="1"/>
      <c r="DG7810" s="1"/>
      <c r="DH7810" s="1"/>
      <c r="DI7810" s="1"/>
      <c r="DJ7810" s="1"/>
      <c r="DK7810" s="1"/>
      <c r="DL7810" s="1"/>
      <c r="DM7810" s="1"/>
      <c r="DN7810" s="1"/>
      <c r="DO7810" s="1"/>
      <c r="DP7810" s="1"/>
      <c r="DQ7810" s="1"/>
      <c r="DR7810" s="1"/>
      <c r="DS7810" s="1"/>
      <c r="DT7810" s="1"/>
      <c r="DU7810" s="1"/>
      <c r="DV7810" s="1"/>
      <c r="DW7810" s="1"/>
      <c r="DX7810" s="1"/>
      <c r="DY7810" s="1"/>
      <c r="DZ7810" s="1"/>
      <c r="EA7810" s="1"/>
      <c r="EB7810" s="1"/>
      <c r="EC7810" s="1"/>
      <c r="ED7810" s="1"/>
      <c r="EE7810" s="1"/>
      <c r="EF7810" s="1"/>
      <c r="EG7810" s="1"/>
      <c r="EH7810" s="1"/>
      <c r="EI7810" s="1"/>
      <c r="EJ7810" s="1"/>
      <c r="EK7810" s="1"/>
      <c r="EL7810" s="1"/>
      <c r="EM7810" s="1"/>
      <c r="EN7810" s="1"/>
      <c r="EO7810" s="1"/>
      <c r="EP7810" s="1"/>
      <c r="EQ7810" s="1"/>
      <c r="ER7810" s="1"/>
      <c r="ES7810" s="1"/>
      <c r="ET7810" s="1"/>
      <c r="EU7810" s="1"/>
      <c r="EV7810" s="1"/>
      <c r="EW7810" s="1"/>
      <c r="EX7810" s="1"/>
      <c r="EY7810" s="1"/>
      <c r="EZ7810" s="1"/>
      <c r="FA7810" s="1"/>
      <c r="FB7810" s="1"/>
      <c r="FC7810" s="1"/>
      <c r="FD7810" s="1"/>
      <c r="FE7810" s="1"/>
      <c r="FF7810" s="1"/>
      <c r="FG7810" s="1"/>
      <c r="FH7810" s="1"/>
      <c r="FI7810" s="1"/>
      <c r="FJ7810" s="1"/>
      <c r="FK7810" s="1"/>
      <c r="FL7810" s="1"/>
      <c r="FM7810" s="1"/>
      <c r="FN7810" s="1"/>
      <c r="FO7810" s="1"/>
      <c r="FP7810" s="1"/>
      <c r="FQ7810" s="1"/>
      <c r="FR7810" s="1"/>
      <c r="FS7810" s="1"/>
      <c r="FT7810" s="1"/>
      <c r="FU7810" s="1"/>
      <c r="FV7810" s="1"/>
      <c r="FW7810" s="1"/>
      <c r="FX7810" s="1"/>
      <c r="FY7810" s="1"/>
      <c r="FZ7810" s="1"/>
      <c r="GA7810" s="1"/>
      <c r="GB7810" s="1"/>
      <c r="GC7810" s="1"/>
      <c r="GD7810" s="1"/>
      <c r="GE7810" s="1"/>
      <c r="GF7810" s="1"/>
      <c r="GG7810" s="1"/>
      <c r="GH7810" s="1"/>
      <c r="GI7810" s="1"/>
      <c r="GJ7810" s="1"/>
      <c r="GK7810" s="1"/>
      <c r="GL7810" s="1"/>
      <c r="GM7810" s="1"/>
      <c r="GN7810" s="1"/>
      <c r="GO7810" s="1"/>
      <c r="GP7810" s="1"/>
      <c r="GQ7810" s="1"/>
      <c r="GR7810" s="1"/>
      <c r="GS7810" s="1"/>
      <c r="GT7810" s="1"/>
      <c r="GU7810" s="1"/>
      <c r="GV7810" s="1"/>
      <c r="GW7810" s="1"/>
      <c r="GX7810" s="1"/>
      <c r="GY7810" s="1"/>
      <c r="GZ7810" s="1"/>
      <c r="HA7810" s="1"/>
      <c r="HB7810" s="1"/>
      <c r="HC7810" s="1"/>
      <c r="HD7810" s="1"/>
      <c r="HE7810" s="1"/>
      <c r="HF7810" s="1"/>
      <c r="HG7810" s="1"/>
      <c r="HH7810" s="1"/>
      <c r="HI7810" s="1"/>
      <c r="HJ7810" s="1"/>
    </row>
    <row r="7811" spans="1:218" s="4" customFormat="1" ht="20.100000000000001" customHeight="1" x14ac:dyDescent="0.25">
      <c r="A7811" s="20" t="s">
        <v>10190</v>
      </c>
      <c r="B7811" s="7" t="s">
        <v>10183</v>
      </c>
      <c r="C7811" s="7" t="s">
        <v>10184</v>
      </c>
      <c r="D7811" s="7" t="s">
        <v>10185</v>
      </c>
      <c r="E7811" s="7" t="s">
        <v>139</v>
      </c>
      <c r="F7811" s="7"/>
      <c r="G7811" s="7"/>
      <c r="H7811" s="7">
        <v>0</v>
      </c>
      <c r="I7811" s="7">
        <v>151010000</v>
      </c>
      <c r="J7811" s="7" t="s">
        <v>856</v>
      </c>
      <c r="K7811" s="7" t="s">
        <v>108</v>
      </c>
      <c r="L7811" s="7" t="s">
        <v>105</v>
      </c>
      <c r="M7811" s="7">
        <v>150000000</v>
      </c>
      <c r="N7811" s="7" t="s">
        <v>2109</v>
      </c>
      <c r="O7811" s="7" t="s">
        <v>140</v>
      </c>
      <c r="P7811" s="7" t="s">
        <v>96</v>
      </c>
      <c r="Q7811" s="7" t="s">
        <v>175</v>
      </c>
      <c r="R7811" s="7"/>
      <c r="S7811" s="7"/>
      <c r="T7811" s="7"/>
      <c r="U7811" s="7">
        <v>0</v>
      </c>
      <c r="V7811" s="7" t="s">
        <v>2243</v>
      </c>
      <c r="W7811" s="7">
        <v>100</v>
      </c>
      <c r="X7811" s="7" t="s">
        <v>263</v>
      </c>
      <c r="Y7811" s="7" t="s">
        <v>110</v>
      </c>
      <c r="Z7811" s="10">
        <v>1</v>
      </c>
      <c r="AA7811" s="10">
        <v>41545</v>
      </c>
      <c r="AB7811" s="10">
        <v>41545</v>
      </c>
      <c r="AC7811" s="10">
        <v>46530.400000000001</v>
      </c>
      <c r="AD7811" s="10">
        <v>0</v>
      </c>
      <c r="AE7811" s="10">
        <v>0</v>
      </c>
      <c r="AF7811" s="10">
        <v>0</v>
      </c>
      <c r="AG7811" s="7" t="s">
        <v>1186</v>
      </c>
      <c r="AH7811" s="7"/>
      <c r="AI7811" s="7"/>
      <c r="AJ7811" s="7" t="s">
        <v>116</v>
      </c>
      <c r="AK7811" s="7" t="s">
        <v>10186</v>
      </c>
      <c r="AL7811" s="7" t="s">
        <v>10187</v>
      </c>
      <c r="AM7811" s="7"/>
      <c r="AN7811" s="7"/>
      <c r="AO7811" s="7"/>
      <c r="AP7811" s="7"/>
      <c r="AQ7811" s="7"/>
      <c r="AR7811" s="7"/>
      <c r="AS7811" s="7" t="s">
        <v>150</v>
      </c>
      <c r="AT7811" s="7" t="s">
        <v>2104</v>
      </c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 s="1"/>
      <c r="DB7811" s="1"/>
      <c r="DC7811" s="1"/>
      <c r="DD7811" s="1"/>
      <c r="DE7811" s="1"/>
      <c r="DF7811" s="1"/>
      <c r="DG7811" s="1"/>
      <c r="DH7811" s="1"/>
      <c r="DI7811" s="1"/>
      <c r="DJ7811" s="1"/>
      <c r="DK7811" s="1"/>
      <c r="DL7811" s="1"/>
      <c r="DM7811" s="1"/>
      <c r="DN7811" s="1"/>
      <c r="DO7811" s="1"/>
      <c r="DP7811" s="1"/>
      <c r="DQ7811" s="1"/>
      <c r="DR7811" s="1"/>
      <c r="DS7811" s="1"/>
      <c r="DT7811" s="1"/>
      <c r="DU7811" s="1"/>
      <c r="DV7811" s="1"/>
      <c r="DW7811" s="1"/>
      <c r="DX7811" s="1"/>
      <c r="DY7811" s="1"/>
      <c r="DZ7811" s="1"/>
      <c r="EA7811" s="1"/>
      <c r="EB7811" s="1"/>
      <c r="EC7811" s="1"/>
      <c r="ED7811" s="1"/>
      <c r="EE7811" s="1"/>
      <c r="EF7811" s="1"/>
      <c r="EG7811" s="1"/>
      <c r="EH7811" s="1"/>
      <c r="EI7811" s="1"/>
      <c r="EJ7811" s="1"/>
      <c r="EK7811" s="1"/>
      <c r="EL7811" s="1"/>
      <c r="EM7811" s="1"/>
      <c r="EN7811" s="1"/>
      <c r="EO7811" s="1"/>
      <c r="EP7811" s="1"/>
      <c r="EQ7811" s="1"/>
      <c r="ER7811" s="1"/>
      <c r="ES7811" s="1"/>
      <c r="ET7811" s="1"/>
      <c r="EU7811" s="1"/>
      <c r="EV7811" s="1"/>
      <c r="EW7811" s="1"/>
      <c r="EX7811" s="1"/>
      <c r="EY7811" s="1"/>
      <c r="EZ7811" s="1"/>
      <c r="FA7811" s="1"/>
      <c r="FB7811" s="1"/>
      <c r="FC7811" s="1"/>
      <c r="FD7811" s="1"/>
      <c r="FE7811" s="1"/>
      <c r="FF7811" s="1"/>
      <c r="FG7811" s="1"/>
      <c r="FH7811" s="1"/>
      <c r="FI7811" s="1"/>
      <c r="FJ7811" s="1"/>
      <c r="FK7811" s="1"/>
      <c r="FL7811" s="1"/>
      <c r="FM7811" s="1"/>
      <c r="FN7811" s="1"/>
      <c r="FO7811" s="1"/>
      <c r="FP7811" s="1"/>
      <c r="FQ7811" s="1"/>
      <c r="FR7811" s="1"/>
      <c r="FS7811" s="1"/>
      <c r="FT7811" s="1"/>
      <c r="FU7811" s="1"/>
      <c r="FV7811" s="1"/>
      <c r="FW7811" s="1"/>
      <c r="FX7811" s="1"/>
      <c r="FY7811" s="1"/>
      <c r="FZ7811" s="1"/>
      <c r="GA7811" s="1"/>
      <c r="GB7811" s="1"/>
      <c r="GC7811" s="1"/>
      <c r="GD7811" s="1"/>
      <c r="GE7811" s="1"/>
      <c r="GF7811" s="1"/>
      <c r="GG7811" s="1"/>
      <c r="GH7811" s="1"/>
      <c r="GI7811" s="1"/>
      <c r="GJ7811" s="1"/>
      <c r="GK7811" s="1"/>
      <c r="GL7811" s="1"/>
      <c r="GM7811" s="1"/>
      <c r="GN7811" s="1"/>
      <c r="GO7811" s="1"/>
      <c r="GP7811" s="1"/>
      <c r="GQ7811" s="1"/>
      <c r="GR7811" s="1"/>
      <c r="GS7811" s="1"/>
      <c r="GT7811" s="1"/>
      <c r="GU7811" s="1"/>
      <c r="GV7811" s="1"/>
      <c r="GW7811" s="1"/>
      <c r="GX7811" s="1"/>
      <c r="GY7811" s="1"/>
      <c r="GZ7811" s="1"/>
      <c r="HA7811" s="1"/>
      <c r="HB7811" s="1"/>
      <c r="HC7811" s="1"/>
      <c r="HD7811" s="1"/>
      <c r="HE7811" s="1"/>
      <c r="HF7811" s="1"/>
      <c r="HG7811" s="1"/>
      <c r="HH7811" s="1"/>
      <c r="HI7811" s="1"/>
      <c r="HJ7811" s="1"/>
    </row>
    <row r="7812" spans="1:218" s="4" customFormat="1" ht="20.100000000000001" customHeight="1" x14ac:dyDescent="0.25">
      <c r="A7812" s="20" t="s">
        <v>10191</v>
      </c>
      <c r="B7812" s="7" t="s">
        <v>10183</v>
      </c>
      <c r="C7812" s="7" t="s">
        <v>10184</v>
      </c>
      <c r="D7812" s="7" t="s">
        <v>10185</v>
      </c>
      <c r="E7812" s="7" t="s">
        <v>139</v>
      </c>
      <c r="F7812" s="7"/>
      <c r="G7812" s="7"/>
      <c r="H7812" s="7">
        <v>0</v>
      </c>
      <c r="I7812" s="7">
        <v>111010000</v>
      </c>
      <c r="J7812" s="7" t="s">
        <v>879</v>
      </c>
      <c r="K7812" s="7" t="s">
        <v>108</v>
      </c>
      <c r="L7812" s="7" t="s">
        <v>105</v>
      </c>
      <c r="M7812" s="7">
        <v>590000000</v>
      </c>
      <c r="N7812" s="7" t="s">
        <v>2112</v>
      </c>
      <c r="O7812" s="7" t="s">
        <v>140</v>
      </c>
      <c r="P7812" s="7" t="s">
        <v>96</v>
      </c>
      <c r="Q7812" s="7" t="s">
        <v>175</v>
      </c>
      <c r="R7812" s="7"/>
      <c r="S7812" s="7"/>
      <c r="T7812" s="7"/>
      <c r="U7812" s="7">
        <v>0</v>
      </c>
      <c r="V7812" s="7" t="s">
        <v>2243</v>
      </c>
      <c r="W7812" s="7">
        <v>100</v>
      </c>
      <c r="X7812" s="7" t="s">
        <v>263</v>
      </c>
      <c r="Y7812" s="7" t="s">
        <v>110</v>
      </c>
      <c r="Z7812" s="10">
        <v>1</v>
      </c>
      <c r="AA7812" s="10">
        <v>41545</v>
      </c>
      <c r="AB7812" s="10">
        <v>41545</v>
      </c>
      <c r="AC7812" s="10">
        <v>46530.400000000001</v>
      </c>
      <c r="AD7812" s="10">
        <v>0</v>
      </c>
      <c r="AE7812" s="10">
        <v>0</v>
      </c>
      <c r="AF7812" s="10">
        <v>0</v>
      </c>
      <c r="AG7812" s="7" t="s">
        <v>1154</v>
      </c>
      <c r="AH7812" s="7"/>
      <c r="AI7812" s="7"/>
      <c r="AJ7812" s="7" t="s">
        <v>116</v>
      </c>
      <c r="AK7812" s="7" t="s">
        <v>10186</v>
      </c>
      <c r="AL7812" s="7" t="s">
        <v>10187</v>
      </c>
      <c r="AM7812" s="7"/>
      <c r="AN7812" s="7"/>
      <c r="AO7812" s="7"/>
      <c r="AP7812" s="7"/>
      <c r="AQ7812" s="7"/>
      <c r="AR7812" s="7"/>
      <c r="AS7812" s="7" t="s">
        <v>150</v>
      </c>
      <c r="AT7812" s="7" t="s">
        <v>2104</v>
      </c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 s="1"/>
      <c r="DB7812" s="1"/>
      <c r="DC7812" s="1"/>
      <c r="DD7812" s="1"/>
      <c r="DE7812" s="1"/>
      <c r="DF7812" s="1"/>
      <c r="DG7812" s="1"/>
      <c r="DH7812" s="1"/>
      <c r="DI7812" s="1"/>
      <c r="DJ7812" s="1"/>
      <c r="DK7812" s="1"/>
      <c r="DL7812" s="1"/>
      <c r="DM7812" s="1"/>
      <c r="DN7812" s="1"/>
      <c r="DO7812" s="1"/>
      <c r="DP7812" s="1"/>
      <c r="DQ7812" s="1"/>
      <c r="DR7812" s="1"/>
      <c r="DS7812" s="1"/>
      <c r="DT7812" s="1"/>
      <c r="DU7812" s="1"/>
      <c r="DV7812" s="1"/>
      <c r="DW7812" s="1"/>
      <c r="DX7812" s="1"/>
      <c r="DY7812" s="1"/>
      <c r="DZ7812" s="1"/>
      <c r="EA7812" s="1"/>
      <c r="EB7812" s="1"/>
      <c r="EC7812" s="1"/>
      <c r="ED7812" s="1"/>
      <c r="EE7812" s="1"/>
      <c r="EF7812" s="1"/>
      <c r="EG7812" s="1"/>
      <c r="EH7812" s="1"/>
      <c r="EI7812" s="1"/>
      <c r="EJ7812" s="1"/>
      <c r="EK7812" s="1"/>
      <c r="EL7812" s="1"/>
      <c r="EM7812" s="1"/>
      <c r="EN7812" s="1"/>
      <c r="EO7812" s="1"/>
      <c r="EP7812" s="1"/>
      <c r="EQ7812" s="1"/>
      <c r="ER7812" s="1"/>
      <c r="ES7812" s="1"/>
      <c r="ET7812" s="1"/>
      <c r="EU7812" s="1"/>
      <c r="EV7812" s="1"/>
      <c r="EW7812" s="1"/>
      <c r="EX7812" s="1"/>
      <c r="EY7812" s="1"/>
      <c r="EZ7812" s="1"/>
      <c r="FA7812" s="1"/>
      <c r="FB7812" s="1"/>
      <c r="FC7812" s="1"/>
      <c r="FD7812" s="1"/>
      <c r="FE7812" s="1"/>
      <c r="FF7812" s="1"/>
      <c r="FG7812" s="1"/>
      <c r="FH7812" s="1"/>
      <c r="FI7812" s="1"/>
      <c r="FJ7812" s="1"/>
      <c r="FK7812" s="1"/>
      <c r="FL7812" s="1"/>
      <c r="FM7812" s="1"/>
      <c r="FN7812" s="1"/>
      <c r="FO7812" s="1"/>
      <c r="FP7812" s="1"/>
      <c r="FQ7812" s="1"/>
      <c r="FR7812" s="1"/>
      <c r="FS7812" s="1"/>
      <c r="FT7812" s="1"/>
      <c r="FU7812" s="1"/>
      <c r="FV7812" s="1"/>
      <c r="FW7812" s="1"/>
      <c r="FX7812" s="1"/>
      <c r="FY7812" s="1"/>
      <c r="FZ7812" s="1"/>
      <c r="GA7812" s="1"/>
      <c r="GB7812" s="1"/>
      <c r="GC7812" s="1"/>
      <c r="GD7812" s="1"/>
      <c r="GE7812" s="1"/>
      <c r="GF7812" s="1"/>
      <c r="GG7812" s="1"/>
      <c r="GH7812" s="1"/>
      <c r="GI7812" s="1"/>
      <c r="GJ7812" s="1"/>
      <c r="GK7812" s="1"/>
      <c r="GL7812" s="1"/>
      <c r="GM7812" s="1"/>
      <c r="GN7812" s="1"/>
      <c r="GO7812" s="1"/>
      <c r="GP7812" s="1"/>
      <c r="GQ7812" s="1"/>
      <c r="GR7812" s="1"/>
      <c r="GS7812" s="1"/>
      <c r="GT7812" s="1"/>
      <c r="GU7812" s="1"/>
      <c r="GV7812" s="1"/>
      <c r="GW7812" s="1"/>
      <c r="GX7812" s="1"/>
      <c r="GY7812" s="1"/>
      <c r="GZ7812" s="1"/>
      <c r="HA7812" s="1"/>
      <c r="HB7812" s="1"/>
      <c r="HC7812" s="1"/>
      <c r="HD7812" s="1"/>
      <c r="HE7812" s="1"/>
      <c r="HF7812" s="1"/>
      <c r="HG7812" s="1"/>
      <c r="HH7812" s="1"/>
      <c r="HI7812" s="1"/>
      <c r="HJ7812" s="1"/>
    </row>
    <row r="7813" spans="1:218" s="4" customFormat="1" ht="20.100000000000001" customHeight="1" x14ac:dyDescent="0.25">
      <c r="A7813" s="20" t="s">
        <v>10192</v>
      </c>
      <c r="B7813" s="7" t="s">
        <v>10183</v>
      </c>
      <c r="C7813" s="7" t="s">
        <v>10184</v>
      </c>
      <c r="D7813" s="7" t="s">
        <v>10185</v>
      </c>
      <c r="E7813" s="7" t="s">
        <v>139</v>
      </c>
      <c r="F7813" s="7"/>
      <c r="G7813" s="7"/>
      <c r="H7813" s="7">
        <v>0</v>
      </c>
      <c r="I7813" s="7">
        <v>111010000</v>
      </c>
      <c r="J7813" s="7" t="s">
        <v>879</v>
      </c>
      <c r="K7813" s="7" t="s">
        <v>108</v>
      </c>
      <c r="L7813" s="7" t="s">
        <v>105</v>
      </c>
      <c r="M7813" s="7">
        <v>111010000</v>
      </c>
      <c r="N7813" s="7" t="s">
        <v>2458</v>
      </c>
      <c r="O7813" s="7" t="s">
        <v>140</v>
      </c>
      <c r="P7813" s="7" t="s">
        <v>96</v>
      </c>
      <c r="Q7813" s="7" t="s">
        <v>175</v>
      </c>
      <c r="R7813" s="7"/>
      <c r="S7813" s="7"/>
      <c r="T7813" s="7"/>
      <c r="U7813" s="7">
        <v>0</v>
      </c>
      <c r="V7813" s="7" t="s">
        <v>2243</v>
      </c>
      <c r="W7813" s="7">
        <v>100</v>
      </c>
      <c r="X7813" s="7" t="s">
        <v>263</v>
      </c>
      <c r="Y7813" s="7" t="s">
        <v>110</v>
      </c>
      <c r="Z7813" s="10">
        <v>1</v>
      </c>
      <c r="AA7813" s="10">
        <v>41545</v>
      </c>
      <c r="AB7813" s="10">
        <v>41545</v>
      </c>
      <c r="AC7813" s="10">
        <v>46530.400000000001</v>
      </c>
      <c r="AD7813" s="10">
        <v>0</v>
      </c>
      <c r="AE7813" s="10">
        <v>0</v>
      </c>
      <c r="AF7813" s="10">
        <v>0</v>
      </c>
      <c r="AG7813" s="7" t="s">
        <v>1154</v>
      </c>
      <c r="AH7813" s="7"/>
      <c r="AI7813" s="7"/>
      <c r="AJ7813" s="7" t="s">
        <v>116</v>
      </c>
      <c r="AK7813" s="7" t="s">
        <v>10186</v>
      </c>
      <c r="AL7813" s="7" t="s">
        <v>10187</v>
      </c>
      <c r="AM7813" s="7"/>
      <c r="AN7813" s="7"/>
      <c r="AO7813" s="7"/>
      <c r="AP7813" s="7"/>
      <c r="AQ7813" s="7"/>
      <c r="AR7813" s="7"/>
      <c r="AS7813" s="7" t="s">
        <v>150</v>
      </c>
      <c r="AT7813" s="7" t="s">
        <v>2104</v>
      </c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 s="1"/>
      <c r="DB7813" s="1"/>
      <c r="DC7813" s="1"/>
      <c r="DD7813" s="1"/>
      <c r="DE7813" s="1"/>
      <c r="DF7813" s="1"/>
      <c r="DG7813" s="1"/>
      <c r="DH7813" s="1"/>
      <c r="DI7813" s="1"/>
      <c r="DJ7813" s="1"/>
      <c r="DK7813" s="1"/>
      <c r="DL7813" s="1"/>
      <c r="DM7813" s="1"/>
      <c r="DN7813" s="1"/>
      <c r="DO7813" s="1"/>
      <c r="DP7813" s="1"/>
      <c r="DQ7813" s="1"/>
      <c r="DR7813" s="1"/>
      <c r="DS7813" s="1"/>
      <c r="DT7813" s="1"/>
      <c r="DU7813" s="1"/>
      <c r="DV7813" s="1"/>
      <c r="DW7813" s="1"/>
      <c r="DX7813" s="1"/>
      <c r="DY7813" s="1"/>
      <c r="DZ7813" s="1"/>
      <c r="EA7813" s="1"/>
      <c r="EB7813" s="1"/>
      <c r="EC7813" s="1"/>
      <c r="ED7813" s="1"/>
      <c r="EE7813" s="1"/>
      <c r="EF7813" s="1"/>
      <c r="EG7813" s="1"/>
      <c r="EH7813" s="1"/>
      <c r="EI7813" s="1"/>
      <c r="EJ7813" s="1"/>
      <c r="EK7813" s="1"/>
      <c r="EL7813" s="1"/>
      <c r="EM7813" s="1"/>
      <c r="EN7813" s="1"/>
      <c r="EO7813" s="1"/>
      <c r="EP7813" s="1"/>
      <c r="EQ7813" s="1"/>
      <c r="ER7813" s="1"/>
      <c r="ES7813" s="1"/>
      <c r="ET7813" s="1"/>
      <c r="EU7813" s="1"/>
      <c r="EV7813" s="1"/>
      <c r="EW7813" s="1"/>
      <c r="EX7813" s="1"/>
      <c r="EY7813" s="1"/>
      <c r="EZ7813" s="1"/>
      <c r="FA7813" s="1"/>
      <c r="FB7813" s="1"/>
      <c r="FC7813" s="1"/>
      <c r="FD7813" s="1"/>
      <c r="FE7813" s="1"/>
      <c r="FF7813" s="1"/>
      <c r="FG7813" s="1"/>
      <c r="FH7813" s="1"/>
      <c r="FI7813" s="1"/>
      <c r="FJ7813" s="1"/>
      <c r="FK7813" s="1"/>
      <c r="FL7813" s="1"/>
      <c r="FM7813" s="1"/>
      <c r="FN7813" s="1"/>
      <c r="FO7813" s="1"/>
      <c r="FP7813" s="1"/>
      <c r="FQ7813" s="1"/>
      <c r="FR7813" s="1"/>
      <c r="FS7813" s="1"/>
      <c r="FT7813" s="1"/>
      <c r="FU7813" s="1"/>
      <c r="FV7813" s="1"/>
      <c r="FW7813" s="1"/>
      <c r="FX7813" s="1"/>
      <c r="FY7813" s="1"/>
      <c r="FZ7813" s="1"/>
      <c r="GA7813" s="1"/>
      <c r="GB7813" s="1"/>
      <c r="GC7813" s="1"/>
      <c r="GD7813" s="1"/>
      <c r="GE7813" s="1"/>
      <c r="GF7813" s="1"/>
      <c r="GG7813" s="1"/>
      <c r="GH7813" s="1"/>
      <c r="GI7813" s="1"/>
      <c r="GJ7813" s="1"/>
      <c r="GK7813" s="1"/>
      <c r="GL7813" s="1"/>
      <c r="GM7813" s="1"/>
      <c r="GN7813" s="1"/>
      <c r="GO7813" s="1"/>
      <c r="GP7813" s="1"/>
      <c r="GQ7813" s="1"/>
      <c r="GR7813" s="1"/>
      <c r="GS7813" s="1"/>
      <c r="GT7813" s="1"/>
      <c r="GU7813" s="1"/>
      <c r="GV7813" s="1"/>
      <c r="GW7813" s="1"/>
      <c r="GX7813" s="1"/>
      <c r="GY7813" s="1"/>
      <c r="GZ7813" s="1"/>
      <c r="HA7813" s="1"/>
      <c r="HB7813" s="1"/>
      <c r="HC7813" s="1"/>
      <c r="HD7813" s="1"/>
      <c r="HE7813" s="1"/>
      <c r="HF7813" s="1"/>
      <c r="HG7813" s="1"/>
      <c r="HH7813" s="1"/>
      <c r="HI7813" s="1"/>
      <c r="HJ7813" s="1"/>
    </row>
    <row r="7814" spans="1:218" s="4" customFormat="1" ht="20.100000000000001" customHeight="1" x14ac:dyDescent="0.25">
      <c r="A7814" s="20" t="s">
        <v>10193</v>
      </c>
      <c r="B7814" s="7" t="s">
        <v>10183</v>
      </c>
      <c r="C7814" s="7" t="s">
        <v>10184</v>
      </c>
      <c r="D7814" s="7" t="s">
        <v>10185</v>
      </c>
      <c r="E7814" s="7" t="s">
        <v>139</v>
      </c>
      <c r="F7814" s="7"/>
      <c r="G7814" s="7"/>
      <c r="H7814" s="7">
        <v>0</v>
      </c>
      <c r="I7814" s="7">
        <v>111010000</v>
      </c>
      <c r="J7814" s="7" t="s">
        <v>879</v>
      </c>
      <c r="K7814" s="7" t="s">
        <v>108</v>
      </c>
      <c r="L7814" s="7" t="s">
        <v>105</v>
      </c>
      <c r="M7814" s="7">
        <v>710000000</v>
      </c>
      <c r="N7814" s="7" t="s">
        <v>2114</v>
      </c>
      <c r="O7814" s="7" t="s">
        <v>140</v>
      </c>
      <c r="P7814" s="7" t="s">
        <v>96</v>
      </c>
      <c r="Q7814" s="7" t="s">
        <v>175</v>
      </c>
      <c r="R7814" s="7"/>
      <c r="S7814" s="7"/>
      <c r="T7814" s="7"/>
      <c r="U7814" s="7">
        <v>0</v>
      </c>
      <c r="V7814" s="7" t="s">
        <v>2243</v>
      </c>
      <c r="W7814" s="7">
        <v>100</v>
      </c>
      <c r="X7814" s="7" t="s">
        <v>263</v>
      </c>
      <c r="Y7814" s="7" t="s">
        <v>110</v>
      </c>
      <c r="Z7814" s="10">
        <v>2</v>
      </c>
      <c r="AA7814" s="10">
        <v>41545</v>
      </c>
      <c r="AB7814" s="10">
        <v>83090</v>
      </c>
      <c r="AC7814" s="10">
        <v>93060.800000000003</v>
      </c>
      <c r="AD7814" s="10">
        <v>0</v>
      </c>
      <c r="AE7814" s="10">
        <v>0</v>
      </c>
      <c r="AF7814" s="10">
        <v>0</v>
      </c>
      <c r="AG7814" s="7" t="s">
        <v>1154</v>
      </c>
      <c r="AH7814" s="7"/>
      <c r="AI7814" s="7"/>
      <c r="AJ7814" s="7" t="s">
        <v>116</v>
      </c>
      <c r="AK7814" s="7" t="s">
        <v>10186</v>
      </c>
      <c r="AL7814" s="7" t="s">
        <v>10187</v>
      </c>
      <c r="AM7814" s="7"/>
      <c r="AN7814" s="7"/>
      <c r="AO7814" s="7"/>
      <c r="AP7814" s="7"/>
      <c r="AQ7814" s="7"/>
      <c r="AR7814" s="7"/>
      <c r="AS7814" s="7" t="s">
        <v>150</v>
      </c>
      <c r="AT7814" s="7" t="s">
        <v>2104</v>
      </c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 s="1"/>
      <c r="DB7814" s="1"/>
      <c r="DC7814" s="1"/>
      <c r="DD7814" s="1"/>
      <c r="DE7814" s="1"/>
      <c r="DF7814" s="1"/>
      <c r="DG7814" s="1"/>
      <c r="DH7814" s="1"/>
      <c r="DI7814" s="1"/>
      <c r="DJ7814" s="1"/>
      <c r="DK7814" s="1"/>
      <c r="DL7814" s="1"/>
      <c r="DM7814" s="1"/>
      <c r="DN7814" s="1"/>
      <c r="DO7814" s="1"/>
      <c r="DP7814" s="1"/>
      <c r="DQ7814" s="1"/>
      <c r="DR7814" s="1"/>
      <c r="DS7814" s="1"/>
      <c r="DT7814" s="1"/>
      <c r="DU7814" s="1"/>
      <c r="DV7814" s="1"/>
      <c r="DW7814" s="1"/>
      <c r="DX7814" s="1"/>
      <c r="DY7814" s="1"/>
      <c r="DZ7814" s="1"/>
      <c r="EA7814" s="1"/>
      <c r="EB7814" s="1"/>
      <c r="EC7814" s="1"/>
      <c r="ED7814" s="1"/>
      <c r="EE7814" s="1"/>
      <c r="EF7814" s="1"/>
      <c r="EG7814" s="1"/>
      <c r="EH7814" s="1"/>
      <c r="EI7814" s="1"/>
      <c r="EJ7814" s="1"/>
      <c r="EK7814" s="1"/>
      <c r="EL7814" s="1"/>
      <c r="EM7814" s="1"/>
      <c r="EN7814" s="1"/>
      <c r="EO7814" s="1"/>
      <c r="EP7814" s="1"/>
      <c r="EQ7814" s="1"/>
      <c r="ER7814" s="1"/>
      <c r="ES7814" s="1"/>
      <c r="ET7814" s="1"/>
      <c r="EU7814" s="1"/>
      <c r="EV7814" s="1"/>
      <c r="EW7814" s="1"/>
      <c r="EX7814" s="1"/>
      <c r="EY7814" s="1"/>
      <c r="EZ7814" s="1"/>
      <c r="FA7814" s="1"/>
      <c r="FB7814" s="1"/>
      <c r="FC7814" s="1"/>
      <c r="FD7814" s="1"/>
      <c r="FE7814" s="1"/>
      <c r="FF7814" s="1"/>
      <c r="FG7814" s="1"/>
      <c r="FH7814" s="1"/>
      <c r="FI7814" s="1"/>
      <c r="FJ7814" s="1"/>
      <c r="FK7814" s="1"/>
      <c r="FL7814" s="1"/>
      <c r="FM7814" s="1"/>
      <c r="FN7814" s="1"/>
      <c r="FO7814" s="1"/>
      <c r="FP7814" s="1"/>
      <c r="FQ7814" s="1"/>
      <c r="FR7814" s="1"/>
      <c r="FS7814" s="1"/>
      <c r="FT7814" s="1"/>
      <c r="FU7814" s="1"/>
      <c r="FV7814" s="1"/>
      <c r="FW7814" s="1"/>
      <c r="FX7814" s="1"/>
      <c r="FY7814" s="1"/>
      <c r="FZ7814" s="1"/>
      <c r="GA7814" s="1"/>
      <c r="GB7814" s="1"/>
      <c r="GC7814" s="1"/>
      <c r="GD7814" s="1"/>
      <c r="GE7814" s="1"/>
      <c r="GF7814" s="1"/>
      <c r="GG7814" s="1"/>
      <c r="GH7814" s="1"/>
      <c r="GI7814" s="1"/>
      <c r="GJ7814" s="1"/>
      <c r="GK7814" s="1"/>
      <c r="GL7814" s="1"/>
      <c r="GM7814" s="1"/>
      <c r="GN7814" s="1"/>
      <c r="GO7814" s="1"/>
      <c r="GP7814" s="1"/>
      <c r="GQ7814" s="1"/>
      <c r="GR7814" s="1"/>
      <c r="GS7814" s="1"/>
      <c r="GT7814" s="1"/>
      <c r="GU7814" s="1"/>
      <c r="GV7814" s="1"/>
      <c r="GW7814" s="1"/>
      <c r="GX7814" s="1"/>
      <c r="GY7814" s="1"/>
      <c r="GZ7814" s="1"/>
      <c r="HA7814" s="1"/>
      <c r="HB7814" s="1"/>
      <c r="HC7814" s="1"/>
      <c r="HD7814" s="1"/>
      <c r="HE7814" s="1"/>
      <c r="HF7814" s="1"/>
      <c r="HG7814" s="1"/>
      <c r="HH7814" s="1"/>
      <c r="HI7814" s="1"/>
      <c r="HJ7814" s="1"/>
    </row>
    <row r="7815" spans="1:218" s="4" customFormat="1" ht="20.100000000000001" customHeight="1" x14ac:dyDescent="0.25">
      <c r="A7815" s="20" t="s">
        <v>10194</v>
      </c>
      <c r="B7815" s="7" t="s">
        <v>10183</v>
      </c>
      <c r="C7815" s="7" t="s">
        <v>10184</v>
      </c>
      <c r="D7815" s="7" t="s">
        <v>10185</v>
      </c>
      <c r="E7815" s="7" t="s">
        <v>139</v>
      </c>
      <c r="F7815" s="7"/>
      <c r="G7815" s="7"/>
      <c r="H7815" s="7">
        <v>0</v>
      </c>
      <c r="I7815" s="7">
        <v>350000000</v>
      </c>
      <c r="J7815" s="7" t="s">
        <v>898</v>
      </c>
      <c r="K7815" s="7" t="s">
        <v>108</v>
      </c>
      <c r="L7815" s="7" t="s">
        <v>105</v>
      </c>
      <c r="M7815" s="7">
        <v>351010000</v>
      </c>
      <c r="N7815" s="7" t="s">
        <v>2115</v>
      </c>
      <c r="O7815" s="7" t="s">
        <v>140</v>
      </c>
      <c r="P7815" s="7" t="s">
        <v>96</v>
      </c>
      <c r="Q7815" s="7" t="s">
        <v>175</v>
      </c>
      <c r="R7815" s="7"/>
      <c r="S7815" s="7"/>
      <c r="T7815" s="7"/>
      <c r="U7815" s="7">
        <v>0</v>
      </c>
      <c r="V7815" s="7" t="s">
        <v>2243</v>
      </c>
      <c r="W7815" s="7">
        <v>100</v>
      </c>
      <c r="X7815" s="7" t="s">
        <v>263</v>
      </c>
      <c r="Y7815" s="7" t="s">
        <v>110</v>
      </c>
      <c r="Z7815" s="10">
        <v>2</v>
      </c>
      <c r="AA7815" s="10">
        <v>41545</v>
      </c>
      <c r="AB7815" s="10">
        <v>83090</v>
      </c>
      <c r="AC7815" s="10">
        <v>93060.800000000003</v>
      </c>
      <c r="AD7815" s="10">
        <v>0</v>
      </c>
      <c r="AE7815" s="10">
        <v>0</v>
      </c>
      <c r="AF7815" s="10">
        <v>0</v>
      </c>
      <c r="AG7815" s="7" t="s">
        <v>1171</v>
      </c>
      <c r="AH7815" s="7"/>
      <c r="AI7815" s="7"/>
      <c r="AJ7815" s="7" t="s">
        <v>116</v>
      </c>
      <c r="AK7815" s="7" t="s">
        <v>10186</v>
      </c>
      <c r="AL7815" s="7" t="s">
        <v>10187</v>
      </c>
      <c r="AM7815" s="7"/>
      <c r="AN7815" s="7"/>
      <c r="AO7815" s="7"/>
      <c r="AP7815" s="7"/>
      <c r="AQ7815" s="7"/>
      <c r="AR7815" s="7"/>
      <c r="AS7815" s="7" t="s">
        <v>150</v>
      </c>
      <c r="AT7815" s="7" t="s">
        <v>2104</v>
      </c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 s="1"/>
      <c r="DB7815" s="1"/>
      <c r="DC7815" s="1"/>
      <c r="DD7815" s="1"/>
      <c r="DE7815" s="1"/>
      <c r="DF7815" s="1"/>
      <c r="DG7815" s="1"/>
      <c r="DH7815" s="1"/>
      <c r="DI7815" s="1"/>
      <c r="DJ7815" s="1"/>
      <c r="DK7815" s="1"/>
      <c r="DL7815" s="1"/>
      <c r="DM7815" s="1"/>
      <c r="DN7815" s="1"/>
      <c r="DO7815" s="1"/>
      <c r="DP7815" s="1"/>
      <c r="DQ7815" s="1"/>
      <c r="DR7815" s="1"/>
      <c r="DS7815" s="1"/>
      <c r="DT7815" s="1"/>
      <c r="DU7815" s="1"/>
      <c r="DV7815" s="1"/>
      <c r="DW7815" s="1"/>
      <c r="DX7815" s="1"/>
      <c r="DY7815" s="1"/>
      <c r="DZ7815" s="1"/>
      <c r="EA7815" s="1"/>
      <c r="EB7815" s="1"/>
      <c r="EC7815" s="1"/>
      <c r="ED7815" s="1"/>
      <c r="EE7815" s="1"/>
      <c r="EF7815" s="1"/>
      <c r="EG7815" s="1"/>
      <c r="EH7815" s="1"/>
      <c r="EI7815" s="1"/>
      <c r="EJ7815" s="1"/>
      <c r="EK7815" s="1"/>
      <c r="EL7815" s="1"/>
      <c r="EM7815" s="1"/>
      <c r="EN7815" s="1"/>
      <c r="EO7815" s="1"/>
      <c r="EP7815" s="1"/>
      <c r="EQ7815" s="1"/>
      <c r="ER7815" s="1"/>
      <c r="ES7815" s="1"/>
      <c r="ET7815" s="1"/>
      <c r="EU7815" s="1"/>
      <c r="EV7815" s="1"/>
      <c r="EW7815" s="1"/>
      <c r="EX7815" s="1"/>
      <c r="EY7815" s="1"/>
      <c r="EZ7815" s="1"/>
      <c r="FA7815" s="1"/>
      <c r="FB7815" s="1"/>
      <c r="FC7815" s="1"/>
      <c r="FD7815" s="1"/>
      <c r="FE7815" s="1"/>
      <c r="FF7815" s="1"/>
      <c r="FG7815" s="1"/>
      <c r="FH7815" s="1"/>
      <c r="FI7815" s="1"/>
      <c r="FJ7815" s="1"/>
      <c r="FK7815" s="1"/>
      <c r="FL7815" s="1"/>
      <c r="FM7815" s="1"/>
      <c r="FN7815" s="1"/>
      <c r="FO7815" s="1"/>
      <c r="FP7815" s="1"/>
      <c r="FQ7815" s="1"/>
      <c r="FR7815" s="1"/>
      <c r="FS7815" s="1"/>
      <c r="FT7815" s="1"/>
      <c r="FU7815" s="1"/>
      <c r="FV7815" s="1"/>
      <c r="FW7815" s="1"/>
      <c r="FX7815" s="1"/>
      <c r="FY7815" s="1"/>
      <c r="FZ7815" s="1"/>
      <c r="GA7815" s="1"/>
      <c r="GB7815" s="1"/>
      <c r="GC7815" s="1"/>
      <c r="GD7815" s="1"/>
      <c r="GE7815" s="1"/>
      <c r="GF7815" s="1"/>
      <c r="GG7815" s="1"/>
      <c r="GH7815" s="1"/>
      <c r="GI7815" s="1"/>
      <c r="GJ7815" s="1"/>
      <c r="GK7815" s="1"/>
      <c r="GL7815" s="1"/>
      <c r="GM7815" s="1"/>
      <c r="GN7815" s="1"/>
      <c r="GO7815" s="1"/>
      <c r="GP7815" s="1"/>
      <c r="GQ7815" s="1"/>
      <c r="GR7815" s="1"/>
      <c r="GS7815" s="1"/>
      <c r="GT7815" s="1"/>
      <c r="GU7815" s="1"/>
      <c r="GV7815" s="1"/>
      <c r="GW7815" s="1"/>
      <c r="GX7815" s="1"/>
      <c r="GY7815" s="1"/>
      <c r="GZ7815" s="1"/>
      <c r="HA7815" s="1"/>
      <c r="HB7815" s="1"/>
      <c r="HC7815" s="1"/>
      <c r="HD7815" s="1"/>
      <c r="HE7815" s="1"/>
      <c r="HF7815" s="1"/>
      <c r="HG7815" s="1"/>
      <c r="HH7815" s="1"/>
      <c r="HI7815" s="1"/>
      <c r="HJ7815" s="1"/>
    </row>
    <row r="7816" spans="1:218" s="4" customFormat="1" ht="20.100000000000001" customHeight="1" x14ac:dyDescent="0.25">
      <c r="A7816" s="20" t="s">
        <v>10195</v>
      </c>
      <c r="B7816" s="7" t="s">
        <v>10183</v>
      </c>
      <c r="C7816" s="7" t="s">
        <v>10184</v>
      </c>
      <c r="D7816" s="7" t="s">
        <v>10185</v>
      </c>
      <c r="E7816" s="7" t="s">
        <v>139</v>
      </c>
      <c r="F7816" s="7"/>
      <c r="G7816" s="7"/>
      <c r="H7816" s="7">
        <v>0</v>
      </c>
      <c r="I7816" s="7">
        <v>350000000</v>
      </c>
      <c r="J7816" s="7" t="s">
        <v>898</v>
      </c>
      <c r="K7816" s="7" t="s">
        <v>108</v>
      </c>
      <c r="L7816" s="7" t="s">
        <v>105</v>
      </c>
      <c r="M7816" s="7">
        <v>350000000</v>
      </c>
      <c r="N7816" s="7" t="s">
        <v>2117</v>
      </c>
      <c r="O7816" s="7" t="s">
        <v>140</v>
      </c>
      <c r="P7816" s="7" t="s">
        <v>96</v>
      </c>
      <c r="Q7816" s="7" t="s">
        <v>175</v>
      </c>
      <c r="R7816" s="7"/>
      <c r="S7816" s="7"/>
      <c r="T7816" s="7"/>
      <c r="U7816" s="7">
        <v>0</v>
      </c>
      <c r="V7816" s="7" t="s">
        <v>2243</v>
      </c>
      <c r="W7816" s="7">
        <v>100</v>
      </c>
      <c r="X7816" s="7" t="s">
        <v>263</v>
      </c>
      <c r="Y7816" s="7" t="s">
        <v>110</v>
      </c>
      <c r="Z7816" s="10">
        <v>1</v>
      </c>
      <c r="AA7816" s="10">
        <v>41545</v>
      </c>
      <c r="AB7816" s="10">
        <v>41545</v>
      </c>
      <c r="AC7816" s="10">
        <v>46530.400000000001</v>
      </c>
      <c r="AD7816" s="10">
        <v>0</v>
      </c>
      <c r="AE7816" s="10">
        <v>0</v>
      </c>
      <c r="AF7816" s="10">
        <v>0</v>
      </c>
      <c r="AG7816" s="7" t="s">
        <v>1171</v>
      </c>
      <c r="AH7816" s="7"/>
      <c r="AI7816" s="7"/>
      <c r="AJ7816" s="7" t="s">
        <v>116</v>
      </c>
      <c r="AK7816" s="7" t="s">
        <v>10186</v>
      </c>
      <c r="AL7816" s="7" t="s">
        <v>10187</v>
      </c>
      <c r="AM7816" s="7"/>
      <c r="AN7816" s="7"/>
      <c r="AO7816" s="7"/>
      <c r="AP7816" s="7"/>
      <c r="AQ7816" s="7"/>
      <c r="AR7816" s="7"/>
      <c r="AS7816" s="7" t="s">
        <v>150</v>
      </c>
      <c r="AT7816" s="7" t="s">
        <v>2104</v>
      </c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 s="1"/>
      <c r="DB7816" s="1"/>
      <c r="DC7816" s="1"/>
      <c r="DD7816" s="1"/>
      <c r="DE7816" s="1"/>
      <c r="DF7816" s="1"/>
      <c r="DG7816" s="1"/>
      <c r="DH7816" s="1"/>
      <c r="DI7816" s="1"/>
      <c r="DJ7816" s="1"/>
      <c r="DK7816" s="1"/>
      <c r="DL7816" s="1"/>
      <c r="DM7816" s="1"/>
      <c r="DN7816" s="1"/>
      <c r="DO7816" s="1"/>
      <c r="DP7816" s="1"/>
      <c r="DQ7816" s="1"/>
      <c r="DR7816" s="1"/>
      <c r="DS7816" s="1"/>
      <c r="DT7816" s="1"/>
      <c r="DU7816" s="1"/>
      <c r="DV7816" s="1"/>
      <c r="DW7816" s="1"/>
      <c r="DX7816" s="1"/>
      <c r="DY7816" s="1"/>
      <c r="DZ7816" s="1"/>
      <c r="EA7816" s="1"/>
      <c r="EB7816" s="1"/>
      <c r="EC7816" s="1"/>
      <c r="ED7816" s="1"/>
      <c r="EE7816" s="1"/>
      <c r="EF7816" s="1"/>
      <c r="EG7816" s="1"/>
      <c r="EH7816" s="1"/>
      <c r="EI7816" s="1"/>
      <c r="EJ7816" s="1"/>
      <c r="EK7816" s="1"/>
      <c r="EL7816" s="1"/>
      <c r="EM7816" s="1"/>
      <c r="EN7816" s="1"/>
      <c r="EO7816" s="1"/>
      <c r="EP7816" s="1"/>
      <c r="EQ7816" s="1"/>
      <c r="ER7816" s="1"/>
      <c r="ES7816" s="1"/>
      <c r="ET7816" s="1"/>
      <c r="EU7816" s="1"/>
      <c r="EV7816" s="1"/>
      <c r="EW7816" s="1"/>
      <c r="EX7816" s="1"/>
      <c r="EY7816" s="1"/>
      <c r="EZ7816" s="1"/>
      <c r="FA7816" s="1"/>
      <c r="FB7816" s="1"/>
      <c r="FC7816" s="1"/>
      <c r="FD7816" s="1"/>
      <c r="FE7816" s="1"/>
      <c r="FF7816" s="1"/>
      <c r="FG7816" s="1"/>
      <c r="FH7816" s="1"/>
      <c r="FI7816" s="1"/>
      <c r="FJ7816" s="1"/>
      <c r="FK7816" s="1"/>
      <c r="FL7816" s="1"/>
      <c r="FM7816" s="1"/>
      <c r="FN7816" s="1"/>
      <c r="FO7816" s="1"/>
      <c r="FP7816" s="1"/>
      <c r="FQ7816" s="1"/>
      <c r="FR7816" s="1"/>
      <c r="FS7816" s="1"/>
      <c r="FT7816" s="1"/>
      <c r="FU7816" s="1"/>
      <c r="FV7816" s="1"/>
      <c r="FW7816" s="1"/>
      <c r="FX7816" s="1"/>
      <c r="FY7816" s="1"/>
      <c r="FZ7816" s="1"/>
      <c r="GA7816" s="1"/>
      <c r="GB7816" s="1"/>
      <c r="GC7816" s="1"/>
      <c r="GD7816" s="1"/>
      <c r="GE7816" s="1"/>
      <c r="GF7816" s="1"/>
      <c r="GG7816" s="1"/>
      <c r="GH7816" s="1"/>
      <c r="GI7816" s="1"/>
      <c r="GJ7816" s="1"/>
      <c r="GK7816" s="1"/>
      <c r="GL7816" s="1"/>
      <c r="GM7816" s="1"/>
      <c r="GN7816" s="1"/>
      <c r="GO7816" s="1"/>
      <c r="GP7816" s="1"/>
      <c r="GQ7816" s="1"/>
      <c r="GR7816" s="1"/>
      <c r="GS7816" s="1"/>
      <c r="GT7816" s="1"/>
      <c r="GU7816" s="1"/>
      <c r="GV7816" s="1"/>
      <c r="GW7816" s="1"/>
      <c r="GX7816" s="1"/>
      <c r="GY7816" s="1"/>
      <c r="GZ7816" s="1"/>
      <c r="HA7816" s="1"/>
      <c r="HB7816" s="1"/>
      <c r="HC7816" s="1"/>
      <c r="HD7816" s="1"/>
      <c r="HE7816" s="1"/>
      <c r="HF7816" s="1"/>
      <c r="HG7816" s="1"/>
      <c r="HH7816" s="1"/>
      <c r="HI7816" s="1"/>
      <c r="HJ7816" s="1"/>
    </row>
    <row r="7817" spans="1:218" s="4" customFormat="1" ht="20.100000000000001" customHeight="1" x14ac:dyDescent="0.25">
      <c r="A7817" s="20" t="s">
        <v>10196</v>
      </c>
      <c r="B7817" s="7" t="s">
        <v>10183</v>
      </c>
      <c r="C7817" s="7" t="s">
        <v>10184</v>
      </c>
      <c r="D7817" s="7" t="s">
        <v>10185</v>
      </c>
      <c r="E7817" s="7" t="s">
        <v>139</v>
      </c>
      <c r="F7817" s="7"/>
      <c r="G7817" s="7"/>
      <c r="H7817" s="7">
        <v>0</v>
      </c>
      <c r="I7817" s="7">
        <v>350000000</v>
      </c>
      <c r="J7817" s="7" t="s">
        <v>898</v>
      </c>
      <c r="K7817" s="7" t="s">
        <v>108</v>
      </c>
      <c r="L7817" s="7" t="s">
        <v>105</v>
      </c>
      <c r="M7817" s="7">
        <v>350000000</v>
      </c>
      <c r="N7817" s="7" t="s">
        <v>2118</v>
      </c>
      <c r="O7817" s="7" t="s">
        <v>140</v>
      </c>
      <c r="P7817" s="7" t="s">
        <v>96</v>
      </c>
      <c r="Q7817" s="7" t="s">
        <v>175</v>
      </c>
      <c r="R7817" s="7"/>
      <c r="S7817" s="7"/>
      <c r="T7817" s="7"/>
      <c r="U7817" s="7">
        <v>0</v>
      </c>
      <c r="V7817" s="7" t="s">
        <v>2243</v>
      </c>
      <c r="W7817" s="7">
        <v>100</v>
      </c>
      <c r="X7817" s="7" t="s">
        <v>263</v>
      </c>
      <c r="Y7817" s="7" t="s">
        <v>110</v>
      </c>
      <c r="Z7817" s="10">
        <v>1</v>
      </c>
      <c r="AA7817" s="10">
        <v>41545</v>
      </c>
      <c r="AB7817" s="10">
        <v>41545</v>
      </c>
      <c r="AC7817" s="10">
        <v>46530.400000000001</v>
      </c>
      <c r="AD7817" s="10">
        <v>0</v>
      </c>
      <c r="AE7817" s="10">
        <v>0</v>
      </c>
      <c r="AF7817" s="10">
        <v>0</v>
      </c>
      <c r="AG7817" s="7" t="s">
        <v>1171</v>
      </c>
      <c r="AH7817" s="7"/>
      <c r="AI7817" s="7"/>
      <c r="AJ7817" s="7" t="s">
        <v>116</v>
      </c>
      <c r="AK7817" s="7" t="s">
        <v>10186</v>
      </c>
      <c r="AL7817" s="7" t="s">
        <v>10187</v>
      </c>
      <c r="AM7817" s="7"/>
      <c r="AN7817" s="7"/>
      <c r="AO7817" s="7"/>
      <c r="AP7817" s="7"/>
      <c r="AQ7817" s="7"/>
      <c r="AR7817" s="7"/>
      <c r="AS7817" s="7" t="s">
        <v>150</v>
      </c>
      <c r="AT7817" s="7" t="s">
        <v>2104</v>
      </c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 s="1"/>
      <c r="DB7817" s="1"/>
      <c r="DC7817" s="1"/>
      <c r="DD7817" s="1"/>
      <c r="DE7817" s="1"/>
      <c r="DF7817" s="1"/>
      <c r="DG7817" s="1"/>
      <c r="DH7817" s="1"/>
      <c r="DI7817" s="1"/>
      <c r="DJ7817" s="1"/>
      <c r="DK7817" s="1"/>
      <c r="DL7817" s="1"/>
      <c r="DM7817" s="1"/>
      <c r="DN7817" s="1"/>
      <c r="DO7817" s="1"/>
      <c r="DP7817" s="1"/>
      <c r="DQ7817" s="1"/>
      <c r="DR7817" s="1"/>
      <c r="DS7817" s="1"/>
      <c r="DT7817" s="1"/>
      <c r="DU7817" s="1"/>
      <c r="DV7817" s="1"/>
      <c r="DW7817" s="1"/>
      <c r="DX7817" s="1"/>
      <c r="DY7817" s="1"/>
      <c r="DZ7817" s="1"/>
      <c r="EA7817" s="1"/>
      <c r="EB7817" s="1"/>
      <c r="EC7817" s="1"/>
      <c r="ED7817" s="1"/>
      <c r="EE7817" s="1"/>
      <c r="EF7817" s="1"/>
      <c r="EG7817" s="1"/>
      <c r="EH7817" s="1"/>
      <c r="EI7817" s="1"/>
      <c r="EJ7817" s="1"/>
      <c r="EK7817" s="1"/>
      <c r="EL7817" s="1"/>
      <c r="EM7817" s="1"/>
      <c r="EN7817" s="1"/>
      <c r="EO7817" s="1"/>
      <c r="EP7817" s="1"/>
      <c r="EQ7817" s="1"/>
      <c r="ER7817" s="1"/>
      <c r="ES7817" s="1"/>
      <c r="ET7817" s="1"/>
      <c r="EU7817" s="1"/>
      <c r="EV7817" s="1"/>
      <c r="EW7817" s="1"/>
      <c r="EX7817" s="1"/>
      <c r="EY7817" s="1"/>
      <c r="EZ7817" s="1"/>
      <c r="FA7817" s="1"/>
      <c r="FB7817" s="1"/>
      <c r="FC7817" s="1"/>
      <c r="FD7817" s="1"/>
      <c r="FE7817" s="1"/>
      <c r="FF7817" s="1"/>
      <c r="FG7817" s="1"/>
      <c r="FH7817" s="1"/>
      <c r="FI7817" s="1"/>
      <c r="FJ7817" s="1"/>
      <c r="FK7817" s="1"/>
      <c r="FL7817" s="1"/>
      <c r="FM7817" s="1"/>
      <c r="FN7817" s="1"/>
      <c r="FO7817" s="1"/>
      <c r="FP7817" s="1"/>
      <c r="FQ7817" s="1"/>
      <c r="FR7817" s="1"/>
      <c r="FS7817" s="1"/>
      <c r="FT7817" s="1"/>
      <c r="FU7817" s="1"/>
      <c r="FV7817" s="1"/>
      <c r="FW7817" s="1"/>
      <c r="FX7817" s="1"/>
      <c r="FY7817" s="1"/>
      <c r="FZ7817" s="1"/>
      <c r="GA7817" s="1"/>
      <c r="GB7817" s="1"/>
      <c r="GC7817" s="1"/>
      <c r="GD7817" s="1"/>
      <c r="GE7817" s="1"/>
      <c r="GF7817" s="1"/>
      <c r="GG7817" s="1"/>
      <c r="GH7817" s="1"/>
      <c r="GI7817" s="1"/>
      <c r="GJ7817" s="1"/>
      <c r="GK7817" s="1"/>
      <c r="GL7817" s="1"/>
      <c r="GM7817" s="1"/>
      <c r="GN7817" s="1"/>
      <c r="GO7817" s="1"/>
      <c r="GP7817" s="1"/>
      <c r="GQ7817" s="1"/>
      <c r="GR7817" s="1"/>
      <c r="GS7817" s="1"/>
      <c r="GT7817" s="1"/>
      <c r="GU7817" s="1"/>
      <c r="GV7817" s="1"/>
      <c r="GW7817" s="1"/>
      <c r="GX7817" s="1"/>
      <c r="GY7817" s="1"/>
      <c r="GZ7817" s="1"/>
      <c r="HA7817" s="1"/>
      <c r="HB7817" s="1"/>
      <c r="HC7817" s="1"/>
      <c r="HD7817" s="1"/>
      <c r="HE7817" s="1"/>
      <c r="HF7817" s="1"/>
      <c r="HG7817" s="1"/>
      <c r="HH7817" s="1"/>
      <c r="HI7817" s="1"/>
      <c r="HJ7817" s="1"/>
    </row>
    <row r="7818" spans="1:218" s="4" customFormat="1" ht="20.100000000000001" customHeight="1" x14ac:dyDescent="0.25">
      <c r="A7818" s="20" t="s">
        <v>10197</v>
      </c>
      <c r="B7818" s="7" t="s">
        <v>10183</v>
      </c>
      <c r="C7818" s="7" t="s">
        <v>10184</v>
      </c>
      <c r="D7818" s="7" t="s">
        <v>10185</v>
      </c>
      <c r="E7818" s="7" t="s">
        <v>139</v>
      </c>
      <c r="F7818" s="7"/>
      <c r="G7818" s="7"/>
      <c r="H7818" s="7">
        <v>0</v>
      </c>
      <c r="I7818" s="7">
        <v>551010000</v>
      </c>
      <c r="J7818" s="7" t="s">
        <v>893</v>
      </c>
      <c r="K7818" s="7" t="s">
        <v>108</v>
      </c>
      <c r="L7818" s="7" t="s">
        <v>105</v>
      </c>
      <c r="M7818" s="7">
        <v>550000000</v>
      </c>
      <c r="N7818" s="7" t="s">
        <v>2119</v>
      </c>
      <c r="O7818" s="7" t="s">
        <v>140</v>
      </c>
      <c r="P7818" s="7" t="s">
        <v>96</v>
      </c>
      <c r="Q7818" s="7" t="s">
        <v>175</v>
      </c>
      <c r="R7818" s="7"/>
      <c r="S7818" s="7"/>
      <c r="T7818" s="7"/>
      <c r="U7818" s="7">
        <v>0</v>
      </c>
      <c r="V7818" s="7" t="s">
        <v>2243</v>
      </c>
      <c r="W7818" s="7">
        <v>100</v>
      </c>
      <c r="X7818" s="7" t="s">
        <v>263</v>
      </c>
      <c r="Y7818" s="7" t="s">
        <v>110</v>
      </c>
      <c r="Z7818" s="10">
        <v>1</v>
      </c>
      <c r="AA7818" s="10">
        <v>41545</v>
      </c>
      <c r="AB7818" s="10">
        <v>0</v>
      </c>
      <c r="AC7818" s="10">
        <v>0</v>
      </c>
      <c r="AD7818" s="10">
        <v>0</v>
      </c>
      <c r="AE7818" s="10">
        <v>0</v>
      </c>
      <c r="AF7818" s="10">
        <v>0</v>
      </c>
      <c r="AG7818" s="7" t="s">
        <v>1166</v>
      </c>
      <c r="AH7818" s="7"/>
      <c r="AI7818" s="7"/>
      <c r="AJ7818" s="7" t="s">
        <v>116</v>
      </c>
      <c r="AK7818" s="7" t="s">
        <v>10186</v>
      </c>
      <c r="AL7818" s="7" t="s">
        <v>10187</v>
      </c>
      <c r="AM7818" s="7"/>
      <c r="AN7818" s="7"/>
      <c r="AO7818" s="7"/>
      <c r="AP7818" s="7"/>
      <c r="AQ7818" s="7"/>
      <c r="AR7818" s="7"/>
      <c r="AS7818" s="7" t="s">
        <v>150</v>
      </c>
      <c r="AT7818" s="7" t="s">
        <v>2104</v>
      </c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 s="1"/>
      <c r="DB7818" s="1"/>
      <c r="DC7818" s="1"/>
      <c r="DD7818" s="1"/>
      <c r="DE7818" s="1"/>
      <c r="DF7818" s="1"/>
      <c r="DG7818" s="1"/>
      <c r="DH7818" s="1"/>
      <c r="DI7818" s="1"/>
      <c r="DJ7818" s="1"/>
      <c r="DK7818" s="1"/>
      <c r="DL7818" s="1"/>
      <c r="DM7818" s="1"/>
      <c r="DN7818" s="1"/>
      <c r="DO7818" s="1"/>
      <c r="DP7818" s="1"/>
      <c r="DQ7818" s="1"/>
      <c r="DR7818" s="1"/>
      <c r="DS7818" s="1"/>
      <c r="DT7818" s="1"/>
      <c r="DU7818" s="1"/>
      <c r="DV7818" s="1"/>
      <c r="DW7818" s="1"/>
      <c r="DX7818" s="1"/>
      <c r="DY7818" s="1"/>
      <c r="DZ7818" s="1"/>
      <c r="EA7818" s="1"/>
      <c r="EB7818" s="1"/>
      <c r="EC7818" s="1"/>
      <c r="ED7818" s="1"/>
      <c r="EE7818" s="1"/>
      <c r="EF7818" s="1"/>
      <c r="EG7818" s="1"/>
      <c r="EH7818" s="1"/>
      <c r="EI7818" s="1"/>
      <c r="EJ7818" s="1"/>
      <c r="EK7818" s="1"/>
      <c r="EL7818" s="1"/>
      <c r="EM7818" s="1"/>
      <c r="EN7818" s="1"/>
      <c r="EO7818" s="1"/>
      <c r="EP7818" s="1"/>
      <c r="EQ7818" s="1"/>
      <c r="ER7818" s="1"/>
      <c r="ES7818" s="1"/>
      <c r="ET7818" s="1"/>
      <c r="EU7818" s="1"/>
      <c r="EV7818" s="1"/>
      <c r="EW7818" s="1"/>
      <c r="EX7818" s="1"/>
      <c r="EY7818" s="1"/>
      <c r="EZ7818" s="1"/>
      <c r="FA7818" s="1"/>
      <c r="FB7818" s="1"/>
      <c r="FC7818" s="1"/>
      <c r="FD7818" s="1"/>
      <c r="FE7818" s="1"/>
      <c r="FF7818" s="1"/>
      <c r="FG7818" s="1"/>
      <c r="FH7818" s="1"/>
      <c r="FI7818" s="1"/>
      <c r="FJ7818" s="1"/>
      <c r="FK7818" s="1"/>
      <c r="FL7818" s="1"/>
      <c r="FM7818" s="1"/>
      <c r="FN7818" s="1"/>
      <c r="FO7818" s="1"/>
      <c r="FP7818" s="1"/>
      <c r="FQ7818" s="1"/>
      <c r="FR7818" s="1"/>
      <c r="FS7818" s="1"/>
      <c r="FT7818" s="1"/>
      <c r="FU7818" s="1"/>
      <c r="FV7818" s="1"/>
      <c r="FW7818" s="1"/>
      <c r="FX7818" s="1"/>
      <c r="FY7818" s="1"/>
      <c r="FZ7818" s="1"/>
      <c r="GA7818" s="1"/>
      <c r="GB7818" s="1"/>
      <c r="GC7818" s="1"/>
      <c r="GD7818" s="1"/>
      <c r="GE7818" s="1"/>
      <c r="GF7818" s="1"/>
      <c r="GG7818" s="1"/>
      <c r="GH7818" s="1"/>
      <c r="GI7818" s="1"/>
      <c r="GJ7818" s="1"/>
      <c r="GK7818" s="1"/>
      <c r="GL7818" s="1"/>
      <c r="GM7818" s="1"/>
      <c r="GN7818" s="1"/>
      <c r="GO7818" s="1"/>
      <c r="GP7818" s="1"/>
      <c r="GQ7818" s="1"/>
      <c r="GR7818" s="1"/>
      <c r="GS7818" s="1"/>
      <c r="GT7818" s="1"/>
      <c r="GU7818" s="1"/>
      <c r="GV7818" s="1"/>
      <c r="GW7818" s="1"/>
      <c r="GX7818" s="1"/>
      <c r="GY7818" s="1"/>
      <c r="GZ7818" s="1"/>
      <c r="HA7818" s="1"/>
      <c r="HB7818" s="1"/>
      <c r="HC7818" s="1"/>
      <c r="HD7818" s="1"/>
      <c r="HE7818" s="1"/>
      <c r="HF7818" s="1"/>
      <c r="HG7818" s="1"/>
      <c r="HH7818" s="1"/>
      <c r="HI7818" s="1"/>
      <c r="HJ7818" s="1"/>
    </row>
    <row r="7819" spans="1:218" s="4" customFormat="1" ht="20.100000000000001" customHeight="1" x14ac:dyDescent="0.25">
      <c r="A7819" s="20" t="s">
        <v>10198</v>
      </c>
      <c r="B7819" s="7" t="s">
        <v>10183</v>
      </c>
      <c r="C7819" s="7" t="s">
        <v>10184</v>
      </c>
      <c r="D7819" s="7" t="s">
        <v>10185</v>
      </c>
      <c r="E7819" s="7" t="s">
        <v>139</v>
      </c>
      <c r="F7819" s="7"/>
      <c r="G7819" s="7"/>
      <c r="H7819" s="7">
        <v>0</v>
      </c>
      <c r="I7819" s="7">
        <v>551010000</v>
      </c>
      <c r="J7819" s="7" t="s">
        <v>893</v>
      </c>
      <c r="K7819" s="7" t="s">
        <v>108</v>
      </c>
      <c r="L7819" s="7" t="s">
        <v>105</v>
      </c>
      <c r="M7819" s="7">
        <v>551010000</v>
      </c>
      <c r="N7819" s="7" t="s">
        <v>2461</v>
      </c>
      <c r="O7819" s="7" t="s">
        <v>140</v>
      </c>
      <c r="P7819" s="7" t="s">
        <v>96</v>
      </c>
      <c r="Q7819" s="7" t="s">
        <v>175</v>
      </c>
      <c r="R7819" s="7"/>
      <c r="S7819" s="7"/>
      <c r="T7819" s="7"/>
      <c r="U7819" s="7">
        <v>0</v>
      </c>
      <c r="V7819" s="7" t="s">
        <v>2243</v>
      </c>
      <c r="W7819" s="7">
        <v>100</v>
      </c>
      <c r="X7819" s="7" t="s">
        <v>263</v>
      </c>
      <c r="Y7819" s="7" t="s">
        <v>110</v>
      </c>
      <c r="Z7819" s="10">
        <v>1</v>
      </c>
      <c r="AA7819" s="10">
        <v>41545</v>
      </c>
      <c r="AB7819" s="10">
        <v>0</v>
      </c>
      <c r="AC7819" s="10">
        <v>0</v>
      </c>
      <c r="AD7819" s="10">
        <v>0</v>
      </c>
      <c r="AE7819" s="10">
        <v>0</v>
      </c>
      <c r="AF7819" s="10">
        <v>0</v>
      </c>
      <c r="AG7819" s="7" t="s">
        <v>1166</v>
      </c>
      <c r="AH7819" s="7"/>
      <c r="AI7819" s="7"/>
      <c r="AJ7819" s="7" t="s">
        <v>116</v>
      </c>
      <c r="AK7819" s="7" t="s">
        <v>10186</v>
      </c>
      <c r="AL7819" s="7" t="s">
        <v>10187</v>
      </c>
      <c r="AM7819" s="7"/>
      <c r="AN7819" s="7"/>
      <c r="AO7819" s="7"/>
      <c r="AP7819" s="7"/>
      <c r="AQ7819" s="7"/>
      <c r="AR7819" s="7"/>
      <c r="AS7819" s="7" t="s">
        <v>150</v>
      </c>
      <c r="AT7819" s="7" t="s">
        <v>2104</v>
      </c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 s="1"/>
      <c r="DB7819" s="1"/>
      <c r="DC7819" s="1"/>
      <c r="DD7819" s="1"/>
      <c r="DE7819" s="1"/>
      <c r="DF7819" s="1"/>
      <c r="DG7819" s="1"/>
      <c r="DH7819" s="1"/>
      <c r="DI7819" s="1"/>
      <c r="DJ7819" s="1"/>
      <c r="DK7819" s="1"/>
      <c r="DL7819" s="1"/>
      <c r="DM7819" s="1"/>
      <c r="DN7819" s="1"/>
      <c r="DO7819" s="1"/>
      <c r="DP7819" s="1"/>
      <c r="DQ7819" s="1"/>
      <c r="DR7819" s="1"/>
      <c r="DS7819" s="1"/>
      <c r="DT7819" s="1"/>
      <c r="DU7819" s="1"/>
      <c r="DV7819" s="1"/>
      <c r="DW7819" s="1"/>
      <c r="DX7819" s="1"/>
      <c r="DY7819" s="1"/>
      <c r="DZ7819" s="1"/>
      <c r="EA7819" s="1"/>
      <c r="EB7819" s="1"/>
      <c r="EC7819" s="1"/>
      <c r="ED7819" s="1"/>
      <c r="EE7819" s="1"/>
      <c r="EF7819" s="1"/>
      <c r="EG7819" s="1"/>
      <c r="EH7819" s="1"/>
      <c r="EI7819" s="1"/>
      <c r="EJ7819" s="1"/>
      <c r="EK7819" s="1"/>
      <c r="EL7819" s="1"/>
      <c r="EM7819" s="1"/>
      <c r="EN7819" s="1"/>
      <c r="EO7819" s="1"/>
      <c r="EP7819" s="1"/>
      <c r="EQ7819" s="1"/>
      <c r="ER7819" s="1"/>
      <c r="ES7819" s="1"/>
      <c r="ET7819" s="1"/>
      <c r="EU7819" s="1"/>
      <c r="EV7819" s="1"/>
      <c r="EW7819" s="1"/>
      <c r="EX7819" s="1"/>
      <c r="EY7819" s="1"/>
      <c r="EZ7819" s="1"/>
      <c r="FA7819" s="1"/>
      <c r="FB7819" s="1"/>
      <c r="FC7819" s="1"/>
      <c r="FD7819" s="1"/>
      <c r="FE7819" s="1"/>
      <c r="FF7819" s="1"/>
      <c r="FG7819" s="1"/>
      <c r="FH7819" s="1"/>
      <c r="FI7819" s="1"/>
      <c r="FJ7819" s="1"/>
      <c r="FK7819" s="1"/>
      <c r="FL7819" s="1"/>
      <c r="FM7819" s="1"/>
      <c r="FN7819" s="1"/>
      <c r="FO7819" s="1"/>
      <c r="FP7819" s="1"/>
      <c r="FQ7819" s="1"/>
      <c r="FR7819" s="1"/>
      <c r="FS7819" s="1"/>
      <c r="FT7819" s="1"/>
      <c r="FU7819" s="1"/>
      <c r="FV7819" s="1"/>
      <c r="FW7819" s="1"/>
      <c r="FX7819" s="1"/>
      <c r="FY7819" s="1"/>
      <c r="FZ7819" s="1"/>
      <c r="GA7819" s="1"/>
      <c r="GB7819" s="1"/>
      <c r="GC7819" s="1"/>
      <c r="GD7819" s="1"/>
      <c r="GE7819" s="1"/>
      <c r="GF7819" s="1"/>
      <c r="GG7819" s="1"/>
      <c r="GH7819" s="1"/>
      <c r="GI7819" s="1"/>
      <c r="GJ7819" s="1"/>
      <c r="GK7819" s="1"/>
      <c r="GL7819" s="1"/>
      <c r="GM7819" s="1"/>
      <c r="GN7819" s="1"/>
      <c r="GO7819" s="1"/>
      <c r="GP7819" s="1"/>
      <c r="GQ7819" s="1"/>
      <c r="GR7819" s="1"/>
      <c r="GS7819" s="1"/>
      <c r="GT7819" s="1"/>
      <c r="GU7819" s="1"/>
      <c r="GV7819" s="1"/>
      <c r="GW7819" s="1"/>
      <c r="GX7819" s="1"/>
      <c r="GY7819" s="1"/>
      <c r="GZ7819" s="1"/>
      <c r="HA7819" s="1"/>
      <c r="HB7819" s="1"/>
      <c r="HC7819" s="1"/>
      <c r="HD7819" s="1"/>
      <c r="HE7819" s="1"/>
      <c r="HF7819" s="1"/>
      <c r="HG7819" s="1"/>
      <c r="HH7819" s="1"/>
      <c r="HI7819" s="1"/>
      <c r="HJ7819" s="1"/>
    </row>
    <row r="7820" spans="1:218" s="4" customFormat="1" ht="20.100000000000001" customHeight="1" x14ac:dyDescent="0.25">
      <c r="A7820" s="20" t="s">
        <v>10199</v>
      </c>
      <c r="B7820" s="7" t="s">
        <v>10183</v>
      </c>
      <c r="C7820" s="7" t="s">
        <v>10184</v>
      </c>
      <c r="D7820" s="7" t="s">
        <v>10185</v>
      </c>
      <c r="E7820" s="7" t="s">
        <v>139</v>
      </c>
      <c r="F7820" s="7"/>
      <c r="G7820" s="7"/>
      <c r="H7820" s="7">
        <v>0</v>
      </c>
      <c r="I7820" s="7">
        <v>391010000</v>
      </c>
      <c r="J7820" s="7" t="s">
        <v>888</v>
      </c>
      <c r="K7820" s="7" t="s">
        <v>108</v>
      </c>
      <c r="L7820" s="7" t="s">
        <v>105</v>
      </c>
      <c r="M7820" s="7">
        <v>390000000</v>
      </c>
      <c r="N7820" s="7" t="s">
        <v>2121</v>
      </c>
      <c r="O7820" s="7" t="s">
        <v>140</v>
      </c>
      <c r="P7820" s="7" t="s">
        <v>96</v>
      </c>
      <c r="Q7820" s="7" t="s">
        <v>175</v>
      </c>
      <c r="R7820" s="7"/>
      <c r="S7820" s="7"/>
      <c r="T7820" s="7"/>
      <c r="U7820" s="7">
        <v>0</v>
      </c>
      <c r="V7820" s="7" t="s">
        <v>2243</v>
      </c>
      <c r="W7820" s="7">
        <v>100</v>
      </c>
      <c r="X7820" s="7" t="s">
        <v>263</v>
      </c>
      <c r="Y7820" s="7" t="s">
        <v>110</v>
      </c>
      <c r="Z7820" s="10">
        <v>2</v>
      </c>
      <c r="AA7820" s="10">
        <v>41545</v>
      </c>
      <c r="AB7820" s="10">
        <v>83090</v>
      </c>
      <c r="AC7820" s="10">
        <v>93060.800000000003</v>
      </c>
      <c r="AD7820" s="10">
        <v>0</v>
      </c>
      <c r="AE7820" s="10">
        <v>0</v>
      </c>
      <c r="AF7820" s="10">
        <v>0</v>
      </c>
      <c r="AG7820" s="7" t="s">
        <v>1161</v>
      </c>
      <c r="AH7820" s="7"/>
      <c r="AI7820" s="7"/>
      <c r="AJ7820" s="7" t="s">
        <v>116</v>
      </c>
      <c r="AK7820" s="7" t="s">
        <v>10186</v>
      </c>
      <c r="AL7820" s="7" t="s">
        <v>10187</v>
      </c>
      <c r="AM7820" s="7"/>
      <c r="AN7820" s="7"/>
      <c r="AO7820" s="7"/>
      <c r="AP7820" s="7"/>
      <c r="AQ7820" s="7"/>
      <c r="AR7820" s="7"/>
      <c r="AS7820" s="7" t="s">
        <v>150</v>
      </c>
      <c r="AT7820" s="7" t="s">
        <v>2104</v>
      </c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 s="1"/>
      <c r="DB7820" s="1"/>
      <c r="DC7820" s="1"/>
      <c r="DD7820" s="1"/>
      <c r="DE7820" s="1"/>
      <c r="DF7820" s="1"/>
      <c r="DG7820" s="1"/>
      <c r="DH7820" s="1"/>
      <c r="DI7820" s="1"/>
      <c r="DJ7820" s="1"/>
      <c r="DK7820" s="1"/>
      <c r="DL7820" s="1"/>
      <c r="DM7820" s="1"/>
      <c r="DN7820" s="1"/>
      <c r="DO7820" s="1"/>
      <c r="DP7820" s="1"/>
      <c r="DQ7820" s="1"/>
      <c r="DR7820" s="1"/>
      <c r="DS7820" s="1"/>
      <c r="DT7820" s="1"/>
      <c r="DU7820" s="1"/>
      <c r="DV7820" s="1"/>
      <c r="DW7820" s="1"/>
      <c r="DX7820" s="1"/>
      <c r="DY7820" s="1"/>
      <c r="DZ7820" s="1"/>
      <c r="EA7820" s="1"/>
      <c r="EB7820" s="1"/>
      <c r="EC7820" s="1"/>
      <c r="ED7820" s="1"/>
      <c r="EE7820" s="1"/>
      <c r="EF7820" s="1"/>
      <c r="EG7820" s="1"/>
      <c r="EH7820" s="1"/>
      <c r="EI7820" s="1"/>
      <c r="EJ7820" s="1"/>
      <c r="EK7820" s="1"/>
      <c r="EL7820" s="1"/>
      <c r="EM7820" s="1"/>
      <c r="EN7820" s="1"/>
      <c r="EO7820" s="1"/>
      <c r="EP7820" s="1"/>
      <c r="EQ7820" s="1"/>
      <c r="ER7820" s="1"/>
      <c r="ES7820" s="1"/>
      <c r="ET7820" s="1"/>
      <c r="EU7820" s="1"/>
      <c r="EV7820" s="1"/>
      <c r="EW7820" s="1"/>
      <c r="EX7820" s="1"/>
      <c r="EY7820" s="1"/>
      <c r="EZ7820" s="1"/>
      <c r="FA7820" s="1"/>
      <c r="FB7820" s="1"/>
      <c r="FC7820" s="1"/>
      <c r="FD7820" s="1"/>
      <c r="FE7820" s="1"/>
      <c r="FF7820" s="1"/>
      <c r="FG7820" s="1"/>
      <c r="FH7820" s="1"/>
      <c r="FI7820" s="1"/>
      <c r="FJ7820" s="1"/>
      <c r="FK7820" s="1"/>
      <c r="FL7820" s="1"/>
      <c r="FM7820" s="1"/>
      <c r="FN7820" s="1"/>
      <c r="FO7820" s="1"/>
      <c r="FP7820" s="1"/>
      <c r="FQ7820" s="1"/>
      <c r="FR7820" s="1"/>
      <c r="FS7820" s="1"/>
      <c r="FT7820" s="1"/>
      <c r="FU7820" s="1"/>
      <c r="FV7820" s="1"/>
      <c r="FW7820" s="1"/>
      <c r="FX7820" s="1"/>
      <c r="FY7820" s="1"/>
      <c r="FZ7820" s="1"/>
      <c r="GA7820" s="1"/>
      <c r="GB7820" s="1"/>
      <c r="GC7820" s="1"/>
      <c r="GD7820" s="1"/>
      <c r="GE7820" s="1"/>
      <c r="GF7820" s="1"/>
      <c r="GG7820" s="1"/>
      <c r="GH7820" s="1"/>
      <c r="GI7820" s="1"/>
      <c r="GJ7820" s="1"/>
      <c r="GK7820" s="1"/>
      <c r="GL7820" s="1"/>
      <c r="GM7820" s="1"/>
      <c r="GN7820" s="1"/>
      <c r="GO7820" s="1"/>
      <c r="GP7820" s="1"/>
      <c r="GQ7820" s="1"/>
      <c r="GR7820" s="1"/>
      <c r="GS7820" s="1"/>
      <c r="GT7820" s="1"/>
      <c r="GU7820" s="1"/>
      <c r="GV7820" s="1"/>
      <c r="GW7820" s="1"/>
      <c r="GX7820" s="1"/>
      <c r="GY7820" s="1"/>
      <c r="GZ7820" s="1"/>
      <c r="HA7820" s="1"/>
      <c r="HB7820" s="1"/>
      <c r="HC7820" s="1"/>
      <c r="HD7820" s="1"/>
      <c r="HE7820" s="1"/>
      <c r="HF7820" s="1"/>
      <c r="HG7820" s="1"/>
      <c r="HH7820" s="1"/>
      <c r="HI7820" s="1"/>
      <c r="HJ7820" s="1"/>
    </row>
    <row r="7821" spans="1:218" s="4" customFormat="1" ht="20.100000000000001" customHeight="1" x14ac:dyDescent="0.25">
      <c r="A7821" s="20" t="s">
        <v>10200</v>
      </c>
      <c r="B7821" s="7" t="s">
        <v>10183</v>
      </c>
      <c r="C7821" s="7" t="s">
        <v>10184</v>
      </c>
      <c r="D7821" s="7" t="s">
        <v>10185</v>
      </c>
      <c r="E7821" s="7" t="s">
        <v>139</v>
      </c>
      <c r="F7821" s="7"/>
      <c r="G7821" s="7"/>
      <c r="H7821" s="7">
        <v>0</v>
      </c>
      <c r="I7821" s="7">
        <v>631010000</v>
      </c>
      <c r="J7821" s="7" t="s">
        <v>2523</v>
      </c>
      <c r="K7821" s="7" t="s">
        <v>108</v>
      </c>
      <c r="L7821" s="7" t="s">
        <v>105</v>
      </c>
      <c r="M7821" s="7">
        <v>631010000</v>
      </c>
      <c r="N7821" s="7" t="s">
        <v>828</v>
      </c>
      <c r="O7821" s="7" t="s">
        <v>140</v>
      </c>
      <c r="P7821" s="7" t="s">
        <v>96</v>
      </c>
      <c r="Q7821" s="7" t="s">
        <v>175</v>
      </c>
      <c r="R7821" s="7"/>
      <c r="S7821" s="7"/>
      <c r="T7821" s="7"/>
      <c r="U7821" s="7">
        <v>0</v>
      </c>
      <c r="V7821" s="7" t="s">
        <v>2243</v>
      </c>
      <c r="W7821" s="7">
        <v>100</v>
      </c>
      <c r="X7821" s="7" t="s">
        <v>263</v>
      </c>
      <c r="Y7821" s="7" t="s">
        <v>110</v>
      </c>
      <c r="Z7821" s="10">
        <v>1</v>
      </c>
      <c r="AA7821" s="10">
        <v>41545</v>
      </c>
      <c r="AB7821" s="10">
        <v>41545</v>
      </c>
      <c r="AC7821" s="10">
        <v>46530.400000000001</v>
      </c>
      <c r="AD7821" s="10">
        <v>0</v>
      </c>
      <c r="AE7821" s="10">
        <v>0</v>
      </c>
      <c r="AF7821" s="10">
        <v>0</v>
      </c>
      <c r="AG7821" s="7" t="s">
        <v>1176</v>
      </c>
      <c r="AH7821" s="7"/>
      <c r="AI7821" s="7"/>
      <c r="AJ7821" s="7" t="s">
        <v>116</v>
      </c>
      <c r="AK7821" s="7" t="s">
        <v>10186</v>
      </c>
      <c r="AL7821" s="7" t="s">
        <v>10187</v>
      </c>
      <c r="AM7821" s="7"/>
      <c r="AN7821" s="7"/>
      <c r="AO7821" s="7"/>
      <c r="AP7821" s="7"/>
      <c r="AQ7821" s="7"/>
      <c r="AR7821" s="7"/>
      <c r="AS7821" s="7" t="s">
        <v>150</v>
      </c>
      <c r="AT7821" s="7" t="s">
        <v>2104</v>
      </c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 s="1"/>
      <c r="DB7821" s="1"/>
      <c r="DC7821" s="1"/>
      <c r="DD7821" s="1"/>
      <c r="DE7821" s="1"/>
      <c r="DF7821" s="1"/>
      <c r="DG7821" s="1"/>
      <c r="DH7821" s="1"/>
      <c r="DI7821" s="1"/>
      <c r="DJ7821" s="1"/>
      <c r="DK7821" s="1"/>
      <c r="DL7821" s="1"/>
      <c r="DM7821" s="1"/>
      <c r="DN7821" s="1"/>
      <c r="DO7821" s="1"/>
      <c r="DP7821" s="1"/>
      <c r="DQ7821" s="1"/>
      <c r="DR7821" s="1"/>
      <c r="DS7821" s="1"/>
      <c r="DT7821" s="1"/>
      <c r="DU7821" s="1"/>
      <c r="DV7821" s="1"/>
      <c r="DW7821" s="1"/>
      <c r="DX7821" s="1"/>
      <c r="DY7821" s="1"/>
      <c r="DZ7821" s="1"/>
      <c r="EA7821" s="1"/>
      <c r="EB7821" s="1"/>
      <c r="EC7821" s="1"/>
      <c r="ED7821" s="1"/>
      <c r="EE7821" s="1"/>
      <c r="EF7821" s="1"/>
      <c r="EG7821" s="1"/>
      <c r="EH7821" s="1"/>
      <c r="EI7821" s="1"/>
      <c r="EJ7821" s="1"/>
      <c r="EK7821" s="1"/>
      <c r="EL7821" s="1"/>
      <c r="EM7821" s="1"/>
      <c r="EN7821" s="1"/>
      <c r="EO7821" s="1"/>
      <c r="EP7821" s="1"/>
      <c r="EQ7821" s="1"/>
      <c r="ER7821" s="1"/>
      <c r="ES7821" s="1"/>
      <c r="ET7821" s="1"/>
      <c r="EU7821" s="1"/>
      <c r="EV7821" s="1"/>
      <c r="EW7821" s="1"/>
      <c r="EX7821" s="1"/>
      <c r="EY7821" s="1"/>
      <c r="EZ7821" s="1"/>
      <c r="FA7821" s="1"/>
      <c r="FB7821" s="1"/>
      <c r="FC7821" s="1"/>
      <c r="FD7821" s="1"/>
      <c r="FE7821" s="1"/>
      <c r="FF7821" s="1"/>
      <c r="FG7821" s="1"/>
      <c r="FH7821" s="1"/>
      <c r="FI7821" s="1"/>
      <c r="FJ7821" s="1"/>
      <c r="FK7821" s="1"/>
      <c r="FL7821" s="1"/>
      <c r="FM7821" s="1"/>
      <c r="FN7821" s="1"/>
      <c r="FO7821" s="1"/>
      <c r="FP7821" s="1"/>
      <c r="FQ7821" s="1"/>
      <c r="FR7821" s="1"/>
      <c r="FS7821" s="1"/>
      <c r="FT7821" s="1"/>
      <c r="FU7821" s="1"/>
      <c r="FV7821" s="1"/>
      <c r="FW7821" s="1"/>
      <c r="FX7821" s="1"/>
      <c r="FY7821" s="1"/>
      <c r="FZ7821" s="1"/>
      <c r="GA7821" s="1"/>
      <c r="GB7821" s="1"/>
      <c r="GC7821" s="1"/>
      <c r="GD7821" s="1"/>
      <c r="GE7821" s="1"/>
      <c r="GF7821" s="1"/>
      <c r="GG7821" s="1"/>
      <c r="GH7821" s="1"/>
      <c r="GI7821" s="1"/>
      <c r="GJ7821" s="1"/>
      <c r="GK7821" s="1"/>
      <c r="GL7821" s="1"/>
      <c r="GM7821" s="1"/>
      <c r="GN7821" s="1"/>
      <c r="GO7821" s="1"/>
      <c r="GP7821" s="1"/>
      <c r="GQ7821" s="1"/>
      <c r="GR7821" s="1"/>
      <c r="GS7821" s="1"/>
      <c r="GT7821" s="1"/>
      <c r="GU7821" s="1"/>
      <c r="GV7821" s="1"/>
      <c r="GW7821" s="1"/>
      <c r="GX7821" s="1"/>
      <c r="GY7821" s="1"/>
      <c r="GZ7821" s="1"/>
      <c r="HA7821" s="1"/>
      <c r="HB7821" s="1"/>
      <c r="HC7821" s="1"/>
      <c r="HD7821" s="1"/>
      <c r="HE7821" s="1"/>
      <c r="HF7821" s="1"/>
      <c r="HG7821" s="1"/>
      <c r="HH7821" s="1"/>
      <c r="HI7821" s="1"/>
      <c r="HJ7821" s="1"/>
    </row>
    <row r="7822" spans="1:218" s="4" customFormat="1" ht="20.100000000000001" customHeight="1" x14ac:dyDescent="0.25">
      <c r="A7822" s="20" t="s">
        <v>10201</v>
      </c>
      <c r="B7822" s="7" t="s">
        <v>10183</v>
      </c>
      <c r="C7822" s="7" t="s">
        <v>10184</v>
      </c>
      <c r="D7822" s="7" t="s">
        <v>10185</v>
      </c>
      <c r="E7822" s="7" t="s">
        <v>139</v>
      </c>
      <c r="F7822" s="7"/>
      <c r="G7822" s="7"/>
      <c r="H7822" s="7">
        <v>0</v>
      </c>
      <c r="I7822" s="7">
        <v>632810000</v>
      </c>
      <c r="J7822" s="7" t="s">
        <v>908</v>
      </c>
      <c r="K7822" s="7" t="s">
        <v>108</v>
      </c>
      <c r="L7822" s="7" t="s">
        <v>105</v>
      </c>
      <c r="M7822" s="7">
        <v>632810000</v>
      </c>
      <c r="N7822" s="7" t="s">
        <v>1622</v>
      </c>
      <c r="O7822" s="7" t="s">
        <v>140</v>
      </c>
      <c r="P7822" s="7" t="s">
        <v>96</v>
      </c>
      <c r="Q7822" s="7" t="s">
        <v>175</v>
      </c>
      <c r="R7822" s="7"/>
      <c r="S7822" s="7"/>
      <c r="T7822" s="7"/>
      <c r="U7822" s="7">
        <v>0</v>
      </c>
      <c r="V7822" s="7" t="s">
        <v>2243</v>
      </c>
      <c r="W7822" s="7">
        <v>100</v>
      </c>
      <c r="X7822" s="7" t="s">
        <v>263</v>
      </c>
      <c r="Y7822" s="7" t="s">
        <v>110</v>
      </c>
      <c r="Z7822" s="10">
        <v>1</v>
      </c>
      <c r="AA7822" s="10">
        <v>41545</v>
      </c>
      <c r="AB7822" s="10">
        <v>0</v>
      </c>
      <c r="AC7822" s="10">
        <v>0</v>
      </c>
      <c r="AD7822" s="10">
        <v>0</v>
      </c>
      <c r="AE7822" s="10">
        <v>0</v>
      </c>
      <c r="AF7822" s="10">
        <v>0</v>
      </c>
      <c r="AG7822" s="7" t="s">
        <v>1181</v>
      </c>
      <c r="AH7822" s="7"/>
      <c r="AI7822" s="7"/>
      <c r="AJ7822" s="7" t="s">
        <v>116</v>
      </c>
      <c r="AK7822" s="7" t="s">
        <v>10186</v>
      </c>
      <c r="AL7822" s="7" t="s">
        <v>10187</v>
      </c>
      <c r="AM7822" s="7"/>
      <c r="AN7822" s="7"/>
      <c r="AO7822" s="7"/>
      <c r="AP7822" s="7"/>
      <c r="AQ7822" s="7"/>
      <c r="AR7822" s="7"/>
      <c r="AS7822" s="7" t="s">
        <v>150</v>
      </c>
      <c r="AT7822" s="7" t="s">
        <v>2104</v>
      </c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 s="1"/>
      <c r="DB7822" s="1"/>
      <c r="DC7822" s="1"/>
      <c r="DD7822" s="1"/>
      <c r="DE7822" s="1"/>
      <c r="DF7822" s="1"/>
      <c r="DG7822" s="1"/>
      <c r="DH7822" s="1"/>
      <c r="DI7822" s="1"/>
      <c r="DJ7822" s="1"/>
      <c r="DK7822" s="1"/>
      <c r="DL7822" s="1"/>
      <c r="DM7822" s="1"/>
      <c r="DN7822" s="1"/>
      <c r="DO7822" s="1"/>
      <c r="DP7822" s="1"/>
      <c r="DQ7822" s="1"/>
      <c r="DR7822" s="1"/>
      <c r="DS7822" s="1"/>
      <c r="DT7822" s="1"/>
      <c r="DU7822" s="1"/>
      <c r="DV7822" s="1"/>
      <c r="DW7822" s="1"/>
      <c r="DX7822" s="1"/>
      <c r="DY7822" s="1"/>
      <c r="DZ7822" s="1"/>
      <c r="EA7822" s="1"/>
      <c r="EB7822" s="1"/>
      <c r="EC7822" s="1"/>
      <c r="ED7822" s="1"/>
      <c r="EE7822" s="1"/>
      <c r="EF7822" s="1"/>
      <c r="EG7822" s="1"/>
      <c r="EH7822" s="1"/>
      <c r="EI7822" s="1"/>
      <c r="EJ7822" s="1"/>
      <c r="EK7822" s="1"/>
      <c r="EL7822" s="1"/>
      <c r="EM7822" s="1"/>
      <c r="EN7822" s="1"/>
      <c r="EO7822" s="1"/>
      <c r="EP7822" s="1"/>
      <c r="EQ7822" s="1"/>
      <c r="ER7822" s="1"/>
      <c r="ES7822" s="1"/>
      <c r="ET7822" s="1"/>
      <c r="EU7822" s="1"/>
      <c r="EV7822" s="1"/>
      <c r="EW7822" s="1"/>
      <c r="EX7822" s="1"/>
      <c r="EY7822" s="1"/>
      <c r="EZ7822" s="1"/>
      <c r="FA7822" s="1"/>
      <c r="FB7822" s="1"/>
      <c r="FC7822" s="1"/>
      <c r="FD7822" s="1"/>
      <c r="FE7822" s="1"/>
      <c r="FF7822" s="1"/>
      <c r="FG7822" s="1"/>
      <c r="FH7822" s="1"/>
      <c r="FI7822" s="1"/>
      <c r="FJ7822" s="1"/>
      <c r="FK7822" s="1"/>
      <c r="FL7822" s="1"/>
      <c r="FM7822" s="1"/>
      <c r="FN7822" s="1"/>
      <c r="FO7822" s="1"/>
      <c r="FP7822" s="1"/>
      <c r="FQ7822" s="1"/>
      <c r="FR7822" s="1"/>
      <c r="FS7822" s="1"/>
      <c r="FT7822" s="1"/>
      <c r="FU7822" s="1"/>
      <c r="FV7822" s="1"/>
      <c r="FW7822" s="1"/>
      <c r="FX7822" s="1"/>
      <c r="FY7822" s="1"/>
      <c r="FZ7822" s="1"/>
      <c r="GA7822" s="1"/>
      <c r="GB7822" s="1"/>
      <c r="GC7822" s="1"/>
      <c r="GD7822" s="1"/>
      <c r="GE7822" s="1"/>
      <c r="GF7822" s="1"/>
      <c r="GG7822" s="1"/>
      <c r="GH7822" s="1"/>
      <c r="GI7822" s="1"/>
      <c r="GJ7822" s="1"/>
      <c r="GK7822" s="1"/>
      <c r="GL7822" s="1"/>
      <c r="GM7822" s="1"/>
      <c r="GN7822" s="1"/>
      <c r="GO7822" s="1"/>
      <c r="GP7822" s="1"/>
      <c r="GQ7822" s="1"/>
      <c r="GR7822" s="1"/>
      <c r="GS7822" s="1"/>
      <c r="GT7822" s="1"/>
      <c r="GU7822" s="1"/>
      <c r="GV7822" s="1"/>
      <c r="GW7822" s="1"/>
      <c r="GX7822" s="1"/>
      <c r="GY7822" s="1"/>
      <c r="GZ7822" s="1"/>
      <c r="HA7822" s="1"/>
      <c r="HB7822" s="1"/>
      <c r="HC7822" s="1"/>
      <c r="HD7822" s="1"/>
      <c r="HE7822" s="1"/>
      <c r="HF7822" s="1"/>
      <c r="HG7822" s="1"/>
      <c r="HH7822" s="1"/>
      <c r="HI7822" s="1"/>
      <c r="HJ7822" s="1"/>
    </row>
    <row r="7823" spans="1:218" s="4" customFormat="1" ht="20.100000000000001" customHeight="1" x14ac:dyDescent="0.25">
      <c r="A7823" s="20" t="s">
        <v>10202</v>
      </c>
      <c r="B7823" s="7" t="s">
        <v>10183</v>
      </c>
      <c r="C7823" s="7" t="s">
        <v>10184</v>
      </c>
      <c r="D7823" s="7" t="s">
        <v>10185</v>
      </c>
      <c r="E7823" s="7" t="s">
        <v>139</v>
      </c>
      <c r="F7823" s="7"/>
      <c r="G7823" s="7"/>
      <c r="H7823" s="7">
        <v>0</v>
      </c>
      <c r="I7823" s="7">
        <v>750000000</v>
      </c>
      <c r="J7823" s="7" t="s">
        <v>913</v>
      </c>
      <c r="K7823" s="7" t="s">
        <v>108</v>
      </c>
      <c r="L7823" s="7" t="s">
        <v>105</v>
      </c>
      <c r="M7823" s="7">
        <v>630000000</v>
      </c>
      <c r="N7823" s="7" t="s">
        <v>1360</v>
      </c>
      <c r="O7823" s="7" t="s">
        <v>140</v>
      </c>
      <c r="P7823" s="7" t="s">
        <v>96</v>
      </c>
      <c r="Q7823" s="7" t="s">
        <v>175</v>
      </c>
      <c r="R7823" s="7"/>
      <c r="S7823" s="7"/>
      <c r="T7823" s="7"/>
      <c r="U7823" s="7">
        <v>0</v>
      </c>
      <c r="V7823" s="7" t="s">
        <v>2243</v>
      </c>
      <c r="W7823" s="7">
        <v>100</v>
      </c>
      <c r="X7823" s="7" t="s">
        <v>263</v>
      </c>
      <c r="Y7823" s="7" t="s">
        <v>110</v>
      </c>
      <c r="Z7823" s="10">
        <v>1</v>
      </c>
      <c r="AA7823" s="10">
        <v>41545</v>
      </c>
      <c r="AB7823" s="10">
        <v>41545</v>
      </c>
      <c r="AC7823" s="10">
        <v>46530.400000000001</v>
      </c>
      <c r="AD7823" s="10">
        <v>0</v>
      </c>
      <c r="AE7823" s="10">
        <v>0</v>
      </c>
      <c r="AF7823" s="10">
        <v>0</v>
      </c>
      <c r="AG7823" s="7" t="s">
        <v>1329</v>
      </c>
      <c r="AH7823" s="7"/>
      <c r="AI7823" s="7"/>
      <c r="AJ7823" s="7" t="s">
        <v>116</v>
      </c>
      <c r="AK7823" s="7" t="s">
        <v>10186</v>
      </c>
      <c r="AL7823" s="7" t="s">
        <v>10187</v>
      </c>
      <c r="AM7823" s="7"/>
      <c r="AN7823" s="7"/>
      <c r="AO7823" s="7"/>
      <c r="AP7823" s="7"/>
      <c r="AQ7823" s="7"/>
      <c r="AR7823" s="7"/>
      <c r="AS7823" s="7" t="s">
        <v>150</v>
      </c>
      <c r="AT7823" s="7" t="s">
        <v>2104</v>
      </c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 s="1"/>
      <c r="DB7823" s="1"/>
      <c r="DC7823" s="1"/>
      <c r="DD7823" s="1"/>
      <c r="DE7823" s="1"/>
      <c r="DF7823" s="1"/>
      <c r="DG7823" s="1"/>
      <c r="DH7823" s="1"/>
      <c r="DI7823" s="1"/>
      <c r="DJ7823" s="1"/>
      <c r="DK7823" s="1"/>
      <c r="DL7823" s="1"/>
      <c r="DM7823" s="1"/>
      <c r="DN7823" s="1"/>
      <c r="DO7823" s="1"/>
      <c r="DP7823" s="1"/>
      <c r="DQ7823" s="1"/>
      <c r="DR7823" s="1"/>
      <c r="DS7823" s="1"/>
      <c r="DT7823" s="1"/>
      <c r="DU7823" s="1"/>
      <c r="DV7823" s="1"/>
      <c r="DW7823" s="1"/>
      <c r="DX7823" s="1"/>
      <c r="DY7823" s="1"/>
      <c r="DZ7823" s="1"/>
      <c r="EA7823" s="1"/>
      <c r="EB7823" s="1"/>
      <c r="EC7823" s="1"/>
      <c r="ED7823" s="1"/>
      <c r="EE7823" s="1"/>
      <c r="EF7823" s="1"/>
      <c r="EG7823" s="1"/>
      <c r="EH7823" s="1"/>
      <c r="EI7823" s="1"/>
      <c r="EJ7823" s="1"/>
      <c r="EK7823" s="1"/>
      <c r="EL7823" s="1"/>
      <c r="EM7823" s="1"/>
      <c r="EN7823" s="1"/>
      <c r="EO7823" s="1"/>
      <c r="EP7823" s="1"/>
      <c r="EQ7823" s="1"/>
      <c r="ER7823" s="1"/>
      <c r="ES7823" s="1"/>
      <c r="ET7823" s="1"/>
      <c r="EU7823" s="1"/>
      <c r="EV7823" s="1"/>
      <c r="EW7823" s="1"/>
      <c r="EX7823" s="1"/>
      <c r="EY7823" s="1"/>
      <c r="EZ7823" s="1"/>
      <c r="FA7823" s="1"/>
      <c r="FB7823" s="1"/>
      <c r="FC7823" s="1"/>
      <c r="FD7823" s="1"/>
      <c r="FE7823" s="1"/>
      <c r="FF7823" s="1"/>
      <c r="FG7823" s="1"/>
      <c r="FH7823" s="1"/>
      <c r="FI7823" s="1"/>
      <c r="FJ7823" s="1"/>
      <c r="FK7823" s="1"/>
      <c r="FL7823" s="1"/>
      <c r="FM7823" s="1"/>
      <c r="FN7823" s="1"/>
      <c r="FO7823" s="1"/>
      <c r="FP7823" s="1"/>
      <c r="FQ7823" s="1"/>
      <c r="FR7823" s="1"/>
      <c r="FS7823" s="1"/>
      <c r="FT7823" s="1"/>
      <c r="FU7823" s="1"/>
      <c r="FV7823" s="1"/>
      <c r="FW7823" s="1"/>
      <c r="FX7823" s="1"/>
      <c r="FY7823" s="1"/>
      <c r="FZ7823" s="1"/>
      <c r="GA7823" s="1"/>
      <c r="GB7823" s="1"/>
      <c r="GC7823" s="1"/>
      <c r="GD7823" s="1"/>
      <c r="GE7823" s="1"/>
      <c r="GF7823" s="1"/>
      <c r="GG7823" s="1"/>
      <c r="GH7823" s="1"/>
      <c r="GI7823" s="1"/>
      <c r="GJ7823" s="1"/>
      <c r="GK7823" s="1"/>
      <c r="GL7823" s="1"/>
      <c r="GM7823" s="1"/>
      <c r="GN7823" s="1"/>
      <c r="GO7823" s="1"/>
      <c r="GP7823" s="1"/>
      <c r="GQ7823" s="1"/>
      <c r="GR7823" s="1"/>
      <c r="GS7823" s="1"/>
      <c r="GT7823" s="1"/>
      <c r="GU7823" s="1"/>
      <c r="GV7823" s="1"/>
      <c r="GW7823" s="1"/>
      <c r="GX7823" s="1"/>
      <c r="GY7823" s="1"/>
      <c r="GZ7823" s="1"/>
      <c r="HA7823" s="1"/>
      <c r="HB7823" s="1"/>
      <c r="HC7823" s="1"/>
      <c r="HD7823" s="1"/>
      <c r="HE7823" s="1"/>
      <c r="HF7823" s="1"/>
      <c r="HG7823" s="1"/>
      <c r="HH7823" s="1"/>
      <c r="HI7823" s="1"/>
      <c r="HJ7823" s="1"/>
    </row>
    <row r="7824" spans="1:218" s="4" customFormat="1" ht="20.100000000000001" customHeight="1" x14ac:dyDescent="0.25">
      <c r="A7824" s="20" t="s">
        <v>10203</v>
      </c>
      <c r="B7824" s="7" t="s">
        <v>10183</v>
      </c>
      <c r="C7824" s="7" t="s">
        <v>10184</v>
      </c>
      <c r="D7824" s="7" t="s">
        <v>10185</v>
      </c>
      <c r="E7824" s="7" t="s">
        <v>139</v>
      </c>
      <c r="F7824" s="7"/>
      <c r="G7824" s="7"/>
      <c r="H7824" s="7">
        <v>0</v>
      </c>
      <c r="I7824" s="7">
        <v>750000000</v>
      </c>
      <c r="J7824" s="7" t="s">
        <v>913</v>
      </c>
      <c r="K7824" s="7" t="s">
        <v>108</v>
      </c>
      <c r="L7824" s="7" t="s">
        <v>105</v>
      </c>
      <c r="M7824" s="7">
        <v>750000000</v>
      </c>
      <c r="N7824" s="7" t="s">
        <v>2122</v>
      </c>
      <c r="O7824" s="7" t="s">
        <v>140</v>
      </c>
      <c r="P7824" s="7" t="s">
        <v>96</v>
      </c>
      <c r="Q7824" s="7" t="s">
        <v>175</v>
      </c>
      <c r="R7824" s="7"/>
      <c r="S7824" s="7"/>
      <c r="T7824" s="7"/>
      <c r="U7824" s="7">
        <v>0</v>
      </c>
      <c r="V7824" s="7" t="s">
        <v>2243</v>
      </c>
      <c r="W7824" s="7">
        <v>100</v>
      </c>
      <c r="X7824" s="7" t="s">
        <v>263</v>
      </c>
      <c r="Y7824" s="7" t="s">
        <v>110</v>
      </c>
      <c r="Z7824" s="10">
        <v>1</v>
      </c>
      <c r="AA7824" s="10">
        <v>41545</v>
      </c>
      <c r="AB7824" s="10">
        <v>41545</v>
      </c>
      <c r="AC7824" s="10">
        <v>46530.400000000001</v>
      </c>
      <c r="AD7824" s="10">
        <v>0</v>
      </c>
      <c r="AE7824" s="10">
        <v>0</v>
      </c>
      <c r="AF7824" s="10">
        <v>0</v>
      </c>
      <c r="AG7824" s="7" t="s">
        <v>1329</v>
      </c>
      <c r="AH7824" s="7"/>
      <c r="AI7824" s="7"/>
      <c r="AJ7824" s="7" t="s">
        <v>116</v>
      </c>
      <c r="AK7824" s="7" t="s">
        <v>10186</v>
      </c>
      <c r="AL7824" s="7" t="s">
        <v>10187</v>
      </c>
      <c r="AM7824" s="7"/>
      <c r="AN7824" s="7"/>
      <c r="AO7824" s="7"/>
      <c r="AP7824" s="7"/>
      <c r="AQ7824" s="7"/>
      <c r="AR7824" s="7"/>
      <c r="AS7824" s="7" t="s">
        <v>150</v>
      </c>
      <c r="AT7824" s="7" t="s">
        <v>2104</v>
      </c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 s="1"/>
      <c r="DB7824" s="1"/>
      <c r="DC7824" s="1"/>
      <c r="DD7824" s="1"/>
      <c r="DE7824" s="1"/>
      <c r="DF7824" s="1"/>
      <c r="DG7824" s="1"/>
      <c r="DH7824" s="1"/>
      <c r="DI7824" s="1"/>
      <c r="DJ7824" s="1"/>
      <c r="DK7824" s="1"/>
      <c r="DL7824" s="1"/>
      <c r="DM7824" s="1"/>
      <c r="DN7824" s="1"/>
      <c r="DO7824" s="1"/>
      <c r="DP7824" s="1"/>
      <c r="DQ7824" s="1"/>
      <c r="DR7824" s="1"/>
      <c r="DS7824" s="1"/>
      <c r="DT7824" s="1"/>
      <c r="DU7824" s="1"/>
      <c r="DV7824" s="1"/>
      <c r="DW7824" s="1"/>
      <c r="DX7824" s="1"/>
      <c r="DY7824" s="1"/>
      <c r="DZ7824" s="1"/>
      <c r="EA7824" s="1"/>
      <c r="EB7824" s="1"/>
      <c r="EC7824" s="1"/>
      <c r="ED7824" s="1"/>
      <c r="EE7824" s="1"/>
      <c r="EF7824" s="1"/>
      <c r="EG7824" s="1"/>
      <c r="EH7824" s="1"/>
      <c r="EI7824" s="1"/>
      <c r="EJ7824" s="1"/>
      <c r="EK7824" s="1"/>
      <c r="EL7824" s="1"/>
      <c r="EM7824" s="1"/>
      <c r="EN7824" s="1"/>
      <c r="EO7824" s="1"/>
      <c r="EP7824" s="1"/>
      <c r="EQ7824" s="1"/>
      <c r="ER7824" s="1"/>
      <c r="ES7824" s="1"/>
      <c r="ET7824" s="1"/>
      <c r="EU7824" s="1"/>
      <c r="EV7824" s="1"/>
      <c r="EW7824" s="1"/>
      <c r="EX7824" s="1"/>
      <c r="EY7824" s="1"/>
      <c r="EZ7824" s="1"/>
      <c r="FA7824" s="1"/>
      <c r="FB7824" s="1"/>
      <c r="FC7824" s="1"/>
      <c r="FD7824" s="1"/>
      <c r="FE7824" s="1"/>
      <c r="FF7824" s="1"/>
      <c r="FG7824" s="1"/>
      <c r="FH7824" s="1"/>
      <c r="FI7824" s="1"/>
      <c r="FJ7824" s="1"/>
      <c r="FK7824" s="1"/>
      <c r="FL7824" s="1"/>
      <c r="FM7824" s="1"/>
      <c r="FN7824" s="1"/>
      <c r="FO7824" s="1"/>
      <c r="FP7824" s="1"/>
      <c r="FQ7824" s="1"/>
      <c r="FR7824" s="1"/>
      <c r="FS7824" s="1"/>
      <c r="FT7824" s="1"/>
      <c r="FU7824" s="1"/>
      <c r="FV7824" s="1"/>
      <c r="FW7824" s="1"/>
      <c r="FX7824" s="1"/>
      <c r="FY7824" s="1"/>
      <c r="FZ7824" s="1"/>
      <c r="GA7824" s="1"/>
      <c r="GB7824" s="1"/>
      <c r="GC7824" s="1"/>
      <c r="GD7824" s="1"/>
      <c r="GE7824" s="1"/>
      <c r="GF7824" s="1"/>
      <c r="GG7824" s="1"/>
      <c r="GH7824" s="1"/>
      <c r="GI7824" s="1"/>
      <c r="GJ7824" s="1"/>
      <c r="GK7824" s="1"/>
      <c r="GL7824" s="1"/>
      <c r="GM7824" s="1"/>
      <c r="GN7824" s="1"/>
      <c r="GO7824" s="1"/>
      <c r="GP7824" s="1"/>
      <c r="GQ7824" s="1"/>
      <c r="GR7824" s="1"/>
      <c r="GS7824" s="1"/>
      <c r="GT7824" s="1"/>
      <c r="GU7824" s="1"/>
      <c r="GV7824" s="1"/>
      <c r="GW7824" s="1"/>
      <c r="GX7824" s="1"/>
      <c r="GY7824" s="1"/>
      <c r="GZ7824" s="1"/>
      <c r="HA7824" s="1"/>
      <c r="HB7824" s="1"/>
      <c r="HC7824" s="1"/>
      <c r="HD7824" s="1"/>
      <c r="HE7824" s="1"/>
      <c r="HF7824" s="1"/>
      <c r="HG7824" s="1"/>
      <c r="HH7824" s="1"/>
      <c r="HI7824" s="1"/>
      <c r="HJ7824" s="1"/>
    </row>
    <row r="7825" spans="1:218" s="4" customFormat="1" ht="20.100000000000001" customHeight="1" x14ac:dyDescent="0.25">
      <c r="A7825" s="20" t="s">
        <v>10204</v>
      </c>
      <c r="B7825" s="7" t="s">
        <v>10183</v>
      </c>
      <c r="C7825" s="7" t="s">
        <v>10184</v>
      </c>
      <c r="D7825" s="7" t="s">
        <v>10185</v>
      </c>
      <c r="E7825" s="7" t="s">
        <v>139</v>
      </c>
      <c r="F7825" s="7"/>
      <c r="G7825" s="7"/>
      <c r="H7825" s="7">
        <v>0</v>
      </c>
      <c r="I7825" s="7">
        <v>311010000</v>
      </c>
      <c r="J7825" s="7" t="s">
        <v>2503</v>
      </c>
      <c r="K7825" s="7" t="s">
        <v>108</v>
      </c>
      <c r="L7825" s="7" t="s">
        <v>105</v>
      </c>
      <c r="M7825" s="7">
        <v>310000000</v>
      </c>
      <c r="N7825" s="7" t="s">
        <v>2123</v>
      </c>
      <c r="O7825" s="7" t="s">
        <v>140</v>
      </c>
      <c r="P7825" s="7" t="s">
        <v>96</v>
      </c>
      <c r="Q7825" s="7" t="s">
        <v>175</v>
      </c>
      <c r="R7825" s="7"/>
      <c r="S7825" s="7"/>
      <c r="T7825" s="7"/>
      <c r="U7825" s="7">
        <v>0</v>
      </c>
      <c r="V7825" s="7" t="s">
        <v>2243</v>
      </c>
      <c r="W7825" s="7">
        <v>100</v>
      </c>
      <c r="X7825" s="7" t="s">
        <v>263</v>
      </c>
      <c r="Y7825" s="7" t="s">
        <v>110</v>
      </c>
      <c r="Z7825" s="10">
        <v>2</v>
      </c>
      <c r="AA7825" s="10">
        <v>41545</v>
      </c>
      <c r="AB7825" s="10">
        <v>83090</v>
      </c>
      <c r="AC7825" s="10">
        <v>93060.800000000003</v>
      </c>
      <c r="AD7825" s="10">
        <v>0</v>
      </c>
      <c r="AE7825" s="10">
        <v>0</v>
      </c>
      <c r="AF7825" s="10">
        <v>0</v>
      </c>
      <c r="AG7825" s="7" t="s">
        <v>1410</v>
      </c>
      <c r="AH7825" s="7"/>
      <c r="AI7825" s="7"/>
      <c r="AJ7825" s="7" t="s">
        <v>116</v>
      </c>
      <c r="AK7825" s="7" t="s">
        <v>10186</v>
      </c>
      <c r="AL7825" s="7" t="s">
        <v>10187</v>
      </c>
      <c r="AM7825" s="7"/>
      <c r="AN7825" s="7"/>
      <c r="AO7825" s="7"/>
      <c r="AP7825" s="7"/>
      <c r="AQ7825" s="7"/>
      <c r="AR7825" s="7"/>
      <c r="AS7825" s="7" t="s">
        <v>150</v>
      </c>
      <c r="AT7825" s="7" t="s">
        <v>2104</v>
      </c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 s="1"/>
      <c r="DB7825" s="1"/>
      <c r="DC7825" s="1"/>
      <c r="DD7825" s="1"/>
      <c r="DE7825" s="1"/>
      <c r="DF7825" s="1"/>
      <c r="DG7825" s="1"/>
      <c r="DH7825" s="1"/>
      <c r="DI7825" s="1"/>
      <c r="DJ7825" s="1"/>
      <c r="DK7825" s="1"/>
      <c r="DL7825" s="1"/>
      <c r="DM7825" s="1"/>
      <c r="DN7825" s="1"/>
      <c r="DO7825" s="1"/>
      <c r="DP7825" s="1"/>
      <c r="DQ7825" s="1"/>
      <c r="DR7825" s="1"/>
      <c r="DS7825" s="1"/>
      <c r="DT7825" s="1"/>
      <c r="DU7825" s="1"/>
      <c r="DV7825" s="1"/>
      <c r="DW7825" s="1"/>
      <c r="DX7825" s="1"/>
      <c r="DY7825" s="1"/>
      <c r="DZ7825" s="1"/>
      <c r="EA7825" s="1"/>
      <c r="EB7825" s="1"/>
      <c r="EC7825" s="1"/>
      <c r="ED7825" s="1"/>
      <c r="EE7825" s="1"/>
      <c r="EF7825" s="1"/>
      <c r="EG7825" s="1"/>
      <c r="EH7825" s="1"/>
      <c r="EI7825" s="1"/>
      <c r="EJ7825" s="1"/>
      <c r="EK7825" s="1"/>
      <c r="EL7825" s="1"/>
      <c r="EM7825" s="1"/>
      <c r="EN7825" s="1"/>
      <c r="EO7825" s="1"/>
      <c r="EP7825" s="1"/>
      <c r="EQ7825" s="1"/>
      <c r="ER7825" s="1"/>
      <c r="ES7825" s="1"/>
      <c r="ET7825" s="1"/>
      <c r="EU7825" s="1"/>
      <c r="EV7825" s="1"/>
      <c r="EW7825" s="1"/>
      <c r="EX7825" s="1"/>
      <c r="EY7825" s="1"/>
      <c r="EZ7825" s="1"/>
      <c r="FA7825" s="1"/>
      <c r="FB7825" s="1"/>
      <c r="FC7825" s="1"/>
      <c r="FD7825" s="1"/>
      <c r="FE7825" s="1"/>
      <c r="FF7825" s="1"/>
      <c r="FG7825" s="1"/>
      <c r="FH7825" s="1"/>
      <c r="FI7825" s="1"/>
      <c r="FJ7825" s="1"/>
      <c r="FK7825" s="1"/>
      <c r="FL7825" s="1"/>
      <c r="FM7825" s="1"/>
      <c r="FN7825" s="1"/>
      <c r="FO7825" s="1"/>
      <c r="FP7825" s="1"/>
      <c r="FQ7825" s="1"/>
      <c r="FR7825" s="1"/>
      <c r="FS7825" s="1"/>
      <c r="FT7825" s="1"/>
      <c r="FU7825" s="1"/>
      <c r="FV7825" s="1"/>
      <c r="FW7825" s="1"/>
      <c r="FX7825" s="1"/>
      <c r="FY7825" s="1"/>
      <c r="FZ7825" s="1"/>
      <c r="GA7825" s="1"/>
      <c r="GB7825" s="1"/>
      <c r="GC7825" s="1"/>
      <c r="GD7825" s="1"/>
      <c r="GE7825" s="1"/>
      <c r="GF7825" s="1"/>
      <c r="GG7825" s="1"/>
      <c r="GH7825" s="1"/>
      <c r="GI7825" s="1"/>
      <c r="GJ7825" s="1"/>
      <c r="GK7825" s="1"/>
      <c r="GL7825" s="1"/>
      <c r="GM7825" s="1"/>
      <c r="GN7825" s="1"/>
      <c r="GO7825" s="1"/>
      <c r="GP7825" s="1"/>
      <c r="GQ7825" s="1"/>
      <c r="GR7825" s="1"/>
      <c r="GS7825" s="1"/>
      <c r="GT7825" s="1"/>
      <c r="GU7825" s="1"/>
      <c r="GV7825" s="1"/>
      <c r="GW7825" s="1"/>
      <c r="GX7825" s="1"/>
      <c r="GY7825" s="1"/>
      <c r="GZ7825" s="1"/>
      <c r="HA7825" s="1"/>
      <c r="HB7825" s="1"/>
      <c r="HC7825" s="1"/>
      <c r="HD7825" s="1"/>
      <c r="HE7825" s="1"/>
      <c r="HF7825" s="1"/>
      <c r="HG7825" s="1"/>
      <c r="HH7825" s="1"/>
      <c r="HI7825" s="1"/>
      <c r="HJ7825" s="1"/>
    </row>
    <row r="7826" spans="1:218" s="4" customFormat="1" ht="20.100000000000001" customHeight="1" x14ac:dyDescent="0.25">
      <c r="A7826" s="20" t="s">
        <v>10205</v>
      </c>
      <c r="B7826" s="7" t="s">
        <v>10183</v>
      </c>
      <c r="C7826" s="7" t="s">
        <v>10184</v>
      </c>
      <c r="D7826" s="7" t="s">
        <v>10185</v>
      </c>
      <c r="E7826" s="7" t="s">
        <v>139</v>
      </c>
      <c r="F7826" s="7"/>
      <c r="G7826" s="7"/>
      <c r="H7826" s="7">
        <v>0</v>
      </c>
      <c r="I7826" s="7">
        <v>511010000</v>
      </c>
      <c r="J7826" s="7" t="s">
        <v>989</v>
      </c>
      <c r="K7826" s="7" t="s">
        <v>108</v>
      </c>
      <c r="L7826" s="7" t="s">
        <v>105</v>
      </c>
      <c r="M7826" s="7">
        <v>510000000</v>
      </c>
      <c r="N7826" s="7" t="s">
        <v>2124</v>
      </c>
      <c r="O7826" s="7" t="s">
        <v>140</v>
      </c>
      <c r="P7826" s="7" t="s">
        <v>96</v>
      </c>
      <c r="Q7826" s="7" t="s">
        <v>175</v>
      </c>
      <c r="R7826" s="7"/>
      <c r="S7826" s="7"/>
      <c r="T7826" s="7"/>
      <c r="U7826" s="7">
        <v>0</v>
      </c>
      <c r="V7826" s="7" t="s">
        <v>2243</v>
      </c>
      <c r="W7826" s="7">
        <v>100</v>
      </c>
      <c r="X7826" s="7" t="s">
        <v>263</v>
      </c>
      <c r="Y7826" s="7" t="s">
        <v>110</v>
      </c>
      <c r="Z7826" s="10">
        <v>1</v>
      </c>
      <c r="AA7826" s="10">
        <v>41545</v>
      </c>
      <c r="AB7826" s="10">
        <v>41545</v>
      </c>
      <c r="AC7826" s="10">
        <v>46530.400000000001</v>
      </c>
      <c r="AD7826" s="10">
        <v>0</v>
      </c>
      <c r="AE7826" s="10">
        <v>0</v>
      </c>
      <c r="AF7826" s="10">
        <v>0</v>
      </c>
      <c r="AG7826" s="7" t="s">
        <v>1544</v>
      </c>
      <c r="AH7826" s="7"/>
      <c r="AI7826" s="7"/>
      <c r="AJ7826" s="7" t="s">
        <v>116</v>
      </c>
      <c r="AK7826" s="7" t="s">
        <v>10186</v>
      </c>
      <c r="AL7826" s="7" t="s">
        <v>10187</v>
      </c>
      <c r="AM7826" s="7"/>
      <c r="AN7826" s="7"/>
      <c r="AO7826" s="7"/>
      <c r="AP7826" s="7"/>
      <c r="AQ7826" s="7"/>
      <c r="AR7826" s="7"/>
      <c r="AS7826" s="7" t="s">
        <v>150</v>
      </c>
      <c r="AT7826" s="7" t="s">
        <v>2104</v>
      </c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 s="1"/>
      <c r="DB7826" s="1"/>
      <c r="DC7826" s="1"/>
      <c r="DD7826" s="1"/>
      <c r="DE7826" s="1"/>
      <c r="DF7826" s="1"/>
      <c r="DG7826" s="1"/>
      <c r="DH7826" s="1"/>
      <c r="DI7826" s="1"/>
      <c r="DJ7826" s="1"/>
      <c r="DK7826" s="1"/>
      <c r="DL7826" s="1"/>
      <c r="DM7826" s="1"/>
      <c r="DN7826" s="1"/>
      <c r="DO7826" s="1"/>
      <c r="DP7826" s="1"/>
      <c r="DQ7826" s="1"/>
      <c r="DR7826" s="1"/>
      <c r="DS7826" s="1"/>
      <c r="DT7826" s="1"/>
      <c r="DU7826" s="1"/>
      <c r="DV7826" s="1"/>
      <c r="DW7826" s="1"/>
      <c r="DX7826" s="1"/>
      <c r="DY7826" s="1"/>
      <c r="DZ7826" s="1"/>
      <c r="EA7826" s="1"/>
      <c r="EB7826" s="1"/>
      <c r="EC7826" s="1"/>
      <c r="ED7826" s="1"/>
      <c r="EE7826" s="1"/>
      <c r="EF7826" s="1"/>
      <c r="EG7826" s="1"/>
      <c r="EH7826" s="1"/>
      <c r="EI7826" s="1"/>
      <c r="EJ7826" s="1"/>
      <c r="EK7826" s="1"/>
      <c r="EL7826" s="1"/>
      <c r="EM7826" s="1"/>
      <c r="EN7826" s="1"/>
      <c r="EO7826" s="1"/>
      <c r="EP7826" s="1"/>
      <c r="EQ7826" s="1"/>
      <c r="ER7826" s="1"/>
      <c r="ES7826" s="1"/>
      <c r="ET7826" s="1"/>
      <c r="EU7826" s="1"/>
      <c r="EV7826" s="1"/>
      <c r="EW7826" s="1"/>
      <c r="EX7826" s="1"/>
      <c r="EY7826" s="1"/>
      <c r="EZ7826" s="1"/>
      <c r="FA7826" s="1"/>
      <c r="FB7826" s="1"/>
      <c r="FC7826" s="1"/>
      <c r="FD7826" s="1"/>
      <c r="FE7826" s="1"/>
      <c r="FF7826" s="1"/>
      <c r="FG7826" s="1"/>
      <c r="FH7826" s="1"/>
      <c r="FI7826" s="1"/>
      <c r="FJ7826" s="1"/>
      <c r="FK7826" s="1"/>
      <c r="FL7826" s="1"/>
      <c r="FM7826" s="1"/>
      <c r="FN7826" s="1"/>
      <c r="FO7826" s="1"/>
      <c r="FP7826" s="1"/>
      <c r="FQ7826" s="1"/>
      <c r="FR7826" s="1"/>
      <c r="FS7826" s="1"/>
      <c r="FT7826" s="1"/>
      <c r="FU7826" s="1"/>
      <c r="FV7826" s="1"/>
      <c r="FW7826" s="1"/>
      <c r="FX7826" s="1"/>
      <c r="FY7826" s="1"/>
      <c r="FZ7826" s="1"/>
      <c r="GA7826" s="1"/>
      <c r="GB7826" s="1"/>
      <c r="GC7826" s="1"/>
      <c r="GD7826" s="1"/>
      <c r="GE7826" s="1"/>
      <c r="GF7826" s="1"/>
      <c r="GG7826" s="1"/>
      <c r="GH7826" s="1"/>
      <c r="GI7826" s="1"/>
      <c r="GJ7826" s="1"/>
      <c r="GK7826" s="1"/>
      <c r="GL7826" s="1"/>
      <c r="GM7826" s="1"/>
      <c r="GN7826" s="1"/>
      <c r="GO7826" s="1"/>
      <c r="GP7826" s="1"/>
      <c r="GQ7826" s="1"/>
      <c r="GR7826" s="1"/>
      <c r="GS7826" s="1"/>
      <c r="GT7826" s="1"/>
      <c r="GU7826" s="1"/>
      <c r="GV7826" s="1"/>
      <c r="GW7826" s="1"/>
      <c r="GX7826" s="1"/>
      <c r="GY7826" s="1"/>
      <c r="GZ7826" s="1"/>
      <c r="HA7826" s="1"/>
      <c r="HB7826" s="1"/>
      <c r="HC7826" s="1"/>
      <c r="HD7826" s="1"/>
      <c r="HE7826" s="1"/>
      <c r="HF7826" s="1"/>
      <c r="HG7826" s="1"/>
      <c r="HH7826" s="1"/>
      <c r="HI7826" s="1"/>
      <c r="HJ7826" s="1"/>
    </row>
    <row r="7827" spans="1:218" s="4" customFormat="1" ht="20.100000000000001" customHeight="1" x14ac:dyDescent="0.25">
      <c r="A7827" s="20" t="s">
        <v>10206</v>
      </c>
      <c r="B7827" s="7" t="s">
        <v>10183</v>
      </c>
      <c r="C7827" s="7" t="s">
        <v>10184</v>
      </c>
      <c r="D7827" s="7" t="s">
        <v>10185</v>
      </c>
      <c r="E7827" s="7" t="s">
        <v>139</v>
      </c>
      <c r="F7827" s="7"/>
      <c r="G7827" s="7"/>
      <c r="H7827" s="7">
        <v>0</v>
      </c>
      <c r="I7827" s="7">
        <v>431010000</v>
      </c>
      <c r="J7827" s="7" t="s">
        <v>920</v>
      </c>
      <c r="K7827" s="7" t="s">
        <v>108</v>
      </c>
      <c r="L7827" s="7" t="s">
        <v>105</v>
      </c>
      <c r="M7827" s="7">
        <v>431010000</v>
      </c>
      <c r="N7827" s="7" t="s">
        <v>2486</v>
      </c>
      <c r="O7827" s="7" t="s">
        <v>140</v>
      </c>
      <c r="P7827" s="7" t="s">
        <v>96</v>
      </c>
      <c r="Q7827" s="7" t="s">
        <v>175</v>
      </c>
      <c r="R7827" s="7"/>
      <c r="S7827" s="7"/>
      <c r="T7827" s="7"/>
      <c r="U7827" s="7">
        <v>0</v>
      </c>
      <c r="V7827" s="7" t="s">
        <v>2243</v>
      </c>
      <c r="W7827" s="7">
        <v>100</v>
      </c>
      <c r="X7827" s="7" t="s">
        <v>263</v>
      </c>
      <c r="Y7827" s="7" t="s">
        <v>110</v>
      </c>
      <c r="Z7827" s="10">
        <v>1</v>
      </c>
      <c r="AA7827" s="10">
        <v>41545</v>
      </c>
      <c r="AB7827" s="10">
        <v>41545</v>
      </c>
      <c r="AC7827" s="10">
        <v>46530.400000000001</v>
      </c>
      <c r="AD7827" s="10">
        <v>0</v>
      </c>
      <c r="AE7827" s="10">
        <v>0</v>
      </c>
      <c r="AF7827" s="10">
        <v>0</v>
      </c>
      <c r="AG7827" s="7" t="s">
        <v>1504</v>
      </c>
      <c r="AH7827" s="7"/>
      <c r="AI7827" s="7"/>
      <c r="AJ7827" s="7" t="s">
        <v>116</v>
      </c>
      <c r="AK7827" s="7" t="s">
        <v>10186</v>
      </c>
      <c r="AL7827" s="7" t="s">
        <v>10187</v>
      </c>
      <c r="AM7827" s="7"/>
      <c r="AN7827" s="7"/>
      <c r="AO7827" s="7"/>
      <c r="AP7827" s="7"/>
      <c r="AQ7827" s="7"/>
      <c r="AR7827" s="7"/>
      <c r="AS7827" s="7" t="s">
        <v>150</v>
      </c>
      <c r="AT7827" s="7" t="s">
        <v>2104</v>
      </c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 s="1"/>
      <c r="DB7827" s="1"/>
      <c r="DC7827" s="1"/>
      <c r="DD7827" s="1"/>
      <c r="DE7827" s="1"/>
      <c r="DF7827" s="1"/>
      <c r="DG7827" s="1"/>
      <c r="DH7827" s="1"/>
      <c r="DI7827" s="1"/>
      <c r="DJ7827" s="1"/>
      <c r="DK7827" s="1"/>
      <c r="DL7827" s="1"/>
      <c r="DM7827" s="1"/>
      <c r="DN7827" s="1"/>
      <c r="DO7827" s="1"/>
      <c r="DP7827" s="1"/>
      <c r="DQ7827" s="1"/>
      <c r="DR7827" s="1"/>
      <c r="DS7827" s="1"/>
      <c r="DT7827" s="1"/>
      <c r="DU7827" s="1"/>
      <c r="DV7827" s="1"/>
      <c r="DW7827" s="1"/>
      <c r="DX7827" s="1"/>
      <c r="DY7827" s="1"/>
      <c r="DZ7827" s="1"/>
      <c r="EA7827" s="1"/>
      <c r="EB7827" s="1"/>
      <c r="EC7827" s="1"/>
      <c r="ED7827" s="1"/>
      <c r="EE7827" s="1"/>
      <c r="EF7827" s="1"/>
      <c r="EG7827" s="1"/>
      <c r="EH7827" s="1"/>
      <c r="EI7827" s="1"/>
      <c r="EJ7827" s="1"/>
      <c r="EK7827" s="1"/>
      <c r="EL7827" s="1"/>
      <c r="EM7827" s="1"/>
      <c r="EN7827" s="1"/>
      <c r="EO7827" s="1"/>
      <c r="EP7827" s="1"/>
      <c r="EQ7827" s="1"/>
      <c r="ER7827" s="1"/>
      <c r="ES7827" s="1"/>
      <c r="ET7827" s="1"/>
      <c r="EU7827" s="1"/>
      <c r="EV7827" s="1"/>
      <c r="EW7827" s="1"/>
      <c r="EX7827" s="1"/>
      <c r="EY7827" s="1"/>
      <c r="EZ7827" s="1"/>
      <c r="FA7827" s="1"/>
      <c r="FB7827" s="1"/>
      <c r="FC7827" s="1"/>
      <c r="FD7827" s="1"/>
      <c r="FE7827" s="1"/>
      <c r="FF7827" s="1"/>
      <c r="FG7827" s="1"/>
      <c r="FH7827" s="1"/>
      <c r="FI7827" s="1"/>
      <c r="FJ7827" s="1"/>
      <c r="FK7827" s="1"/>
      <c r="FL7827" s="1"/>
      <c r="FM7827" s="1"/>
      <c r="FN7827" s="1"/>
      <c r="FO7827" s="1"/>
      <c r="FP7827" s="1"/>
      <c r="FQ7827" s="1"/>
      <c r="FR7827" s="1"/>
      <c r="FS7827" s="1"/>
      <c r="FT7827" s="1"/>
      <c r="FU7827" s="1"/>
      <c r="FV7827" s="1"/>
      <c r="FW7827" s="1"/>
      <c r="FX7827" s="1"/>
      <c r="FY7827" s="1"/>
      <c r="FZ7827" s="1"/>
      <c r="GA7827" s="1"/>
      <c r="GB7827" s="1"/>
      <c r="GC7827" s="1"/>
      <c r="GD7827" s="1"/>
      <c r="GE7827" s="1"/>
      <c r="GF7827" s="1"/>
      <c r="GG7827" s="1"/>
      <c r="GH7827" s="1"/>
      <c r="GI7827" s="1"/>
      <c r="GJ7827" s="1"/>
      <c r="GK7827" s="1"/>
      <c r="GL7827" s="1"/>
      <c r="GM7827" s="1"/>
      <c r="GN7827" s="1"/>
      <c r="GO7827" s="1"/>
      <c r="GP7827" s="1"/>
      <c r="GQ7827" s="1"/>
      <c r="GR7827" s="1"/>
      <c r="GS7827" s="1"/>
      <c r="GT7827" s="1"/>
      <c r="GU7827" s="1"/>
      <c r="GV7827" s="1"/>
      <c r="GW7827" s="1"/>
      <c r="GX7827" s="1"/>
      <c r="GY7827" s="1"/>
      <c r="GZ7827" s="1"/>
      <c r="HA7827" s="1"/>
      <c r="HB7827" s="1"/>
      <c r="HC7827" s="1"/>
      <c r="HD7827" s="1"/>
      <c r="HE7827" s="1"/>
      <c r="HF7827" s="1"/>
      <c r="HG7827" s="1"/>
      <c r="HH7827" s="1"/>
      <c r="HI7827" s="1"/>
      <c r="HJ7827" s="1"/>
    </row>
    <row r="7828" spans="1:218" s="4" customFormat="1" ht="20.100000000000001" customHeight="1" x14ac:dyDescent="0.25">
      <c r="A7828" s="20" t="s">
        <v>10207</v>
      </c>
      <c r="B7828" s="7" t="s">
        <v>10183</v>
      </c>
      <c r="C7828" s="7" t="s">
        <v>10184</v>
      </c>
      <c r="D7828" s="7" t="s">
        <v>10185</v>
      </c>
      <c r="E7828" s="7" t="s">
        <v>139</v>
      </c>
      <c r="F7828" s="7"/>
      <c r="G7828" s="7"/>
      <c r="H7828" s="7">
        <v>0</v>
      </c>
      <c r="I7828" s="7">
        <v>431010000</v>
      </c>
      <c r="J7828" s="7" t="s">
        <v>920</v>
      </c>
      <c r="K7828" s="7" t="s">
        <v>108</v>
      </c>
      <c r="L7828" s="7" t="s">
        <v>105</v>
      </c>
      <c r="M7828" s="7">
        <v>430000000</v>
      </c>
      <c r="N7828" s="7" t="s">
        <v>2488</v>
      </c>
      <c r="O7828" s="7" t="s">
        <v>140</v>
      </c>
      <c r="P7828" s="7" t="s">
        <v>96</v>
      </c>
      <c r="Q7828" s="7" t="s">
        <v>175</v>
      </c>
      <c r="R7828" s="7"/>
      <c r="S7828" s="7"/>
      <c r="T7828" s="7"/>
      <c r="U7828" s="7">
        <v>0</v>
      </c>
      <c r="V7828" s="7" t="s">
        <v>2243</v>
      </c>
      <c r="W7828" s="7">
        <v>100</v>
      </c>
      <c r="X7828" s="7" t="s">
        <v>263</v>
      </c>
      <c r="Y7828" s="7" t="s">
        <v>110</v>
      </c>
      <c r="Z7828" s="10">
        <v>1</v>
      </c>
      <c r="AA7828" s="10">
        <v>41545</v>
      </c>
      <c r="AB7828" s="10">
        <v>41545</v>
      </c>
      <c r="AC7828" s="10">
        <v>46530.400000000001</v>
      </c>
      <c r="AD7828" s="10">
        <v>0</v>
      </c>
      <c r="AE7828" s="10">
        <v>0</v>
      </c>
      <c r="AF7828" s="10">
        <v>0</v>
      </c>
      <c r="AG7828" s="7" t="s">
        <v>1504</v>
      </c>
      <c r="AH7828" s="7"/>
      <c r="AI7828" s="7"/>
      <c r="AJ7828" s="7" t="s">
        <v>116</v>
      </c>
      <c r="AK7828" s="7" t="s">
        <v>10186</v>
      </c>
      <c r="AL7828" s="7" t="s">
        <v>10187</v>
      </c>
      <c r="AM7828" s="7"/>
      <c r="AN7828" s="7"/>
      <c r="AO7828" s="7"/>
      <c r="AP7828" s="7"/>
      <c r="AQ7828" s="7"/>
      <c r="AR7828" s="7"/>
      <c r="AS7828" s="7" t="s">
        <v>150</v>
      </c>
      <c r="AT7828" s="7" t="s">
        <v>2104</v>
      </c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 s="1"/>
      <c r="DB7828" s="1"/>
      <c r="DC7828" s="1"/>
      <c r="DD7828" s="1"/>
      <c r="DE7828" s="1"/>
      <c r="DF7828" s="1"/>
      <c r="DG7828" s="1"/>
      <c r="DH7828" s="1"/>
      <c r="DI7828" s="1"/>
      <c r="DJ7828" s="1"/>
      <c r="DK7828" s="1"/>
      <c r="DL7828" s="1"/>
      <c r="DM7828" s="1"/>
      <c r="DN7828" s="1"/>
      <c r="DO7828" s="1"/>
      <c r="DP7828" s="1"/>
      <c r="DQ7828" s="1"/>
      <c r="DR7828" s="1"/>
      <c r="DS7828" s="1"/>
      <c r="DT7828" s="1"/>
      <c r="DU7828" s="1"/>
      <c r="DV7828" s="1"/>
      <c r="DW7828" s="1"/>
      <c r="DX7828" s="1"/>
      <c r="DY7828" s="1"/>
      <c r="DZ7828" s="1"/>
      <c r="EA7828" s="1"/>
      <c r="EB7828" s="1"/>
      <c r="EC7828" s="1"/>
      <c r="ED7828" s="1"/>
      <c r="EE7828" s="1"/>
      <c r="EF7828" s="1"/>
      <c r="EG7828" s="1"/>
      <c r="EH7828" s="1"/>
      <c r="EI7828" s="1"/>
      <c r="EJ7828" s="1"/>
      <c r="EK7828" s="1"/>
      <c r="EL7828" s="1"/>
      <c r="EM7828" s="1"/>
      <c r="EN7828" s="1"/>
      <c r="EO7828" s="1"/>
      <c r="EP7828" s="1"/>
      <c r="EQ7828" s="1"/>
      <c r="ER7828" s="1"/>
      <c r="ES7828" s="1"/>
      <c r="ET7828" s="1"/>
      <c r="EU7828" s="1"/>
      <c r="EV7828" s="1"/>
      <c r="EW7828" s="1"/>
      <c r="EX7828" s="1"/>
      <c r="EY7828" s="1"/>
      <c r="EZ7828" s="1"/>
      <c r="FA7828" s="1"/>
      <c r="FB7828" s="1"/>
      <c r="FC7828" s="1"/>
      <c r="FD7828" s="1"/>
      <c r="FE7828" s="1"/>
      <c r="FF7828" s="1"/>
      <c r="FG7828" s="1"/>
      <c r="FH7828" s="1"/>
      <c r="FI7828" s="1"/>
      <c r="FJ7828" s="1"/>
      <c r="FK7828" s="1"/>
      <c r="FL7828" s="1"/>
      <c r="FM7828" s="1"/>
      <c r="FN7828" s="1"/>
      <c r="FO7828" s="1"/>
      <c r="FP7828" s="1"/>
      <c r="FQ7828" s="1"/>
      <c r="FR7828" s="1"/>
      <c r="FS7828" s="1"/>
      <c r="FT7828" s="1"/>
      <c r="FU7828" s="1"/>
      <c r="FV7828" s="1"/>
      <c r="FW7828" s="1"/>
      <c r="FX7828" s="1"/>
      <c r="FY7828" s="1"/>
      <c r="FZ7828" s="1"/>
      <c r="GA7828" s="1"/>
      <c r="GB7828" s="1"/>
      <c r="GC7828" s="1"/>
      <c r="GD7828" s="1"/>
      <c r="GE7828" s="1"/>
      <c r="GF7828" s="1"/>
      <c r="GG7828" s="1"/>
      <c r="GH7828" s="1"/>
      <c r="GI7828" s="1"/>
      <c r="GJ7828" s="1"/>
      <c r="GK7828" s="1"/>
      <c r="GL7828" s="1"/>
      <c r="GM7828" s="1"/>
      <c r="GN7828" s="1"/>
      <c r="GO7828" s="1"/>
      <c r="GP7828" s="1"/>
      <c r="GQ7828" s="1"/>
      <c r="GR7828" s="1"/>
      <c r="GS7828" s="1"/>
      <c r="GT7828" s="1"/>
      <c r="GU7828" s="1"/>
      <c r="GV7828" s="1"/>
      <c r="GW7828" s="1"/>
      <c r="GX7828" s="1"/>
      <c r="GY7828" s="1"/>
      <c r="GZ7828" s="1"/>
      <c r="HA7828" s="1"/>
      <c r="HB7828" s="1"/>
      <c r="HC7828" s="1"/>
      <c r="HD7828" s="1"/>
      <c r="HE7828" s="1"/>
      <c r="HF7828" s="1"/>
      <c r="HG7828" s="1"/>
      <c r="HH7828" s="1"/>
      <c r="HI7828" s="1"/>
      <c r="HJ7828" s="1"/>
    </row>
    <row r="7829" spans="1:218" s="4" customFormat="1" ht="20.100000000000001" customHeight="1" x14ac:dyDescent="0.25">
      <c r="A7829" s="20" t="s">
        <v>10208</v>
      </c>
      <c r="B7829" s="7" t="s">
        <v>10209</v>
      </c>
      <c r="C7829" s="7" t="s">
        <v>10210</v>
      </c>
      <c r="D7829" s="7" t="s">
        <v>10211</v>
      </c>
      <c r="E7829" s="7" t="s">
        <v>139</v>
      </c>
      <c r="F7829" s="7"/>
      <c r="G7829" s="7"/>
      <c r="H7829" s="7">
        <v>0</v>
      </c>
      <c r="I7829" s="7">
        <v>111010000</v>
      </c>
      <c r="J7829" s="7" t="s">
        <v>879</v>
      </c>
      <c r="K7829" s="7" t="s">
        <v>108</v>
      </c>
      <c r="L7829" s="7" t="s">
        <v>105</v>
      </c>
      <c r="M7829" s="7">
        <v>110000000</v>
      </c>
      <c r="N7829" s="7" t="s">
        <v>10036</v>
      </c>
      <c r="O7829" s="7" t="s">
        <v>140</v>
      </c>
      <c r="P7829" s="7">
        <v>60</v>
      </c>
      <c r="Q7829" s="7" t="s">
        <v>175</v>
      </c>
      <c r="R7829" s="7"/>
      <c r="S7829" s="7"/>
      <c r="T7829" s="7"/>
      <c r="U7829" s="7">
        <v>0</v>
      </c>
      <c r="V7829" s="7" t="s">
        <v>2243</v>
      </c>
      <c r="W7829" s="7">
        <v>100</v>
      </c>
      <c r="X7829" s="7" t="s">
        <v>263</v>
      </c>
      <c r="Y7829" s="7" t="s">
        <v>110</v>
      </c>
      <c r="Z7829" s="10">
        <v>1</v>
      </c>
      <c r="AA7829" s="10">
        <v>99941</v>
      </c>
      <c r="AB7829" s="10">
        <v>99941</v>
      </c>
      <c r="AC7829" s="10">
        <v>111933.92000000001</v>
      </c>
      <c r="AD7829" s="10">
        <v>0</v>
      </c>
      <c r="AE7829" s="10">
        <v>0</v>
      </c>
      <c r="AF7829" s="10">
        <v>0</v>
      </c>
      <c r="AG7829" s="7" t="s">
        <v>1154</v>
      </c>
      <c r="AH7829" s="7"/>
      <c r="AI7829" s="7"/>
      <c r="AJ7829" s="7" t="s">
        <v>5110</v>
      </c>
      <c r="AK7829" s="7" t="s">
        <v>10212</v>
      </c>
      <c r="AL7829" s="7" t="s">
        <v>10213</v>
      </c>
      <c r="AM7829" s="7"/>
      <c r="AN7829" s="7"/>
      <c r="AO7829" s="7"/>
      <c r="AP7829" s="7"/>
      <c r="AQ7829" s="7"/>
      <c r="AR7829" s="7"/>
      <c r="AS7829" s="7" t="s">
        <v>2258</v>
      </c>
      <c r="AT7829" s="7" t="s">
        <v>10002</v>
      </c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 s="1"/>
      <c r="DB7829" s="1"/>
      <c r="DC7829" s="1"/>
      <c r="DD7829" s="1"/>
      <c r="DE7829" s="1"/>
      <c r="DF7829" s="1"/>
      <c r="DG7829" s="1"/>
      <c r="DH7829" s="1"/>
      <c r="DI7829" s="1"/>
      <c r="DJ7829" s="1"/>
      <c r="DK7829" s="1"/>
      <c r="DL7829" s="1"/>
      <c r="DM7829" s="1"/>
      <c r="DN7829" s="1"/>
      <c r="DO7829" s="1"/>
      <c r="DP7829" s="1"/>
      <c r="DQ7829" s="1"/>
      <c r="DR7829" s="1"/>
      <c r="DS7829" s="1"/>
      <c r="DT7829" s="1"/>
      <c r="DU7829" s="1"/>
      <c r="DV7829" s="1"/>
      <c r="DW7829" s="1"/>
      <c r="DX7829" s="1"/>
      <c r="DY7829" s="1"/>
      <c r="DZ7829" s="1"/>
      <c r="EA7829" s="1"/>
      <c r="EB7829" s="1"/>
      <c r="EC7829" s="1"/>
      <c r="ED7829" s="1"/>
      <c r="EE7829" s="1"/>
      <c r="EF7829" s="1"/>
      <c r="EG7829" s="1"/>
      <c r="EH7829" s="1"/>
      <c r="EI7829" s="1"/>
      <c r="EJ7829" s="1"/>
      <c r="EK7829" s="1"/>
      <c r="EL7829" s="1"/>
      <c r="EM7829" s="1"/>
      <c r="EN7829" s="1"/>
      <c r="EO7829" s="1"/>
      <c r="EP7829" s="1"/>
      <c r="EQ7829" s="1"/>
      <c r="ER7829" s="1"/>
      <c r="ES7829" s="1"/>
      <c r="ET7829" s="1"/>
      <c r="EU7829" s="1"/>
      <c r="EV7829" s="1"/>
      <c r="EW7829" s="1"/>
      <c r="EX7829" s="1"/>
      <c r="EY7829" s="1"/>
      <c r="EZ7829" s="1"/>
      <c r="FA7829" s="1"/>
      <c r="FB7829" s="1"/>
      <c r="FC7829" s="1"/>
      <c r="FD7829" s="1"/>
      <c r="FE7829" s="1"/>
      <c r="FF7829" s="1"/>
      <c r="FG7829" s="1"/>
      <c r="FH7829" s="1"/>
      <c r="FI7829" s="1"/>
      <c r="FJ7829" s="1"/>
      <c r="FK7829" s="1"/>
      <c r="FL7829" s="1"/>
      <c r="FM7829" s="1"/>
      <c r="FN7829" s="1"/>
      <c r="FO7829" s="1"/>
      <c r="FP7829" s="1"/>
      <c r="FQ7829" s="1"/>
      <c r="FR7829" s="1"/>
      <c r="FS7829" s="1"/>
      <c r="FT7829" s="1"/>
      <c r="FU7829" s="1"/>
      <c r="FV7829" s="1"/>
      <c r="FW7829" s="1"/>
      <c r="FX7829" s="1"/>
      <c r="FY7829" s="1"/>
      <c r="FZ7829" s="1"/>
      <c r="GA7829" s="1"/>
      <c r="GB7829" s="1"/>
      <c r="GC7829" s="1"/>
      <c r="GD7829" s="1"/>
      <c r="GE7829" s="1"/>
      <c r="GF7829" s="1"/>
      <c r="GG7829" s="1"/>
      <c r="GH7829" s="1"/>
      <c r="GI7829" s="1"/>
      <c r="GJ7829" s="1"/>
      <c r="GK7829" s="1"/>
      <c r="GL7829" s="1"/>
      <c r="GM7829" s="1"/>
      <c r="GN7829" s="1"/>
      <c r="GO7829" s="1"/>
      <c r="GP7829" s="1"/>
      <c r="GQ7829" s="1"/>
      <c r="GR7829" s="1"/>
      <c r="GS7829" s="1"/>
      <c r="GT7829" s="1"/>
      <c r="GU7829" s="1"/>
      <c r="GV7829" s="1"/>
      <c r="GW7829" s="1"/>
      <c r="GX7829" s="1"/>
      <c r="GY7829" s="1"/>
      <c r="GZ7829" s="1"/>
      <c r="HA7829" s="1"/>
      <c r="HB7829" s="1"/>
      <c r="HC7829" s="1"/>
      <c r="HD7829" s="1"/>
      <c r="HE7829" s="1"/>
      <c r="HF7829" s="1"/>
      <c r="HG7829" s="1"/>
      <c r="HH7829" s="1"/>
      <c r="HI7829" s="1"/>
      <c r="HJ7829" s="1"/>
    </row>
    <row r="7830" spans="1:218" s="4" customFormat="1" ht="20.100000000000001" customHeight="1" x14ac:dyDescent="0.25">
      <c r="A7830" s="20" t="s">
        <v>10214</v>
      </c>
      <c r="B7830" s="7" t="s">
        <v>10209</v>
      </c>
      <c r="C7830" s="7" t="s">
        <v>10210</v>
      </c>
      <c r="D7830" s="7" t="s">
        <v>10211</v>
      </c>
      <c r="E7830" s="7" t="s">
        <v>139</v>
      </c>
      <c r="F7830" s="7"/>
      <c r="G7830" s="7"/>
      <c r="H7830" s="7">
        <v>0</v>
      </c>
      <c r="I7830" s="7">
        <v>111010000</v>
      </c>
      <c r="J7830" s="7" t="s">
        <v>879</v>
      </c>
      <c r="K7830" s="7" t="s">
        <v>108</v>
      </c>
      <c r="L7830" s="7" t="s">
        <v>105</v>
      </c>
      <c r="M7830" s="7">
        <v>110000000</v>
      </c>
      <c r="N7830" s="7" t="s">
        <v>10040</v>
      </c>
      <c r="O7830" s="7" t="s">
        <v>140</v>
      </c>
      <c r="P7830" s="7">
        <v>60</v>
      </c>
      <c r="Q7830" s="7" t="s">
        <v>175</v>
      </c>
      <c r="R7830" s="7"/>
      <c r="S7830" s="7"/>
      <c r="T7830" s="7"/>
      <c r="U7830" s="7">
        <v>0</v>
      </c>
      <c r="V7830" s="7" t="s">
        <v>2243</v>
      </c>
      <c r="W7830" s="7">
        <v>100</v>
      </c>
      <c r="X7830" s="7" t="s">
        <v>263</v>
      </c>
      <c r="Y7830" s="7" t="s">
        <v>110</v>
      </c>
      <c r="Z7830" s="10">
        <v>1</v>
      </c>
      <c r="AA7830" s="10">
        <v>99941</v>
      </c>
      <c r="AB7830" s="10">
        <v>99941</v>
      </c>
      <c r="AC7830" s="10">
        <v>111933.92000000001</v>
      </c>
      <c r="AD7830" s="10">
        <v>0</v>
      </c>
      <c r="AE7830" s="10">
        <v>0</v>
      </c>
      <c r="AF7830" s="10">
        <v>0</v>
      </c>
      <c r="AG7830" s="7" t="s">
        <v>1154</v>
      </c>
      <c r="AH7830" s="7"/>
      <c r="AI7830" s="7"/>
      <c r="AJ7830" s="7" t="s">
        <v>5110</v>
      </c>
      <c r="AK7830" s="7" t="s">
        <v>10212</v>
      </c>
      <c r="AL7830" s="7" t="s">
        <v>10213</v>
      </c>
      <c r="AM7830" s="7"/>
      <c r="AN7830" s="7"/>
      <c r="AO7830" s="7"/>
      <c r="AP7830" s="7"/>
      <c r="AQ7830" s="7"/>
      <c r="AR7830" s="7"/>
      <c r="AS7830" s="7" t="s">
        <v>2258</v>
      </c>
      <c r="AT7830" s="7" t="s">
        <v>10002</v>
      </c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 s="1"/>
      <c r="DB7830" s="1"/>
      <c r="DC7830" s="1"/>
      <c r="DD7830" s="1"/>
      <c r="DE7830" s="1"/>
      <c r="DF7830" s="1"/>
      <c r="DG7830" s="1"/>
      <c r="DH7830" s="1"/>
      <c r="DI7830" s="1"/>
      <c r="DJ7830" s="1"/>
      <c r="DK7830" s="1"/>
      <c r="DL7830" s="1"/>
      <c r="DM7830" s="1"/>
      <c r="DN7830" s="1"/>
      <c r="DO7830" s="1"/>
      <c r="DP7830" s="1"/>
      <c r="DQ7830" s="1"/>
      <c r="DR7830" s="1"/>
      <c r="DS7830" s="1"/>
      <c r="DT7830" s="1"/>
      <c r="DU7830" s="1"/>
      <c r="DV7830" s="1"/>
      <c r="DW7830" s="1"/>
      <c r="DX7830" s="1"/>
      <c r="DY7830" s="1"/>
      <c r="DZ7830" s="1"/>
      <c r="EA7830" s="1"/>
      <c r="EB7830" s="1"/>
      <c r="EC7830" s="1"/>
      <c r="ED7830" s="1"/>
      <c r="EE7830" s="1"/>
      <c r="EF7830" s="1"/>
      <c r="EG7830" s="1"/>
      <c r="EH7830" s="1"/>
      <c r="EI7830" s="1"/>
      <c r="EJ7830" s="1"/>
      <c r="EK7830" s="1"/>
      <c r="EL7830" s="1"/>
      <c r="EM7830" s="1"/>
      <c r="EN7830" s="1"/>
      <c r="EO7830" s="1"/>
      <c r="EP7830" s="1"/>
      <c r="EQ7830" s="1"/>
      <c r="ER7830" s="1"/>
      <c r="ES7830" s="1"/>
      <c r="ET7830" s="1"/>
      <c r="EU7830" s="1"/>
      <c r="EV7830" s="1"/>
      <c r="EW7830" s="1"/>
      <c r="EX7830" s="1"/>
      <c r="EY7830" s="1"/>
      <c r="EZ7830" s="1"/>
      <c r="FA7830" s="1"/>
      <c r="FB7830" s="1"/>
      <c r="FC7830" s="1"/>
      <c r="FD7830" s="1"/>
      <c r="FE7830" s="1"/>
      <c r="FF7830" s="1"/>
      <c r="FG7830" s="1"/>
      <c r="FH7830" s="1"/>
      <c r="FI7830" s="1"/>
      <c r="FJ7830" s="1"/>
      <c r="FK7830" s="1"/>
      <c r="FL7830" s="1"/>
      <c r="FM7830" s="1"/>
      <c r="FN7830" s="1"/>
      <c r="FO7830" s="1"/>
      <c r="FP7830" s="1"/>
      <c r="FQ7830" s="1"/>
      <c r="FR7830" s="1"/>
      <c r="FS7830" s="1"/>
      <c r="FT7830" s="1"/>
      <c r="FU7830" s="1"/>
      <c r="FV7830" s="1"/>
      <c r="FW7830" s="1"/>
      <c r="FX7830" s="1"/>
      <c r="FY7830" s="1"/>
      <c r="FZ7830" s="1"/>
      <c r="GA7830" s="1"/>
      <c r="GB7830" s="1"/>
      <c r="GC7830" s="1"/>
      <c r="GD7830" s="1"/>
      <c r="GE7830" s="1"/>
      <c r="GF7830" s="1"/>
      <c r="GG7830" s="1"/>
      <c r="GH7830" s="1"/>
      <c r="GI7830" s="1"/>
      <c r="GJ7830" s="1"/>
      <c r="GK7830" s="1"/>
      <c r="GL7830" s="1"/>
      <c r="GM7830" s="1"/>
      <c r="GN7830" s="1"/>
      <c r="GO7830" s="1"/>
      <c r="GP7830" s="1"/>
      <c r="GQ7830" s="1"/>
      <c r="GR7830" s="1"/>
      <c r="GS7830" s="1"/>
      <c r="GT7830" s="1"/>
      <c r="GU7830" s="1"/>
      <c r="GV7830" s="1"/>
      <c r="GW7830" s="1"/>
      <c r="GX7830" s="1"/>
      <c r="GY7830" s="1"/>
      <c r="GZ7830" s="1"/>
      <c r="HA7830" s="1"/>
      <c r="HB7830" s="1"/>
      <c r="HC7830" s="1"/>
      <c r="HD7830" s="1"/>
      <c r="HE7830" s="1"/>
      <c r="HF7830" s="1"/>
      <c r="HG7830" s="1"/>
      <c r="HH7830" s="1"/>
      <c r="HI7830" s="1"/>
      <c r="HJ7830" s="1"/>
    </row>
    <row r="7831" spans="1:218" s="4" customFormat="1" ht="20.100000000000001" customHeight="1" x14ac:dyDescent="0.25">
      <c r="A7831" s="20" t="s">
        <v>10215</v>
      </c>
      <c r="B7831" s="7" t="s">
        <v>10209</v>
      </c>
      <c r="C7831" s="7" t="s">
        <v>10210</v>
      </c>
      <c r="D7831" s="7" t="s">
        <v>10211</v>
      </c>
      <c r="E7831" s="7" t="s">
        <v>139</v>
      </c>
      <c r="F7831" s="7"/>
      <c r="G7831" s="7"/>
      <c r="H7831" s="7">
        <v>0</v>
      </c>
      <c r="I7831" s="7">
        <v>111010000</v>
      </c>
      <c r="J7831" s="7" t="s">
        <v>879</v>
      </c>
      <c r="K7831" s="7" t="s">
        <v>108</v>
      </c>
      <c r="L7831" s="7" t="s">
        <v>105</v>
      </c>
      <c r="M7831" s="7">
        <v>710000000</v>
      </c>
      <c r="N7831" s="7" t="s">
        <v>10216</v>
      </c>
      <c r="O7831" s="7" t="s">
        <v>140</v>
      </c>
      <c r="P7831" s="7">
        <v>60</v>
      </c>
      <c r="Q7831" s="7" t="s">
        <v>175</v>
      </c>
      <c r="R7831" s="7"/>
      <c r="S7831" s="7"/>
      <c r="T7831" s="7"/>
      <c r="U7831" s="7">
        <v>0</v>
      </c>
      <c r="V7831" s="7" t="s">
        <v>2243</v>
      </c>
      <c r="W7831" s="7">
        <v>100</v>
      </c>
      <c r="X7831" s="7" t="s">
        <v>263</v>
      </c>
      <c r="Y7831" s="7" t="s">
        <v>110</v>
      </c>
      <c r="Z7831" s="10">
        <v>1</v>
      </c>
      <c r="AA7831" s="10">
        <v>99941</v>
      </c>
      <c r="AB7831" s="10">
        <v>99941</v>
      </c>
      <c r="AC7831" s="10">
        <v>111933.92000000001</v>
      </c>
      <c r="AD7831" s="10">
        <v>0</v>
      </c>
      <c r="AE7831" s="10">
        <v>0</v>
      </c>
      <c r="AF7831" s="10">
        <v>0</v>
      </c>
      <c r="AG7831" s="7" t="s">
        <v>1154</v>
      </c>
      <c r="AH7831" s="7"/>
      <c r="AI7831" s="7"/>
      <c r="AJ7831" s="7" t="s">
        <v>5110</v>
      </c>
      <c r="AK7831" s="7" t="s">
        <v>10212</v>
      </c>
      <c r="AL7831" s="7" t="s">
        <v>10213</v>
      </c>
      <c r="AM7831" s="7"/>
      <c r="AN7831" s="7"/>
      <c r="AO7831" s="7"/>
      <c r="AP7831" s="7"/>
      <c r="AQ7831" s="7"/>
      <c r="AR7831" s="7"/>
      <c r="AS7831" s="7" t="s">
        <v>2258</v>
      </c>
      <c r="AT7831" s="7" t="s">
        <v>10002</v>
      </c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 s="1"/>
      <c r="DB7831" s="1"/>
      <c r="DC7831" s="1"/>
      <c r="DD7831" s="1"/>
      <c r="DE7831" s="1"/>
      <c r="DF7831" s="1"/>
      <c r="DG7831" s="1"/>
      <c r="DH7831" s="1"/>
      <c r="DI7831" s="1"/>
      <c r="DJ7831" s="1"/>
      <c r="DK7831" s="1"/>
      <c r="DL7831" s="1"/>
      <c r="DM7831" s="1"/>
      <c r="DN7831" s="1"/>
      <c r="DO7831" s="1"/>
      <c r="DP7831" s="1"/>
      <c r="DQ7831" s="1"/>
      <c r="DR7831" s="1"/>
      <c r="DS7831" s="1"/>
      <c r="DT7831" s="1"/>
      <c r="DU7831" s="1"/>
      <c r="DV7831" s="1"/>
      <c r="DW7831" s="1"/>
      <c r="DX7831" s="1"/>
      <c r="DY7831" s="1"/>
      <c r="DZ7831" s="1"/>
      <c r="EA7831" s="1"/>
      <c r="EB7831" s="1"/>
      <c r="EC7831" s="1"/>
      <c r="ED7831" s="1"/>
      <c r="EE7831" s="1"/>
      <c r="EF7831" s="1"/>
      <c r="EG7831" s="1"/>
      <c r="EH7831" s="1"/>
      <c r="EI7831" s="1"/>
      <c r="EJ7831" s="1"/>
      <c r="EK7831" s="1"/>
      <c r="EL7831" s="1"/>
      <c r="EM7831" s="1"/>
      <c r="EN7831" s="1"/>
      <c r="EO7831" s="1"/>
      <c r="EP7831" s="1"/>
      <c r="EQ7831" s="1"/>
      <c r="ER7831" s="1"/>
      <c r="ES7831" s="1"/>
      <c r="ET7831" s="1"/>
      <c r="EU7831" s="1"/>
      <c r="EV7831" s="1"/>
      <c r="EW7831" s="1"/>
      <c r="EX7831" s="1"/>
      <c r="EY7831" s="1"/>
      <c r="EZ7831" s="1"/>
      <c r="FA7831" s="1"/>
      <c r="FB7831" s="1"/>
      <c r="FC7831" s="1"/>
      <c r="FD7831" s="1"/>
      <c r="FE7831" s="1"/>
      <c r="FF7831" s="1"/>
      <c r="FG7831" s="1"/>
      <c r="FH7831" s="1"/>
      <c r="FI7831" s="1"/>
      <c r="FJ7831" s="1"/>
      <c r="FK7831" s="1"/>
      <c r="FL7831" s="1"/>
      <c r="FM7831" s="1"/>
      <c r="FN7831" s="1"/>
      <c r="FO7831" s="1"/>
      <c r="FP7831" s="1"/>
      <c r="FQ7831" s="1"/>
      <c r="FR7831" s="1"/>
      <c r="FS7831" s="1"/>
      <c r="FT7831" s="1"/>
      <c r="FU7831" s="1"/>
      <c r="FV7831" s="1"/>
      <c r="FW7831" s="1"/>
      <c r="FX7831" s="1"/>
      <c r="FY7831" s="1"/>
      <c r="FZ7831" s="1"/>
      <c r="GA7831" s="1"/>
      <c r="GB7831" s="1"/>
      <c r="GC7831" s="1"/>
      <c r="GD7831" s="1"/>
      <c r="GE7831" s="1"/>
      <c r="GF7831" s="1"/>
      <c r="GG7831" s="1"/>
      <c r="GH7831" s="1"/>
      <c r="GI7831" s="1"/>
      <c r="GJ7831" s="1"/>
      <c r="GK7831" s="1"/>
      <c r="GL7831" s="1"/>
      <c r="GM7831" s="1"/>
      <c r="GN7831" s="1"/>
      <c r="GO7831" s="1"/>
      <c r="GP7831" s="1"/>
      <c r="GQ7831" s="1"/>
      <c r="GR7831" s="1"/>
      <c r="GS7831" s="1"/>
      <c r="GT7831" s="1"/>
      <c r="GU7831" s="1"/>
      <c r="GV7831" s="1"/>
      <c r="GW7831" s="1"/>
      <c r="GX7831" s="1"/>
      <c r="GY7831" s="1"/>
      <c r="GZ7831" s="1"/>
      <c r="HA7831" s="1"/>
      <c r="HB7831" s="1"/>
      <c r="HC7831" s="1"/>
      <c r="HD7831" s="1"/>
      <c r="HE7831" s="1"/>
      <c r="HF7831" s="1"/>
      <c r="HG7831" s="1"/>
      <c r="HH7831" s="1"/>
      <c r="HI7831" s="1"/>
      <c r="HJ7831" s="1"/>
    </row>
    <row r="7832" spans="1:218" s="4" customFormat="1" ht="20.100000000000001" customHeight="1" x14ac:dyDescent="0.25">
      <c r="A7832" s="20" t="s">
        <v>10217</v>
      </c>
      <c r="B7832" s="7" t="s">
        <v>10209</v>
      </c>
      <c r="C7832" s="7" t="s">
        <v>10210</v>
      </c>
      <c r="D7832" s="7" t="s">
        <v>10211</v>
      </c>
      <c r="E7832" s="7" t="s">
        <v>139</v>
      </c>
      <c r="F7832" s="7"/>
      <c r="G7832" s="7"/>
      <c r="H7832" s="7">
        <v>0</v>
      </c>
      <c r="I7832" s="7">
        <v>391010000</v>
      </c>
      <c r="J7832" s="7" t="s">
        <v>888</v>
      </c>
      <c r="K7832" s="7" t="s">
        <v>108</v>
      </c>
      <c r="L7832" s="7" t="s">
        <v>105</v>
      </c>
      <c r="M7832" s="7">
        <v>390000000</v>
      </c>
      <c r="N7832" s="7" t="s">
        <v>10061</v>
      </c>
      <c r="O7832" s="7" t="s">
        <v>140</v>
      </c>
      <c r="P7832" s="7">
        <v>60</v>
      </c>
      <c r="Q7832" s="7" t="s">
        <v>175</v>
      </c>
      <c r="R7832" s="7"/>
      <c r="S7832" s="7"/>
      <c r="T7832" s="7"/>
      <c r="U7832" s="7">
        <v>0</v>
      </c>
      <c r="V7832" s="7" t="s">
        <v>2243</v>
      </c>
      <c r="W7832" s="7">
        <v>100</v>
      </c>
      <c r="X7832" s="7" t="s">
        <v>263</v>
      </c>
      <c r="Y7832" s="7" t="s">
        <v>110</v>
      </c>
      <c r="Z7832" s="10">
        <v>1</v>
      </c>
      <c r="AA7832" s="10">
        <v>99941</v>
      </c>
      <c r="AB7832" s="10">
        <v>0</v>
      </c>
      <c r="AC7832" s="10">
        <v>0</v>
      </c>
      <c r="AD7832" s="10">
        <v>0</v>
      </c>
      <c r="AE7832" s="10">
        <v>0</v>
      </c>
      <c r="AF7832" s="10">
        <v>0</v>
      </c>
      <c r="AG7832" s="7" t="s">
        <v>1161</v>
      </c>
      <c r="AH7832" s="7"/>
      <c r="AI7832" s="7"/>
      <c r="AJ7832" s="7" t="s">
        <v>5110</v>
      </c>
      <c r="AK7832" s="7" t="s">
        <v>10212</v>
      </c>
      <c r="AL7832" s="7" t="s">
        <v>10213</v>
      </c>
      <c r="AM7832" s="7"/>
      <c r="AN7832" s="7"/>
      <c r="AO7832" s="7"/>
      <c r="AP7832" s="7"/>
      <c r="AQ7832" s="7"/>
      <c r="AR7832" s="7"/>
      <c r="AS7832" s="7" t="s">
        <v>2258</v>
      </c>
      <c r="AT7832" s="7" t="s">
        <v>10002</v>
      </c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 s="1"/>
      <c r="DB7832" s="1"/>
      <c r="DC7832" s="1"/>
      <c r="DD7832" s="1"/>
      <c r="DE7832" s="1"/>
      <c r="DF7832" s="1"/>
      <c r="DG7832" s="1"/>
      <c r="DH7832" s="1"/>
      <c r="DI7832" s="1"/>
      <c r="DJ7832" s="1"/>
      <c r="DK7832" s="1"/>
      <c r="DL7832" s="1"/>
      <c r="DM7832" s="1"/>
      <c r="DN7832" s="1"/>
      <c r="DO7832" s="1"/>
      <c r="DP7832" s="1"/>
      <c r="DQ7832" s="1"/>
      <c r="DR7832" s="1"/>
      <c r="DS7832" s="1"/>
      <c r="DT7832" s="1"/>
      <c r="DU7832" s="1"/>
      <c r="DV7832" s="1"/>
      <c r="DW7832" s="1"/>
      <c r="DX7832" s="1"/>
      <c r="DY7832" s="1"/>
      <c r="DZ7832" s="1"/>
      <c r="EA7832" s="1"/>
      <c r="EB7832" s="1"/>
      <c r="EC7832" s="1"/>
      <c r="ED7832" s="1"/>
      <c r="EE7832" s="1"/>
      <c r="EF7832" s="1"/>
      <c r="EG7832" s="1"/>
      <c r="EH7832" s="1"/>
      <c r="EI7832" s="1"/>
      <c r="EJ7832" s="1"/>
      <c r="EK7832" s="1"/>
      <c r="EL7832" s="1"/>
      <c r="EM7832" s="1"/>
      <c r="EN7832" s="1"/>
      <c r="EO7832" s="1"/>
      <c r="EP7832" s="1"/>
      <c r="EQ7832" s="1"/>
      <c r="ER7832" s="1"/>
      <c r="ES7832" s="1"/>
      <c r="ET7832" s="1"/>
      <c r="EU7832" s="1"/>
      <c r="EV7832" s="1"/>
      <c r="EW7832" s="1"/>
      <c r="EX7832" s="1"/>
      <c r="EY7832" s="1"/>
      <c r="EZ7832" s="1"/>
      <c r="FA7832" s="1"/>
      <c r="FB7832" s="1"/>
      <c r="FC7832" s="1"/>
      <c r="FD7832" s="1"/>
      <c r="FE7832" s="1"/>
      <c r="FF7832" s="1"/>
      <c r="FG7832" s="1"/>
      <c r="FH7832" s="1"/>
      <c r="FI7832" s="1"/>
      <c r="FJ7832" s="1"/>
      <c r="FK7832" s="1"/>
      <c r="FL7832" s="1"/>
      <c r="FM7832" s="1"/>
      <c r="FN7832" s="1"/>
      <c r="FO7832" s="1"/>
      <c r="FP7832" s="1"/>
      <c r="FQ7832" s="1"/>
      <c r="FR7832" s="1"/>
      <c r="FS7832" s="1"/>
      <c r="FT7832" s="1"/>
      <c r="FU7832" s="1"/>
      <c r="FV7832" s="1"/>
      <c r="FW7832" s="1"/>
      <c r="FX7832" s="1"/>
      <c r="FY7832" s="1"/>
      <c r="FZ7832" s="1"/>
      <c r="GA7832" s="1"/>
      <c r="GB7832" s="1"/>
      <c r="GC7832" s="1"/>
      <c r="GD7832" s="1"/>
      <c r="GE7832" s="1"/>
      <c r="GF7832" s="1"/>
      <c r="GG7832" s="1"/>
      <c r="GH7832" s="1"/>
      <c r="GI7832" s="1"/>
      <c r="GJ7832" s="1"/>
      <c r="GK7832" s="1"/>
      <c r="GL7832" s="1"/>
      <c r="GM7832" s="1"/>
      <c r="GN7832" s="1"/>
      <c r="GO7832" s="1"/>
      <c r="GP7832" s="1"/>
      <c r="GQ7832" s="1"/>
      <c r="GR7832" s="1"/>
      <c r="GS7832" s="1"/>
      <c r="GT7832" s="1"/>
      <c r="GU7832" s="1"/>
      <c r="GV7832" s="1"/>
      <c r="GW7832" s="1"/>
      <c r="GX7832" s="1"/>
      <c r="GY7832" s="1"/>
      <c r="GZ7832" s="1"/>
      <c r="HA7832" s="1"/>
      <c r="HB7832" s="1"/>
      <c r="HC7832" s="1"/>
      <c r="HD7832" s="1"/>
      <c r="HE7832" s="1"/>
      <c r="HF7832" s="1"/>
      <c r="HG7832" s="1"/>
      <c r="HH7832" s="1"/>
      <c r="HI7832" s="1"/>
      <c r="HJ7832" s="1"/>
    </row>
    <row r="7833" spans="1:218" s="4" customFormat="1" ht="20.100000000000001" customHeight="1" x14ac:dyDescent="0.25">
      <c r="A7833" s="20" t="s">
        <v>10218</v>
      </c>
      <c r="B7833" s="7" t="s">
        <v>10209</v>
      </c>
      <c r="C7833" s="7" t="s">
        <v>10210</v>
      </c>
      <c r="D7833" s="7" t="s">
        <v>10211</v>
      </c>
      <c r="E7833" s="7" t="s">
        <v>139</v>
      </c>
      <c r="F7833" s="7"/>
      <c r="G7833" s="7"/>
      <c r="H7833" s="7">
        <v>0</v>
      </c>
      <c r="I7833" s="7">
        <v>391010000</v>
      </c>
      <c r="J7833" s="7" t="s">
        <v>888</v>
      </c>
      <c r="K7833" s="7" t="s">
        <v>1745</v>
      </c>
      <c r="L7833" s="7" t="s">
        <v>105</v>
      </c>
      <c r="M7833" s="7">
        <v>390000000</v>
      </c>
      <c r="N7833" s="7" t="s">
        <v>10061</v>
      </c>
      <c r="O7833" s="7" t="s">
        <v>140</v>
      </c>
      <c r="P7833" s="7">
        <v>60</v>
      </c>
      <c r="Q7833" s="7" t="s">
        <v>175</v>
      </c>
      <c r="R7833" s="7"/>
      <c r="S7833" s="7"/>
      <c r="T7833" s="7"/>
      <c r="U7833" s="7">
        <v>0</v>
      </c>
      <c r="V7833" s="7" t="s">
        <v>2243</v>
      </c>
      <c r="W7833" s="7">
        <v>100</v>
      </c>
      <c r="X7833" s="7" t="s">
        <v>263</v>
      </c>
      <c r="Y7833" s="7" t="s">
        <v>110</v>
      </c>
      <c r="Z7833" s="10">
        <v>1</v>
      </c>
      <c r="AA7833" s="10">
        <v>99941</v>
      </c>
      <c r="AB7833" s="10">
        <v>99941</v>
      </c>
      <c r="AC7833" s="10">
        <v>111933.92000000001</v>
      </c>
      <c r="AD7833" s="10">
        <v>0</v>
      </c>
      <c r="AE7833" s="10">
        <v>0</v>
      </c>
      <c r="AF7833" s="10">
        <v>0</v>
      </c>
      <c r="AG7833" s="7" t="s">
        <v>1161</v>
      </c>
      <c r="AH7833" s="7"/>
      <c r="AI7833" s="7"/>
      <c r="AJ7833" s="7" t="s">
        <v>5110</v>
      </c>
      <c r="AK7833" s="7" t="s">
        <v>10212</v>
      </c>
      <c r="AL7833" s="7" t="s">
        <v>10213</v>
      </c>
      <c r="AM7833" s="7"/>
      <c r="AN7833" s="7"/>
      <c r="AO7833" s="7"/>
      <c r="AP7833" s="7"/>
      <c r="AQ7833" s="7"/>
      <c r="AR7833" s="7"/>
      <c r="AS7833" s="7" t="s">
        <v>2258</v>
      </c>
      <c r="AT7833" s="7" t="s">
        <v>10002</v>
      </c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 s="1"/>
      <c r="DB7833" s="1"/>
      <c r="DC7833" s="1"/>
      <c r="DD7833" s="1"/>
      <c r="DE7833" s="1"/>
      <c r="DF7833" s="1"/>
      <c r="DG7833" s="1"/>
      <c r="DH7833" s="1"/>
      <c r="DI7833" s="1"/>
      <c r="DJ7833" s="1"/>
      <c r="DK7833" s="1"/>
      <c r="DL7833" s="1"/>
      <c r="DM7833" s="1"/>
      <c r="DN7833" s="1"/>
      <c r="DO7833" s="1"/>
      <c r="DP7833" s="1"/>
      <c r="DQ7833" s="1"/>
      <c r="DR7833" s="1"/>
      <c r="DS7833" s="1"/>
      <c r="DT7833" s="1"/>
      <c r="DU7833" s="1"/>
      <c r="DV7833" s="1"/>
      <c r="DW7833" s="1"/>
      <c r="DX7833" s="1"/>
      <c r="DY7833" s="1"/>
      <c r="DZ7833" s="1"/>
      <c r="EA7833" s="1"/>
      <c r="EB7833" s="1"/>
      <c r="EC7833" s="1"/>
      <c r="ED7833" s="1"/>
      <c r="EE7833" s="1"/>
      <c r="EF7833" s="1"/>
      <c r="EG7833" s="1"/>
      <c r="EH7833" s="1"/>
      <c r="EI7833" s="1"/>
      <c r="EJ7833" s="1"/>
      <c r="EK7833" s="1"/>
      <c r="EL7833" s="1"/>
      <c r="EM7833" s="1"/>
      <c r="EN7833" s="1"/>
      <c r="EO7833" s="1"/>
      <c r="EP7833" s="1"/>
      <c r="EQ7833" s="1"/>
      <c r="ER7833" s="1"/>
      <c r="ES7833" s="1"/>
      <c r="ET7833" s="1"/>
      <c r="EU7833" s="1"/>
      <c r="EV7833" s="1"/>
      <c r="EW7833" s="1"/>
      <c r="EX7833" s="1"/>
      <c r="EY7833" s="1"/>
      <c r="EZ7833" s="1"/>
      <c r="FA7833" s="1"/>
      <c r="FB7833" s="1"/>
      <c r="FC7833" s="1"/>
      <c r="FD7833" s="1"/>
      <c r="FE7833" s="1"/>
      <c r="FF7833" s="1"/>
      <c r="FG7833" s="1"/>
      <c r="FH7833" s="1"/>
      <c r="FI7833" s="1"/>
      <c r="FJ7833" s="1"/>
      <c r="FK7833" s="1"/>
      <c r="FL7833" s="1"/>
      <c r="FM7833" s="1"/>
      <c r="FN7833" s="1"/>
      <c r="FO7833" s="1"/>
      <c r="FP7833" s="1"/>
      <c r="FQ7833" s="1"/>
      <c r="FR7833" s="1"/>
      <c r="FS7833" s="1"/>
      <c r="FT7833" s="1"/>
      <c r="FU7833" s="1"/>
      <c r="FV7833" s="1"/>
      <c r="FW7833" s="1"/>
      <c r="FX7833" s="1"/>
      <c r="FY7833" s="1"/>
      <c r="FZ7833" s="1"/>
      <c r="GA7833" s="1"/>
      <c r="GB7833" s="1"/>
      <c r="GC7833" s="1"/>
      <c r="GD7833" s="1"/>
      <c r="GE7833" s="1"/>
      <c r="GF7833" s="1"/>
      <c r="GG7833" s="1"/>
      <c r="GH7833" s="1"/>
      <c r="GI7833" s="1"/>
      <c r="GJ7833" s="1"/>
      <c r="GK7833" s="1"/>
      <c r="GL7833" s="1"/>
      <c r="GM7833" s="1"/>
      <c r="GN7833" s="1"/>
      <c r="GO7833" s="1"/>
      <c r="GP7833" s="1"/>
      <c r="GQ7833" s="1"/>
      <c r="GR7833" s="1"/>
      <c r="GS7833" s="1"/>
      <c r="GT7833" s="1"/>
      <c r="GU7833" s="1"/>
      <c r="GV7833" s="1"/>
      <c r="GW7833" s="1"/>
      <c r="GX7833" s="1"/>
      <c r="GY7833" s="1"/>
      <c r="GZ7833" s="1"/>
      <c r="HA7833" s="1"/>
      <c r="HB7833" s="1"/>
      <c r="HC7833" s="1"/>
      <c r="HD7833" s="1"/>
      <c r="HE7833" s="1"/>
      <c r="HF7833" s="1"/>
      <c r="HG7833" s="1"/>
      <c r="HH7833" s="1"/>
      <c r="HI7833" s="1"/>
      <c r="HJ7833" s="1"/>
    </row>
    <row r="7834" spans="1:218" s="4" customFormat="1" ht="20.100000000000001" customHeight="1" x14ac:dyDescent="0.25">
      <c r="A7834" s="20" t="s">
        <v>10219</v>
      </c>
      <c r="B7834" s="7" t="s">
        <v>10209</v>
      </c>
      <c r="C7834" s="7" t="s">
        <v>10210</v>
      </c>
      <c r="D7834" s="7" t="s">
        <v>10211</v>
      </c>
      <c r="E7834" s="7" t="s">
        <v>139</v>
      </c>
      <c r="F7834" s="7"/>
      <c r="G7834" s="7"/>
      <c r="H7834" s="7">
        <v>0</v>
      </c>
      <c r="I7834" s="7">
        <v>391010000</v>
      </c>
      <c r="J7834" s="7" t="s">
        <v>888</v>
      </c>
      <c r="K7834" s="7" t="s">
        <v>108</v>
      </c>
      <c r="L7834" s="7" t="s">
        <v>105</v>
      </c>
      <c r="M7834" s="7">
        <v>390000000</v>
      </c>
      <c r="N7834" s="7" t="s">
        <v>10220</v>
      </c>
      <c r="O7834" s="7" t="s">
        <v>140</v>
      </c>
      <c r="P7834" s="7">
        <v>60</v>
      </c>
      <c r="Q7834" s="7" t="s">
        <v>175</v>
      </c>
      <c r="R7834" s="7"/>
      <c r="S7834" s="7"/>
      <c r="T7834" s="7"/>
      <c r="U7834" s="7">
        <v>0</v>
      </c>
      <c r="V7834" s="7" t="s">
        <v>2243</v>
      </c>
      <c r="W7834" s="7">
        <v>100</v>
      </c>
      <c r="X7834" s="7" t="s">
        <v>263</v>
      </c>
      <c r="Y7834" s="7" t="s">
        <v>110</v>
      </c>
      <c r="Z7834" s="10">
        <v>1</v>
      </c>
      <c r="AA7834" s="10">
        <v>99941</v>
      </c>
      <c r="AB7834" s="10">
        <v>0</v>
      </c>
      <c r="AC7834" s="10">
        <v>0</v>
      </c>
      <c r="AD7834" s="10">
        <v>0</v>
      </c>
      <c r="AE7834" s="10">
        <v>0</v>
      </c>
      <c r="AF7834" s="10">
        <v>0</v>
      </c>
      <c r="AG7834" s="7" t="s">
        <v>1161</v>
      </c>
      <c r="AH7834" s="7"/>
      <c r="AI7834" s="7"/>
      <c r="AJ7834" s="7" t="s">
        <v>5110</v>
      </c>
      <c r="AK7834" s="7" t="s">
        <v>10212</v>
      </c>
      <c r="AL7834" s="7" t="s">
        <v>10213</v>
      </c>
      <c r="AM7834" s="7"/>
      <c r="AN7834" s="7"/>
      <c r="AO7834" s="7"/>
      <c r="AP7834" s="7"/>
      <c r="AQ7834" s="7"/>
      <c r="AR7834" s="7"/>
      <c r="AS7834" s="7" t="s">
        <v>2258</v>
      </c>
      <c r="AT7834" s="7" t="s">
        <v>10002</v>
      </c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 s="1"/>
      <c r="DB7834" s="1"/>
      <c r="DC7834" s="1"/>
      <c r="DD7834" s="1"/>
      <c r="DE7834" s="1"/>
      <c r="DF7834" s="1"/>
      <c r="DG7834" s="1"/>
      <c r="DH7834" s="1"/>
      <c r="DI7834" s="1"/>
      <c r="DJ7834" s="1"/>
      <c r="DK7834" s="1"/>
      <c r="DL7834" s="1"/>
      <c r="DM7834" s="1"/>
      <c r="DN7834" s="1"/>
      <c r="DO7834" s="1"/>
      <c r="DP7834" s="1"/>
      <c r="DQ7834" s="1"/>
      <c r="DR7834" s="1"/>
      <c r="DS7834" s="1"/>
      <c r="DT7834" s="1"/>
      <c r="DU7834" s="1"/>
      <c r="DV7834" s="1"/>
      <c r="DW7834" s="1"/>
      <c r="DX7834" s="1"/>
      <c r="DY7834" s="1"/>
      <c r="DZ7834" s="1"/>
      <c r="EA7834" s="1"/>
      <c r="EB7834" s="1"/>
      <c r="EC7834" s="1"/>
      <c r="ED7834" s="1"/>
      <c r="EE7834" s="1"/>
      <c r="EF7834" s="1"/>
      <c r="EG7834" s="1"/>
      <c r="EH7834" s="1"/>
      <c r="EI7834" s="1"/>
      <c r="EJ7834" s="1"/>
      <c r="EK7834" s="1"/>
      <c r="EL7834" s="1"/>
      <c r="EM7834" s="1"/>
      <c r="EN7834" s="1"/>
      <c r="EO7834" s="1"/>
      <c r="EP7834" s="1"/>
      <c r="EQ7834" s="1"/>
      <c r="ER7834" s="1"/>
      <c r="ES7834" s="1"/>
      <c r="ET7834" s="1"/>
      <c r="EU7834" s="1"/>
      <c r="EV7834" s="1"/>
      <c r="EW7834" s="1"/>
      <c r="EX7834" s="1"/>
      <c r="EY7834" s="1"/>
      <c r="EZ7834" s="1"/>
      <c r="FA7834" s="1"/>
      <c r="FB7834" s="1"/>
      <c r="FC7834" s="1"/>
      <c r="FD7834" s="1"/>
      <c r="FE7834" s="1"/>
      <c r="FF7834" s="1"/>
      <c r="FG7834" s="1"/>
      <c r="FH7834" s="1"/>
      <c r="FI7834" s="1"/>
      <c r="FJ7834" s="1"/>
      <c r="FK7834" s="1"/>
      <c r="FL7834" s="1"/>
      <c r="FM7834" s="1"/>
      <c r="FN7834" s="1"/>
      <c r="FO7834" s="1"/>
      <c r="FP7834" s="1"/>
      <c r="FQ7834" s="1"/>
      <c r="FR7834" s="1"/>
      <c r="FS7834" s="1"/>
      <c r="FT7834" s="1"/>
      <c r="FU7834" s="1"/>
      <c r="FV7834" s="1"/>
      <c r="FW7834" s="1"/>
      <c r="FX7834" s="1"/>
      <c r="FY7834" s="1"/>
      <c r="FZ7834" s="1"/>
      <c r="GA7834" s="1"/>
      <c r="GB7834" s="1"/>
      <c r="GC7834" s="1"/>
      <c r="GD7834" s="1"/>
      <c r="GE7834" s="1"/>
      <c r="GF7834" s="1"/>
      <c r="GG7834" s="1"/>
      <c r="GH7834" s="1"/>
      <c r="GI7834" s="1"/>
      <c r="GJ7834" s="1"/>
      <c r="GK7834" s="1"/>
      <c r="GL7834" s="1"/>
      <c r="GM7834" s="1"/>
      <c r="GN7834" s="1"/>
      <c r="GO7834" s="1"/>
      <c r="GP7834" s="1"/>
      <c r="GQ7834" s="1"/>
      <c r="GR7834" s="1"/>
      <c r="GS7834" s="1"/>
      <c r="GT7834" s="1"/>
      <c r="GU7834" s="1"/>
      <c r="GV7834" s="1"/>
      <c r="GW7834" s="1"/>
      <c r="GX7834" s="1"/>
      <c r="GY7834" s="1"/>
      <c r="GZ7834" s="1"/>
      <c r="HA7834" s="1"/>
      <c r="HB7834" s="1"/>
      <c r="HC7834" s="1"/>
      <c r="HD7834" s="1"/>
      <c r="HE7834" s="1"/>
      <c r="HF7834" s="1"/>
      <c r="HG7834" s="1"/>
      <c r="HH7834" s="1"/>
      <c r="HI7834" s="1"/>
      <c r="HJ7834" s="1"/>
    </row>
    <row r="7835" spans="1:218" s="4" customFormat="1" ht="20.100000000000001" customHeight="1" x14ac:dyDescent="0.25">
      <c r="A7835" s="20" t="s">
        <v>10221</v>
      </c>
      <c r="B7835" s="7" t="s">
        <v>10209</v>
      </c>
      <c r="C7835" s="7" t="s">
        <v>10210</v>
      </c>
      <c r="D7835" s="7" t="s">
        <v>10211</v>
      </c>
      <c r="E7835" s="7" t="s">
        <v>139</v>
      </c>
      <c r="F7835" s="7"/>
      <c r="G7835" s="7"/>
      <c r="H7835" s="7">
        <v>0</v>
      </c>
      <c r="I7835" s="7">
        <v>391010000</v>
      </c>
      <c r="J7835" s="7" t="s">
        <v>888</v>
      </c>
      <c r="K7835" s="7" t="s">
        <v>1745</v>
      </c>
      <c r="L7835" s="7" t="s">
        <v>105</v>
      </c>
      <c r="M7835" s="7">
        <v>390000000</v>
      </c>
      <c r="N7835" s="7" t="s">
        <v>10220</v>
      </c>
      <c r="O7835" s="7" t="s">
        <v>140</v>
      </c>
      <c r="P7835" s="7">
        <v>60</v>
      </c>
      <c r="Q7835" s="7" t="s">
        <v>175</v>
      </c>
      <c r="R7835" s="7"/>
      <c r="S7835" s="7"/>
      <c r="T7835" s="7"/>
      <c r="U7835" s="7">
        <v>0</v>
      </c>
      <c r="V7835" s="7" t="s">
        <v>2243</v>
      </c>
      <c r="W7835" s="7">
        <v>100</v>
      </c>
      <c r="X7835" s="7" t="s">
        <v>263</v>
      </c>
      <c r="Y7835" s="7" t="s">
        <v>110</v>
      </c>
      <c r="Z7835" s="10">
        <v>1</v>
      </c>
      <c r="AA7835" s="10">
        <v>99941</v>
      </c>
      <c r="AB7835" s="10">
        <v>99941</v>
      </c>
      <c r="AC7835" s="10">
        <v>111933.92000000001</v>
      </c>
      <c r="AD7835" s="10">
        <v>0</v>
      </c>
      <c r="AE7835" s="10">
        <v>0</v>
      </c>
      <c r="AF7835" s="10">
        <v>0</v>
      </c>
      <c r="AG7835" s="7" t="s">
        <v>1161</v>
      </c>
      <c r="AH7835" s="7"/>
      <c r="AI7835" s="7"/>
      <c r="AJ7835" s="7" t="s">
        <v>5110</v>
      </c>
      <c r="AK7835" s="7" t="s">
        <v>10212</v>
      </c>
      <c r="AL7835" s="7" t="s">
        <v>10213</v>
      </c>
      <c r="AM7835" s="7"/>
      <c r="AN7835" s="7"/>
      <c r="AO7835" s="7"/>
      <c r="AP7835" s="7"/>
      <c r="AQ7835" s="7"/>
      <c r="AR7835" s="7"/>
      <c r="AS7835" s="7" t="s">
        <v>2258</v>
      </c>
      <c r="AT7835" s="7" t="s">
        <v>10002</v>
      </c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 s="1"/>
      <c r="DB7835" s="1"/>
      <c r="DC7835" s="1"/>
      <c r="DD7835" s="1"/>
      <c r="DE7835" s="1"/>
      <c r="DF7835" s="1"/>
      <c r="DG7835" s="1"/>
      <c r="DH7835" s="1"/>
      <c r="DI7835" s="1"/>
      <c r="DJ7835" s="1"/>
      <c r="DK7835" s="1"/>
      <c r="DL7835" s="1"/>
      <c r="DM7835" s="1"/>
      <c r="DN7835" s="1"/>
      <c r="DO7835" s="1"/>
      <c r="DP7835" s="1"/>
      <c r="DQ7835" s="1"/>
      <c r="DR7835" s="1"/>
      <c r="DS7835" s="1"/>
      <c r="DT7835" s="1"/>
      <c r="DU7835" s="1"/>
      <c r="DV7835" s="1"/>
      <c r="DW7835" s="1"/>
      <c r="DX7835" s="1"/>
      <c r="DY7835" s="1"/>
      <c r="DZ7835" s="1"/>
      <c r="EA7835" s="1"/>
      <c r="EB7835" s="1"/>
      <c r="EC7835" s="1"/>
      <c r="ED7835" s="1"/>
      <c r="EE7835" s="1"/>
      <c r="EF7835" s="1"/>
      <c r="EG7835" s="1"/>
      <c r="EH7835" s="1"/>
      <c r="EI7835" s="1"/>
      <c r="EJ7835" s="1"/>
      <c r="EK7835" s="1"/>
      <c r="EL7835" s="1"/>
      <c r="EM7835" s="1"/>
      <c r="EN7835" s="1"/>
      <c r="EO7835" s="1"/>
      <c r="EP7835" s="1"/>
      <c r="EQ7835" s="1"/>
      <c r="ER7835" s="1"/>
      <c r="ES7835" s="1"/>
      <c r="ET7835" s="1"/>
      <c r="EU7835" s="1"/>
      <c r="EV7835" s="1"/>
      <c r="EW7835" s="1"/>
      <c r="EX7835" s="1"/>
      <c r="EY7835" s="1"/>
      <c r="EZ7835" s="1"/>
      <c r="FA7835" s="1"/>
      <c r="FB7835" s="1"/>
      <c r="FC7835" s="1"/>
      <c r="FD7835" s="1"/>
      <c r="FE7835" s="1"/>
      <c r="FF7835" s="1"/>
      <c r="FG7835" s="1"/>
      <c r="FH7835" s="1"/>
      <c r="FI7835" s="1"/>
      <c r="FJ7835" s="1"/>
      <c r="FK7835" s="1"/>
      <c r="FL7835" s="1"/>
      <c r="FM7835" s="1"/>
      <c r="FN7835" s="1"/>
      <c r="FO7835" s="1"/>
      <c r="FP7835" s="1"/>
      <c r="FQ7835" s="1"/>
      <c r="FR7835" s="1"/>
      <c r="FS7835" s="1"/>
      <c r="FT7835" s="1"/>
      <c r="FU7835" s="1"/>
      <c r="FV7835" s="1"/>
      <c r="FW7835" s="1"/>
      <c r="FX7835" s="1"/>
      <c r="FY7835" s="1"/>
      <c r="FZ7835" s="1"/>
      <c r="GA7835" s="1"/>
      <c r="GB7835" s="1"/>
      <c r="GC7835" s="1"/>
      <c r="GD7835" s="1"/>
      <c r="GE7835" s="1"/>
      <c r="GF7835" s="1"/>
      <c r="GG7835" s="1"/>
      <c r="GH7835" s="1"/>
      <c r="GI7835" s="1"/>
      <c r="GJ7835" s="1"/>
      <c r="GK7835" s="1"/>
      <c r="GL7835" s="1"/>
      <c r="GM7835" s="1"/>
      <c r="GN7835" s="1"/>
      <c r="GO7835" s="1"/>
      <c r="GP7835" s="1"/>
      <c r="GQ7835" s="1"/>
      <c r="GR7835" s="1"/>
      <c r="GS7835" s="1"/>
      <c r="GT7835" s="1"/>
      <c r="GU7835" s="1"/>
      <c r="GV7835" s="1"/>
      <c r="GW7835" s="1"/>
      <c r="GX7835" s="1"/>
      <c r="GY7835" s="1"/>
      <c r="GZ7835" s="1"/>
      <c r="HA7835" s="1"/>
      <c r="HB7835" s="1"/>
      <c r="HC7835" s="1"/>
      <c r="HD7835" s="1"/>
      <c r="HE7835" s="1"/>
      <c r="HF7835" s="1"/>
      <c r="HG7835" s="1"/>
      <c r="HH7835" s="1"/>
      <c r="HI7835" s="1"/>
      <c r="HJ7835" s="1"/>
    </row>
    <row r="7836" spans="1:218" s="4" customFormat="1" ht="20.100000000000001" customHeight="1" x14ac:dyDescent="0.25">
      <c r="A7836" s="20" t="s">
        <v>10222</v>
      </c>
      <c r="B7836" s="7" t="s">
        <v>10209</v>
      </c>
      <c r="C7836" s="7" t="s">
        <v>10210</v>
      </c>
      <c r="D7836" s="7" t="s">
        <v>10211</v>
      </c>
      <c r="E7836" s="7" t="s">
        <v>139</v>
      </c>
      <c r="F7836" s="7"/>
      <c r="G7836" s="7"/>
      <c r="H7836" s="7">
        <v>0</v>
      </c>
      <c r="I7836" s="7">
        <v>551010000</v>
      </c>
      <c r="J7836" s="7" t="s">
        <v>893</v>
      </c>
      <c r="K7836" s="7" t="s">
        <v>108</v>
      </c>
      <c r="L7836" s="7" t="s">
        <v>105</v>
      </c>
      <c r="M7836" s="7">
        <v>550000000</v>
      </c>
      <c r="N7836" s="7" t="s">
        <v>10010</v>
      </c>
      <c r="O7836" s="7" t="s">
        <v>140</v>
      </c>
      <c r="P7836" s="7">
        <v>60</v>
      </c>
      <c r="Q7836" s="7" t="s">
        <v>175</v>
      </c>
      <c r="R7836" s="7"/>
      <c r="S7836" s="7"/>
      <c r="T7836" s="7"/>
      <c r="U7836" s="7">
        <v>0</v>
      </c>
      <c r="V7836" s="7" t="s">
        <v>2243</v>
      </c>
      <c r="W7836" s="7">
        <v>100</v>
      </c>
      <c r="X7836" s="7" t="s">
        <v>263</v>
      </c>
      <c r="Y7836" s="7" t="s">
        <v>110</v>
      </c>
      <c r="Z7836" s="10">
        <v>1</v>
      </c>
      <c r="AA7836" s="10">
        <v>99941</v>
      </c>
      <c r="AB7836" s="10">
        <v>99941</v>
      </c>
      <c r="AC7836" s="10">
        <v>111933.92000000001</v>
      </c>
      <c r="AD7836" s="10">
        <v>0</v>
      </c>
      <c r="AE7836" s="10">
        <v>0</v>
      </c>
      <c r="AF7836" s="10">
        <v>0</v>
      </c>
      <c r="AG7836" s="7" t="s">
        <v>1166</v>
      </c>
      <c r="AH7836" s="7"/>
      <c r="AI7836" s="7"/>
      <c r="AJ7836" s="7" t="s">
        <v>5110</v>
      </c>
      <c r="AK7836" s="7" t="s">
        <v>10212</v>
      </c>
      <c r="AL7836" s="7" t="s">
        <v>10213</v>
      </c>
      <c r="AM7836" s="7"/>
      <c r="AN7836" s="7"/>
      <c r="AO7836" s="7"/>
      <c r="AP7836" s="7"/>
      <c r="AQ7836" s="7"/>
      <c r="AR7836" s="7"/>
      <c r="AS7836" s="7" t="s">
        <v>2258</v>
      </c>
      <c r="AT7836" s="7" t="s">
        <v>10002</v>
      </c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 s="1"/>
      <c r="DB7836" s="1"/>
      <c r="DC7836" s="1"/>
      <c r="DD7836" s="1"/>
      <c r="DE7836" s="1"/>
      <c r="DF7836" s="1"/>
      <c r="DG7836" s="1"/>
      <c r="DH7836" s="1"/>
      <c r="DI7836" s="1"/>
      <c r="DJ7836" s="1"/>
      <c r="DK7836" s="1"/>
      <c r="DL7836" s="1"/>
      <c r="DM7836" s="1"/>
      <c r="DN7836" s="1"/>
      <c r="DO7836" s="1"/>
      <c r="DP7836" s="1"/>
      <c r="DQ7836" s="1"/>
      <c r="DR7836" s="1"/>
      <c r="DS7836" s="1"/>
      <c r="DT7836" s="1"/>
      <c r="DU7836" s="1"/>
      <c r="DV7836" s="1"/>
      <c r="DW7836" s="1"/>
      <c r="DX7836" s="1"/>
      <c r="DY7836" s="1"/>
      <c r="DZ7836" s="1"/>
      <c r="EA7836" s="1"/>
      <c r="EB7836" s="1"/>
      <c r="EC7836" s="1"/>
      <c r="ED7836" s="1"/>
      <c r="EE7836" s="1"/>
      <c r="EF7836" s="1"/>
      <c r="EG7836" s="1"/>
      <c r="EH7836" s="1"/>
      <c r="EI7836" s="1"/>
      <c r="EJ7836" s="1"/>
      <c r="EK7836" s="1"/>
      <c r="EL7836" s="1"/>
      <c r="EM7836" s="1"/>
      <c r="EN7836" s="1"/>
      <c r="EO7836" s="1"/>
      <c r="EP7836" s="1"/>
      <c r="EQ7836" s="1"/>
      <c r="ER7836" s="1"/>
      <c r="ES7836" s="1"/>
      <c r="ET7836" s="1"/>
      <c r="EU7836" s="1"/>
      <c r="EV7836" s="1"/>
      <c r="EW7836" s="1"/>
      <c r="EX7836" s="1"/>
      <c r="EY7836" s="1"/>
      <c r="EZ7836" s="1"/>
      <c r="FA7836" s="1"/>
      <c r="FB7836" s="1"/>
      <c r="FC7836" s="1"/>
      <c r="FD7836" s="1"/>
      <c r="FE7836" s="1"/>
      <c r="FF7836" s="1"/>
      <c r="FG7836" s="1"/>
      <c r="FH7836" s="1"/>
      <c r="FI7836" s="1"/>
      <c r="FJ7836" s="1"/>
      <c r="FK7836" s="1"/>
      <c r="FL7836" s="1"/>
      <c r="FM7836" s="1"/>
      <c r="FN7836" s="1"/>
      <c r="FO7836" s="1"/>
      <c r="FP7836" s="1"/>
      <c r="FQ7836" s="1"/>
      <c r="FR7836" s="1"/>
      <c r="FS7836" s="1"/>
      <c r="FT7836" s="1"/>
      <c r="FU7836" s="1"/>
      <c r="FV7836" s="1"/>
      <c r="FW7836" s="1"/>
      <c r="FX7836" s="1"/>
      <c r="FY7836" s="1"/>
      <c r="FZ7836" s="1"/>
      <c r="GA7836" s="1"/>
      <c r="GB7836" s="1"/>
      <c r="GC7836" s="1"/>
      <c r="GD7836" s="1"/>
      <c r="GE7836" s="1"/>
      <c r="GF7836" s="1"/>
      <c r="GG7836" s="1"/>
      <c r="GH7836" s="1"/>
      <c r="GI7836" s="1"/>
      <c r="GJ7836" s="1"/>
      <c r="GK7836" s="1"/>
      <c r="GL7836" s="1"/>
      <c r="GM7836" s="1"/>
      <c r="GN7836" s="1"/>
      <c r="GO7836" s="1"/>
      <c r="GP7836" s="1"/>
      <c r="GQ7836" s="1"/>
      <c r="GR7836" s="1"/>
      <c r="GS7836" s="1"/>
      <c r="GT7836" s="1"/>
      <c r="GU7836" s="1"/>
      <c r="GV7836" s="1"/>
      <c r="GW7836" s="1"/>
      <c r="GX7836" s="1"/>
      <c r="GY7836" s="1"/>
      <c r="GZ7836" s="1"/>
      <c r="HA7836" s="1"/>
      <c r="HB7836" s="1"/>
      <c r="HC7836" s="1"/>
      <c r="HD7836" s="1"/>
      <c r="HE7836" s="1"/>
      <c r="HF7836" s="1"/>
      <c r="HG7836" s="1"/>
      <c r="HH7836" s="1"/>
      <c r="HI7836" s="1"/>
      <c r="HJ7836" s="1"/>
    </row>
    <row r="7837" spans="1:218" s="4" customFormat="1" ht="20.100000000000001" customHeight="1" x14ac:dyDescent="0.25">
      <c r="A7837" s="20" t="s">
        <v>10223</v>
      </c>
      <c r="B7837" s="7" t="s">
        <v>10209</v>
      </c>
      <c r="C7837" s="7" t="s">
        <v>10210</v>
      </c>
      <c r="D7837" s="7" t="s">
        <v>10211</v>
      </c>
      <c r="E7837" s="7" t="s">
        <v>139</v>
      </c>
      <c r="F7837" s="7"/>
      <c r="G7837" s="7"/>
      <c r="H7837" s="7">
        <v>0</v>
      </c>
      <c r="I7837" s="7">
        <v>551010000</v>
      </c>
      <c r="J7837" s="7" t="s">
        <v>893</v>
      </c>
      <c r="K7837" s="7" t="s">
        <v>108</v>
      </c>
      <c r="L7837" s="7" t="s">
        <v>105</v>
      </c>
      <c r="M7837" s="7">
        <v>550000000</v>
      </c>
      <c r="N7837" s="7" t="s">
        <v>10016</v>
      </c>
      <c r="O7837" s="7" t="s">
        <v>140</v>
      </c>
      <c r="P7837" s="7">
        <v>60</v>
      </c>
      <c r="Q7837" s="7" t="s">
        <v>175</v>
      </c>
      <c r="R7837" s="7"/>
      <c r="S7837" s="7"/>
      <c r="T7837" s="7"/>
      <c r="U7837" s="7">
        <v>0</v>
      </c>
      <c r="V7837" s="7" t="s">
        <v>2243</v>
      </c>
      <c r="W7837" s="7">
        <v>100</v>
      </c>
      <c r="X7837" s="7" t="s">
        <v>263</v>
      </c>
      <c r="Y7837" s="7" t="s">
        <v>110</v>
      </c>
      <c r="Z7837" s="10">
        <v>1</v>
      </c>
      <c r="AA7837" s="10">
        <v>99941</v>
      </c>
      <c r="AB7837" s="10">
        <v>99941</v>
      </c>
      <c r="AC7837" s="10">
        <v>111933.92000000001</v>
      </c>
      <c r="AD7837" s="10">
        <v>0</v>
      </c>
      <c r="AE7837" s="10">
        <v>0</v>
      </c>
      <c r="AF7837" s="10">
        <v>0</v>
      </c>
      <c r="AG7837" s="7" t="s">
        <v>1166</v>
      </c>
      <c r="AH7837" s="7"/>
      <c r="AI7837" s="7"/>
      <c r="AJ7837" s="7" t="s">
        <v>5110</v>
      </c>
      <c r="AK7837" s="7" t="s">
        <v>10212</v>
      </c>
      <c r="AL7837" s="7" t="s">
        <v>10213</v>
      </c>
      <c r="AM7837" s="7"/>
      <c r="AN7837" s="7"/>
      <c r="AO7837" s="7"/>
      <c r="AP7837" s="7"/>
      <c r="AQ7837" s="7"/>
      <c r="AR7837" s="7"/>
      <c r="AS7837" s="7" t="s">
        <v>2258</v>
      </c>
      <c r="AT7837" s="7" t="s">
        <v>10002</v>
      </c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 s="1"/>
      <c r="DB7837" s="1"/>
      <c r="DC7837" s="1"/>
      <c r="DD7837" s="1"/>
      <c r="DE7837" s="1"/>
      <c r="DF7837" s="1"/>
      <c r="DG7837" s="1"/>
      <c r="DH7837" s="1"/>
      <c r="DI7837" s="1"/>
      <c r="DJ7837" s="1"/>
      <c r="DK7837" s="1"/>
      <c r="DL7837" s="1"/>
      <c r="DM7837" s="1"/>
      <c r="DN7837" s="1"/>
      <c r="DO7837" s="1"/>
      <c r="DP7837" s="1"/>
      <c r="DQ7837" s="1"/>
      <c r="DR7837" s="1"/>
      <c r="DS7837" s="1"/>
      <c r="DT7837" s="1"/>
      <c r="DU7837" s="1"/>
      <c r="DV7837" s="1"/>
      <c r="DW7837" s="1"/>
      <c r="DX7837" s="1"/>
      <c r="DY7837" s="1"/>
      <c r="DZ7837" s="1"/>
      <c r="EA7837" s="1"/>
      <c r="EB7837" s="1"/>
      <c r="EC7837" s="1"/>
      <c r="ED7837" s="1"/>
      <c r="EE7837" s="1"/>
      <c r="EF7837" s="1"/>
      <c r="EG7837" s="1"/>
      <c r="EH7837" s="1"/>
      <c r="EI7837" s="1"/>
      <c r="EJ7837" s="1"/>
      <c r="EK7837" s="1"/>
      <c r="EL7837" s="1"/>
      <c r="EM7837" s="1"/>
      <c r="EN7837" s="1"/>
      <c r="EO7837" s="1"/>
      <c r="EP7837" s="1"/>
      <c r="EQ7837" s="1"/>
      <c r="ER7837" s="1"/>
      <c r="ES7837" s="1"/>
      <c r="ET7837" s="1"/>
      <c r="EU7837" s="1"/>
      <c r="EV7837" s="1"/>
      <c r="EW7837" s="1"/>
      <c r="EX7837" s="1"/>
      <c r="EY7837" s="1"/>
      <c r="EZ7837" s="1"/>
      <c r="FA7837" s="1"/>
      <c r="FB7837" s="1"/>
      <c r="FC7837" s="1"/>
      <c r="FD7837" s="1"/>
      <c r="FE7837" s="1"/>
      <c r="FF7837" s="1"/>
      <c r="FG7837" s="1"/>
      <c r="FH7837" s="1"/>
      <c r="FI7837" s="1"/>
      <c r="FJ7837" s="1"/>
      <c r="FK7837" s="1"/>
      <c r="FL7837" s="1"/>
      <c r="FM7837" s="1"/>
      <c r="FN7837" s="1"/>
      <c r="FO7837" s="1"/>
      <c r="FP7837" s="1"/>
      <c r="FQ7837" s="1"/>
      <c r="FR7837" s="1"/>
      <c r="FS7837" s="1"/>
      <c r="FT7837" s="1"/>
      <c r="FU7837" s="1"/>
      <c r="FV7837" s="1"/>
      <c r="FW7837" s="1"/>
      <c r="FX7837" s="1"/>
      <c r="FY7837" s="1"/>
      <c r="FZ7837" s="1"/>
      <c r="GA7837" s="1"/>
      <c r="GB7837" s="1"/>
      <c r="GC7837" s="1"/>
      <c r="GD7837" s="1"/>
      <c r="GE7837" s="1"/>
      <c r="GF7837" s="1"/>
      <c r="GG7837" s="1"/>
      <c r="GH7837" s="1"/>
      <c r="GI7837" s="1"/>
      <c r="GJ7837" s="1"/>
      <c r="GK7837" s="1"/>
      <c r="GL7837" s="1"/>
      <c r="GM7837" s="1"/>
      <c r="GN7837" s="1"/>
      <c r="GO7837" s="1"/>
      <c r="GP7837" s="1"/>
      <c r="GQ7837" s="1"/>
      <c r="GR7837" s="1"/>
      <c r="GS7837" s="1"/>
      <c r="GT7837" s="1"/>
      <c r="GU7837" s="1"/>
      <c r="GV7837" s="1"/>
      <c r="GW7837" s="1"/>
      <c r="GX7837" s="1"/>
      <c r="GY7837" s="1"/>
      <c r="GZ7837" s="1"/>
      <c r="HA7837" s="1"/>
      <c r="HB7837" s="1"/>
      <c r="HC7837" s="1"/>
      <c r="HD7837" s="1"/>
      <c r="HE7837" s="1"/>
      <c r="HF7837" s="1"/>
      <c r="HG7837" s="1"/>
      <c r="HH7837" s="1"/>
      <c r="HI7837" s="1"/>
      <c r="HJ7837" s="1"/>
    </row>
    <row r="7838" spans="1:218" s="4" customFormat="1" ht="20.100000000000001" customHeight="1" x14ac:dyDescent="0.25">
      <c r="A7838" s="20" t="s">
        <v>10224</v>
      </c>
      <c r="B7838" s="7" t="s">
        <v>10209</v>
      </c>
      <c r="C7838" s="7" t="s">
        <v>10210</v>
      </c>
      <c r="D7838" s="7" t="s">
        <v>10211</v>
      </c>
      <c r="E7838" s="7" t="s">
        <v>139</v>
      </c>
      <c r="F7838" s="7"/>
      <c r="G7838" s="7"/>
      <c r="H7838" s="7">
        <v>0</v>
      </c>
      <c r="I7838" s="7">
        <v>351010000</v>
      </c>
      <c r="J7838" s="7" t="s">
        <v>898</v>
      </c>
      <c r="K7838" s="7" t="s">
        <v>108</v>
      </c>
      <c r="L7838" s="7" t="s">
        <v>105</v>
      </c>
      <c r="M7838" s="7">
        <v>350000000</v>
      </c>
      <c r="N7838" s="7" t="s">
        <v>10225</v>
      </c>
      <c r="O7838" s="7" t="s">
        <v>140</v>
      </c>
      <c r="P7838" s="7">
        <v>60</v>
      </c>
      <c r="Q7838" s="7" t="s">
        <v>175</v>
      </c>
      <c r="R7838" s="7"/>
      <c r="S7838" s="7"/>
      <c r="T7838" s="7"/>
      <c r="U7838" s="7">
        <v>0</v>
      </c>
      <c r="V7838" s="7" t="s">
        <v>2243</v>
      </c>
      <c r="W7838" s="7">
        <v>100</v>
      </c>
      <c r="X7838" s="7" t="s">
        <v>263</v>
      </c>
      <c r="Y7838" s="7" t="s">
        <v>110</v>
      </c>
      <c r="Z7838" s="10">
        <v>2</v>
      </c>
      <c r="AA7838" s="10">
        <v>99941</v>
      </c>
      <c r="AB7838" s="10">
        <v>199882</v>
      </c>
      <c r="AC7838" s="10">
        <v>223867.84000000003</v>
      </c>
      <c r="AD7838" s="10">
        <v>0</v>
      </c>
      <c r="AE7838" s="10">
        <v>0</v>
      </c>
      <c r="AF7838" s="10">
        <v>0</v>
      </c>
      <c r="AG7838" s="7" t="s">
        <v>1171</v>
      </c>
      <c r="AH7838" s="7"/>
      <c r="AI7838" s="7"/>
      <c r="AJ7838" s="7" t="s">
        <v>5110</v>
      </c>
      <c r="AK7838" s="7" t="s">
        <v>10212</v>
      </c>
      <c r="AL7838" s="7" t="s">
        <v>10213</v>
      </c>
      <c r="AM7838" s="7"/>
      <c r="AN7838" s="7"/>
      <c r="AO7838" s="7"/>
      <c r="AP7838" s="7"/>
      <c r="AQ7838" s="7"/>
      <c r="AR7838" s="7"/>
      <c r="AS7838" s="7" t="s">
        <v>2258</v>
      </c>
      <c r="AT7838" s="7" t="s">
        <v>10002</v>
      </c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 s="1"/>
      <c r="DB7838" s="1"/>
      <c r="DC7838" s="1"/>
      <c r="DD7838" s="1"/>
      <c r="DE7838" s="1"/>
      <c r="DF7838" s="1"/>
      <c r="DG7838" s="1"/>
      <c r="DH7838" s="1"/>
      <c r="DI7838" s="1"/>
      <c r="DJ7838" s="1"/>
      <c r="DK7838" s="1"/>
      <c r="DL7838" s="1"/>
      <c r="DM7838" s="1"/>
      <c r="DN7838" s="1"/>
      <c r="DO7838" s="1"/>
      <c r="DP7838" s="1"/>
      <c r="DQ7838" s="1"/>
      <c r="DR7838" s="1"/>
      <c r="DS7838" s="1"/>
      <c r="DT7838" s="1"/>
      <c r="DU7838" s="1"/>
      <c r="DV7838" s="1"/>
      <c r="DW7838" s="1"/>
      <c r="DX7838" s="1"/>
      <c r="DY7838" s="1"/>
      <c r="DZ7838" s="1"/>
      <c r="EA7838" s="1"/>
      <c r="EB7838" s="1"/>
      <c r="EC7838" s="1"/>
      <c r="ED7838" s="1"/>
      <c r="EE7838" s="1"/>
      <c r="EF7838" s="1"/>
      <c r="EG7838" s="1"/>
      <c r="EH7838" s="1"/>
      <c r="EI7838" s="1"/>
      <c r="EJ7838" s="1"/>
      <c r="EK7838" s="1"/>
      <c r="EL7838" s="1"/>
      <c r="EM7838" s="1"/>
      <c r="EN7838" s="1"/>
      <c r="EO7838" s="1"/>
      <c r="EP7838" s="1"/>
      <c r="EQ7838" s="1"/>
      <c r="ER7838" s="1"/>
      <c r="ES7838" s="1"/>
      <c r="ET7838" s="1"/>
      <c r="EU7838" s="1"/>
      <c r="EV7838" s="1"/>
      <c r="EW7838" s="1"/>
      <c r="EX7838" s="1"/>
      <c r="EY7838" s="1"/>
      <c r="EZ7838" s="1"/>
      <c r="FA7838" s="1"/>
      <c r="FB7838" s="1"/>
      <c r="FC7838" s="1"/>
      <c r="FD7838" s="1"/>
      <c r="FE7838" s="1"/>
      <c r="FF7838" s="1"/>
      <c r="FG7838" s="1"/>
      <c r="FH7838" s="1"/>
      <c r="FI7838" s="1"/>
      <c r="FJ7838" s="1"/>
      <c r="FK7838" s="1"/>
      <c r="FL7838" s="1"/>
      <c r="FM7838" s="1"/>
      <c r="FN7838" s="1"/>
      <c r="FO7838" s="1"/>
      <c r="FP7838" s="1"/>
      <c r="FQ7838" s="1"/>
      <c r="FR7838" s="1"/>
      <c r="FS7838" s="1"/>
      <c r="FT7838" s="1"/>
      <c r="FU7838" s="1"/>
      <c r="FV7838" s="1"/>
      <c r="FW7838" s="1"/>
      <c r="FX7838" s="1"/>
      <c r="FY7838" s="1"/>
      <c r="FZ7838" s="1"/>
      <c r="GA7838" s="1"/>
      <c r="GB7838" s="1"/>
      <c r="GC7838" s="1"/>
      <c r="GD7838" s="1"/>
      <c r="GE7838" s="1"/>
      <c r="GF7838" s="1"/>
      <c r="GG7838" s="1"/>
      <c r="GH7838" s="1"/>
      <c r="GI7838" s="1"/>
      <c r="GJ7838" s="1"/>
      <c r="GK7838" s="1"/>
      <c r="GL7838" s="1"/>
      <c r="GM7838" s="1"/>
      <c r="GN7838" s="1"/>
      <c r="GO7838" s="1"/>
      <c r="GP7838" s="1"/>
      <c r="GQ7838" s="1"/>
      <c r="GR7838" s="1"/>
      <c r="GS7838" s="1"/>
      <c r="GT7838" s="1"/>
      <c r="GU7838" s="1"/>
      <c r="GV7838" s="1"/>
      <c r="GW7838" s="1"/>
      <c r="GX7838" s="1"/>
      <c r="GY7838" s="1"/>
      <c r="GZ7838" s="1"/>
      <c r="HA7838" s="1"/>
      <c r="HB7838" s="1"/>
      <c r="HC7838" s="1"/>
      <c r="HD7838" s="1"/>
      <c r="HE7838" s="1"/>
      <c r="HF7838" s="1"/>
      <c r="HG7838" s="1"/>
      <c r="HH7838" s="1"/>
      <c r="HI7838" s="1"/>
      <c r="HJ7838" s="1"/>
    </row>
    <row r="7839" spans="1:218" s="4" customFormat="1" ht="20.100000000000001" customHeight="1" x14ac:dyDescent="0.25">
      <c r="A7839" s="20" t="s">
        <v>10226</v>
      </c>
      <c r="B7839" s="7" t="s">
        <v>10209</v>
      </c>
      <c r="C7839" s="7" t="s">
        <v>10210</v>
      </c>
      <c r="D7839" s="7" t="s">
        <v>10211</v>
      </c>
      <c r="E7839" s="7" t="s">
        <v>139</v>
      </c>
      <c r="F7839" s="7"/>
      <c r="G7839" s="7"/>
      <c r="H7839" s="7">
        <v>0</v>
      </c>
      <c r="I7839" s="7">
        <v>351010000</v>
      </c>
      <c r="J7839" s="7" t="s">
        <v>898</v>
      </c>
      <c r="K7839" s="7" t="s">
        <v>108</v>
      </c>
      <c r="L7839" s="7" t="s">
        <v>105</v>
      </c>
      <c r="M7839" s="7">
        <v>350000000</v>
      </c>
      <c r="N7839" s="7" t="s">
        <v>10020</v>
      </c>
      <c r="O7839" s="7" t="s">
        <v>140</v>
      </c>
      <c r="P7839" s="7">
        <v>60</v>
      </c>
      <c r="Q7839" s="7" t="s">
        <v>175</v>
      </c>
      <c r="R7839" s="7"/>
      <c r="S7839" s="7"/>
      <c r="T7839" s="7"/>
      <c r="U7839" s="7">
        <v>0</v>
      </c>
      <c r="V7839" s="7" t="s">
        <v>2243</v>
      </c>
      <c r="W7839" s="7">
        <v>100</v>
      </c>
      <c r="X7839" s="7" t="s">
        <v>263</v>
      </c>
      <c r="Y7839" s="7" t="s">
        <v>110</v>
      </c>
      <c r="Z7839" s="10">
        <v>2</v>
      </c>
      <c r="AA7839" s="10">
        <v>99941</v>
      </c>
      <c r="AB7839" s="10">
        <v>199882</v>
      </c>
      <c r="AC7839" s="10">
        <v>223867.84000000003</v>
      </c>
      <c r="AD7839" s="10">
        <v>0</v>
      </c>
      <c r="AE7839" s="10">
        <v>0</v>
      </c>
      <c r="AF7839" s="10">
        <v>0</v>
      </c>
      <c r="AG7839" s="7" t="s">
        <v>1171</v>
      </c>
      <c r="AH7839" s="7"/>
      <c r="AI7839" s="7"/>
      <c r="AJ7839" s="7" t="s">
        <v>5110</v>
      </c>
      <c r="AK7839" s="7" t="s">
        <v>10212</v>
      </c>
      <c r="AL7839" s="7" t="s">
        <v>10213</v>
      </c>
      <c r="AM7839" s="7"/>
      <c r="AN7839" s="7"/>
      <c r="AO7839" s="7"/>
      <c r="AP7839" s="7"/>
      <c r="AQ7839" s="7"/>
      <c r="AR7839" s="7"/>
      <c r="AS7839" s="7" t="s">
        <v>2258</v>
      </c>
      <c r="AT7839" s="7" t="s">
        <v>10002</v>
      </c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 s="1"/>
      <c r="DB7839" s="1"/>
      <c r="DC7839" s="1"/>
      <c r="DD7839" s="1"/>
      <c r="DE7839" s="1"/>
      <c r="DF7839" s="1"/>
      <c r="DG7839" s="1"/>
      <c r="DH7839" s="1"/>
      <c r="DI7839" s="1"/>
      <c r="DJ7839" s="1"/>
      <c r="DK7839" s="1"/>
      <c r="DL7839" s="1"/>
      <c r="DM7839" s="1"/>
      <c r="DN7839" s="1"/>
      <c r="DO7839" s="1"/>
      <c r="DP7839" s="1"/>
      <c r="DQ7839" s="1"/>
      <c r="DR7839" s="1"/>
      <c r="DS7839" s="1"/>
      <c r="DT7839" s="1"/>
      <c r="DU7839" s="1"/>
      <c r="DV7839" s="1"/>
      <c r="DW7839" s="1"/>
      <c r="DX7839" s="1"/>
      <c r="DY7839" s="1"/>
      <c r="DZ7839" s="1"/>
      <c r="EA7839" s="1"/>
      <c r="EB7839" s="1"/>
      <c r="EC7839" s="1"/>
      <c r="ED7839" s="1"/>
      <c r="EE7839" s="1"/>
      <c r="EF7839" s="1"/>
      <c r="EG7839" s="1"/>
      <c r="EH7839" s="1"/>
      <c r="EI7839" s="1"/>
      <c r="EJ7839" s="1"/>
      <c r="EK7839" s="1"/>
      <c r="EL7839" s="1"/>
      <c r="EM7839" s="1"/>
      <c r="EN7839" s="1"/>
      <c r="EO7839" s="1"/>
      <c r="EP7839" s="1"/>
      <c r="EQ7839" s="1"/>
      <c r="ER7839" s="1"/>
      <c r="ES7839" s="1"/>
      <c r="ET7839" s="1"/>
      <c r="EU7839" s="1"/>
      <c r="EV7839" s="1"/>
      <c r="EW7839" s="1"/>
      <c r="EX7839" s="1"/>
      <c r="EY7839" s="1"/>
      <c r="EZ7839" s="1"/>
      <c r="FA7839" s="1"/>
      <c r="FB7839" s="1"/>
      <c r="FC7839" s="1"/>
      <c r="FD7839" s="1"/>
      <c r="FE7839" s="1"/>
      <c r="FF7839" s="1"/>
      <c r="FG7839" s="1"/>
      <c r="FH7839" s="1"/>
      <c r="FI7839" s="1"/>
      <c r="FJ7839" s="1"/>
      <c r="FK7839" s="1"/>
      <c r="FL7839" s="1"/>
      <c r="FM7839" s="1"/>
      <c r="FN7839" s="1"/>
      <c r="FO7839" s="1"/>
      <c r="FP7839" s="1"/>
      <c r="FQ7839" s="1"/>
      <c r="FR7839" s="1"/>
      <c r="FS7839" s="1"/>
      <c r="FT7839" s="1"/>
      <c r="FU7839" s="1"/>
      <c r="FV7839" s="1"/>
      <c r="FW7839" s="1"/>
      <c r="FX7839" s="1"/>
      <c r="FY7839" s="1"/>
      <c r="FZ7839" s="1"/>
      <c r="GA7839" s="1"/>
      <c r="GB7839" s="1"/>
      <c r="GC7839" s="1"/>
      <c r="GD7839" s="1"/>
      <c r="GE7839" s="1"/>
      <c r="GF7839" s="1"/>
      <c r="GG7839" s="1"/>
      <c r="GH7839" s="1"/>
      <c r="GI7839" s="1"/>
      <c r="GJ7839" s="1"/>
      <c r="GK7839" s="1"/>
      <c r="GL7839" s="1"/>
      <c r="GM7839" s="1"/>
      <c r="GN7839" s="1"/>
      <c r="GO7839" s="1"/>
      <c r="GP7839" s="1"/>
      <c r="GQ7839" s="1"/>
      <c r="GR7839" s="1"/>
      <c r="GS7839" s="1"/>
      <c r="GT7839" s="1"/>
      <c r="GU7839" s="1"/>
      <c r="GV7839" s="1"/>
      <c r="GW7839" s="1"/>
      <c r="GX7839" s="1"/>
      <c r="GY7839" s="1"/>
      <c r="GZ7839" s="1"/>
      <c r="HA7839" s="1"/>
      <c r="HB7839" s="1"/>
      <c r="HC7839" s="1"/>
      <c r="HD7839" s="1"/>
      <c r="HE7839" s="1"/>
      <c r="HF7839" s="1"/>
      <c r="HG7839" s="1"/>
      <c r="HH7839" s="1"/>
      <c r="HI7839" s="1"/>
      <c r="HJ7839" s="1"/>
    </row>
    <row r="7840" spans="1:218" s="4" customFormat="1" ht="20.100000000000001" customHeight="1" x14ac:dyDescent="0.25">
      <c r="A7840" s="20" t="s">
        <v>10227</v>
      </c>
      <c r="B7840" s="7" t="s">
        <v>10209</v>
      </c>
      <c r="C7840" s="7" t="s">
        <v>10210</v>
      </c>
      <c r="D7840" s="7" t="s">
        <v>10211</v>
      </c>
      <c r="E7840" s="7" t="s">
        <v>139</v>
      </c>
      <c r="F7840" s="7"/>
      <c r="G7840" s="7"/>
      <c r="H7840" s="7">
        <v>0</v>
      </c>
      <c r="I7840" s="7">
        <v>231010000</v>
      </c>
      <c r="J7840" s="7" t="s">
        <v>930</v>
      </c>
      <c r="K7840" s="7" t="s">
        <v>108</v>
      </c>
      <c r="L7840" s="7" t="s">
        <v>105</v>
      </c>
      <c r="M7840" s="7">
        <v>230000000</v>
      </c>
      <c r="N7840" s="7" t="s">
        <v>10006</v>
      </c>
      <c r="O7840" s="7" t="s">
        <v>140</v>
      </c>
      <c r="P7840" s="7">
        <v>60</v>
      </c>
      <c r="Q7840" s="7" t="s">
        <v>175</v>
      </c>
      <c r="R7840" s="7"/>
      <c r="S7840" s="7"/>
      <c r="T7840" s="7"/>
      <c r="U7840" s="7">
        <v>0</v>
      </c>
      <c r="V7840" s="7" t="s">
        <v>2243</v>
      </c>
      <c r="W7840" s="7">
        <v>100</v>
      </c>
      <c r="X7840" s="7" t="s">
        <v>263</v>
      </c>
      <c r="Y7840" s="7" t="s">
        <v>110</v>
      </c>
      <c r="Z7840" s="10">
        <v>2</v>
      </c>
      <c r="AA7840" s="10">
        <v>99941</v>
      </c>
      <c r="AB7840" s="10">
        <v>199882</v>
      </c>
      <c r="AC7840" s="10">
        <v>223867.84000000003</v>
      </c>
      <c r="AD7840" s="10">
        <v>0</v>
      </c>
      <c r="AE7840" s="10">
        <v>0</v>
      </c>
      <c r="AF7840" s="10">
        <v>0</v>
      </c>
      <c r="AG7840" s="7" t="s">
        <v>1196</v>
      </c>
      <c r="AH7840" s="7"/>
      <c r="AI7840" s="7"/>
      <c r="AJ7840" s="7" t="s">
        <v>5110</v>
      </c>
      <c r="AK7840" s="7" t="s">
        <v>10212</v>
      </c>
      <c r="AL7840" s="7" t="s">
        <v>10213</v>
      </c>
      <c r="AM7840" s="7"/>
      <c r="AN7840" s="7"/>
      <c r="AO7840" s="7"/>
      <c r="AP7840" s="7"/>
      <c r="AQ7840" s="7"/>
      <c r="AR7840" s="7"/>
      <c r="AS7840" s="7" t="s">
        <v>2258</v>
      </c>
      <c r="AT7840" s="7" t="s">
        <v>10002</v>
      </c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 s="1"/>
      <c r="DB7840" s="1"/>
      <c r="DC7840" s="1"/>
      <c r="DD7840" s="1"/>
      <c r="DE7840" s="1"/>
      <c r="DF7840" s="1"/>
      <c r="DG7840" s="1"/>
      <c r="DH7840" s="1"/>
      <c r="DI7840" s="1"/>
      <c r="DJ7840" s="1"/>
      <c r="DK7840" s="1"/>
      <c r="DL7840" s="1"/>
      <c r="DM7840" s="1"/>
      <c r="DN7840" s="1"/>
      <c r="DO7840" s="1"/>
      <c r="DP7840" s="1"/>
      <c r="DQ7840" s="1"/>
      <c r="DR7840" s="1"/>
      <c r="DS7840" s="1"/>
      <c r="DT7840" s="1"/>
      <c r="DU7840" s="1"/>
      <c r="DV7840" s="1"/>
      <c r="DW7840" s="1"/>
      <c r="DX7840" s="1"/>
      <c r="DY7840" s="1"/>
      <c r="DZ7840" s="1"/>
      <c r="EA7840" s="1"/>
      <c r="EB7840" s="1"/>
      <c r="EC7840" s="1"/>
      <c r="ED7840" s="1"/>
      <c r="EE7840" s="1"/>
      <c r="EF7840" s="1"/>
      <c r="EG7840" s="1"/>
      <c r="EH7840" s="1"/>
      <c r="EI7840" s="1"/>
      <c r="EJ7840" s="1"/>
      <c r="EK7840" s="1"/>
      <c r="EL7840" s="1"/>
      <c r="EM7840" s="1"/>
      <c r="EN7840" s="1"/>
      <c r="EO7840" s="1"/>
      <c r="EP7840" s="1"/>
      <c r="EQ7840" s="1"/>
      <c r="ER7840" s="1"/>
      <c r="ES7840" s="1"/>
      <c r="ET7840" s="1"/>
      <c r="EU7840" s="1"/>
      <c r="EV7840" s="1"/>
      <c r="EW7840" s="1"/>
      <c r="EX7840" s="1"/>
      <c r="EY7840" s="1"/>
      <c r="EZ7840" s="1"/>
      <c r="FA7840" s="1"/>
      <c r="FB7840" s="1"/>
      <c r="FC7840" s="1"/>
      <c r="FD7840" s="1"/>
      <c r="FE7840" s="1"/>
      <c r="FF7840" s="1"/>
      <c r="FG7840" s="1"/>
      <c r="FH7840" s="1"/>
      <c r="FI7840" s="1"/>
      <c r="FJ7840" s="1"/>
      <c r="FK7840" s="1"/>
      <c r="FL7840" s="1"/>
      <c r="FM7840" s="1"/>
      <c r="FN7840" s="1"/>
      <c r="FO7840" s="1"/>
      <c r="FP7840" s="1"/>
      <c r="FQ7840" s="1"/>
      <c r="FR7840" s="1"/>
      <c r="FS7840" s="1"/>
      <c r="FT7840" s="1"/>
      <c r="FU7840" s="1"/>
      <c r="FV7840" s="1"/>
      <c r="FW7840" s="1"/>
      <c r="FX7840" s="1"/>
      <c r="FY7840" s="1"/>
      <c r="FZ7840" s="1"/>
      <c r="GA7840" s="1"/>
      <c r="GB7840" s="1"/>
      <c r="GC7840" s="1"/>
      <c r="GD7840" s="1"/>
      <c r="GE7840" s="1"/>
      <c r="GF7840" s="1"/>
      <c r="GG7840" s="1"/>
      <c r="GH7840" s="1"/>
      <c r="GI7840" s="1"/>
      <c r="GJ7840" s="1"/>
      <c r="GK7840" s="1"/>
      <c r="GL7840" s="1"/>
      <c r="GM7840" s="1"/>
      <c r="GN7840" s="1"/>
      <c r="GO7840" s="1"/>
      <c r="GP7840" s="1"/>
      <c r="GQ7840" s="1"/>
      <c r="GR7840" s="1"/>
      <c r="GS7840" s="1"/>
      <c r="GT7840" s="1"/>
      <c r="GU7840" s="1"/>
      <c r="GV7840" s="1"/>
      <c r="GW7840" s="1"/>
      <c r="GX7840" s="1"/>
      <c r="GY7840" s="1"/>
      <c r="GZ7840" s="1"/>
      <c r="HA7840" s="1"/>
      <c r="HB7840" s="1"/>
      <c r="HC7840" s="1"/>
      <c r="HD7840" s="1"/>
      <c r="HE7840" s="1"/>
      <c r="HF7840" s="1"/>
      <c r="HG7840" s="1"/>
      <c r="HH7840" s="1"/>
      <c r="HI7840" s="1"/>
      <c r="HJ7840" s="1"/>
    </row>
    <row r="7841" spans="1:218" s="4" customFormat="1" ht="20.100000000000001" customHeight="1" x14ac:dyDescent="0.25">
      <c r="A7841" s="20" t="s">
        <v>10228</v>
      </c>
      <c r="B7841" s="7" t="s">
        <v>10209</v>
      </c>
      <c r="C7841" s="7" t="s">
        <v>10210</v>
      </c>
      <c r="D7841" s="7" t="s">
        <v>10211</v>
      </c>
      <c r="E7841" s="7" t="s">
        <v>139</v>
      </c>
      <c r="F7841" s="7"/>
      <c r="G7841" s="7"/>
      <c r="H7841" s="7">
        <v>0</v>
      </c>
      <c r="I7841" s="7">
        <v>351010000</v>
      </c>
      <c r="J7841" s="7" t="s">
        <v>898</v>
      </c>
      <c r="K7841" s="7" t="s">
        <v>108</v>
      </c>
      <c r="L7841" s="7" t="s">
        <v>105</v>
      </c>
      <c r="M7841" s="7">
        <v>350000000</v>
      </c>
      <c r="N7841" s="7" t="s">
        <v>10229</v>
      </c>
      <c r="O7841" s="7" t="s">
        <v>140</v>
      </c>
      <c r="P7841" s="7">
        <v>60</v>
      </c>
      <c r="Q7841" s="7" t="s">
        <v>175</v>
      </c>
      <c r="R7841" s="7"/>
      <c r="S7841" s="7"/>
      <c r="T7841" s="7"/>
      <c r="U7841" s="7">
        <v>0</v>
      </c>
      <c r="V7841" s="7" t="s">
        <v>2243</v>
      </c>
      <c r="W7841" s="7">
        <v>100</v>
      </c>
      <c r="X7841" s="7" t="s">
        <v>263</v>
      </c>
      <c r="Y7841" s="7" t="s">
        <v>110</v>
      </c>
      <c r="Z7841" s="10">
        <v>2</v>
      </c>
      <c r="AA7841" s="10">
        <v>99941</v>
      </c>
      <c r="AB7841" s="10">
        <v>199882</v>
      </c>
      <c r="AC7841" s="10">
        <v>223867.84000000003</v>
      </c>
      <c r="AD7841" s="10">
        <v>0</v>
      </c>
      <c r="AE7841" s="10">
        <v>0</v>
      </c>
      <c r="AF7841" s="10">
        <v>0</v>
      </c>
      <c r="AG7841" s="7" t="s">
        <v>1171</v>
      </c>
      <c r="AH7841" s="7"/>
      <c r="AI7841" s="7"/>
      <c r="AJ7841" s="7" t="s">
        <v>5110</v>
      </c>
      <c r="AK7841" s="7" t="s">
        <v>10212</v>
      </c>
      <c r="AL7841" s="7" t="s">
        <v>10213</v>
      </c>
      <c r="AM7841" s="7"/>
      <c r="AN7841" s="7"/>
      <c r="AO7841" s="7"/>
      <c r="AP7841" s="7"/>
      <c r="AQ7841" s="7"/>
      <c r="AR7841" s="7"/>
      <c r="AS7841" s="7" t="s">
        <v>2258</v>
      </c>
      <c r="AT7841" s="7" t="s">
        <v>10002</v>
      </c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 s="1"/>
      <c r="DB7841" s="1"/>
      <c r="DC7841" s="1"/>
      <c r="DD7841" s="1"/>
      <c r="DE7841" s="1"/>
      <c r="DF7841" s="1"/>
      <c r="DG7841" s="1"/>
      <c r="DH7841" s="1"/>
      <c r="DI7841" s="1"/>
      <c r="DJ7841" s="1"/>
      <c r="DK7841" s="1"/>
      <c r="DL7841" s="1"/>
      <c r="DM7841" s="1"/>
      <c r="DN7841" s="1"/>
      <c r="DO7841" s="1"/>
      <c r="DP7841" s="1"/>
      <c r="DQ7841" s="1"/>
      <c r="DR7841" s="1"/>
      <c r="DS7841" s="1"/>
      <c r="DT7841" s="1"/>
      <c r="DU7841" s="1"/>
      <c r="DV7841" s="1"/>
      <c r="DW7841" s="1"/>
      <c r="DX7841" s="1"/>
      <c r="DY7841" s="1"/>
      <c r="DZ7841" s="1"/>
      <c r="EA7841" s="1"/>
      <c r="EB7841" s="1"/>
      <c r="EC7841" s="1"/>
      <c r="ED7841" s="1"/>
      <c r="EE7841" s="1"/>
      <c r="EF7841" s="1"/>
      <c r="EG7841" s="1"/>
      <c r="EH7841" s="1"/>
      <c r="EI7841" s="1"/>
      <c r="EJ7841" s="1"/>
      <c r="EK7841" s="1"/>
      <c r="EL7841" s="1"/>
      <c r="EM7841" s="1"/>
      <c r="EN7841" s="1"/>
      <c r="EO7841" s="1"/>
      <c r="EP7841" s="1"/>
      <c r="EQ7841" s="1"/>
      <c r="ER7841" s="1"/>
      <c r="ES7841" s="1"/>
      <c r="ET7841" s="1"/>
      <c r="EU7841" s="1"/>
      <c r="EV7841" s="1"/>
      <c r="EW7841" s="1"/>
      <c r="EX7841" s="1"/>
      <c r="EY7841" s="1"/>
      <c r="EZ7841" s="1"/>
      <c r="FA7841" s="1"/>
      <c r="FB7841" s="1"/>
      <c r="FC7841" s="1"/>
      <c r="FD7841" s="1"/>
      <c r="FE7841" s="1"/>
      <c r="FF7841" s="1"/>
      <c r="FG7841" s="1"/>
      <c r="FH7841" s="1"/>
      <c r="FI7841" s="1"/>
      <c r="FJ7841" s="1"/>
      <c r="FK7841" s="1"/>
      <c r="FL7841" s="1"/>
      <c r="FM7841" s="1"/>
      <c r="FN7841" s="1"/>
      <c r="FO7841" s="1"/>
      <c r="FP7841" s="1"/>
      <c r="FQ7841" s="1"/>
      <c r="FR7841" s="1"/>
      <c r="FS7841" s="1"/>
      <c r="FT7841" s="1"/>
      <c r="FU7841" s="1"/>
      <c r="FV7841" s="1"/>
      <c r="FW7841" s="1"/>
      <c r="FX7841" s="1"/>
      <c r="FY7841" s="1"/>
      <c r="FZ7841" s="1"/>
      <c r="GA7841" s="1"/>
      <c r="GB7841" s="1"/>
      <c r="GC7841" s="1"/>
      <c r="GD7841" s="1"/>
      <c r="GE7841" s="1"/>
      <c r="GF7841" s="1"/>
      <c r="GG7841" s="1"/>
      <c r="GH7841" s="1"/>
      <c r="GI7841" s="1"/>
      <c r="GJ7841" s="1"/>
      <c r="GK7841" s="1"/>
      <c r="GL7841" s="1"/>
      <c r="GM7841" s="1"/>
      <c r="GN7841" s="1"/>
      <c r="GO7841" s="1"/>
      <c r="GP7841" s="1"/>
      <c r="GQ7841" s="1"/>
      <c r="GR7841" s="1"/>
      <c r="GS7841" s="1"/>
      <c r="GT7841" s="1"/>
      <c r="GU7841" s="1"/>
      <c r="GV7841" s="1"/>
      <c r="GW7841" s="1"/>
      <c r="GX7841" s="1"/>
      <c r="GY7841" s="1"/>
      <c r="GZ7841" s="1"/>
      <c r="HA7841" s="1"/>
      <c r="HB7841" s="1"/>
      <c r="HC7841" s="1"/>
      <c r="HD7841" s="1"/>
      <c r="HE7841" s="1"/>
      <c r="HF7841" s="1"/>
      <c r="HG7841" s="1"/>
      <c r="HH7841" s="1"/>
      <c r="HI7841" s="1"/>
      <c r="HJ7841" s="1"/>
    </row>
    <row r="7842" spans="1:218" s="4" customFormat="1" ht="20.100000000000001" customHeight="1" x14ac:dyDescent="0.25">
      <c r="A7842" s="20" t="s">
        <v>10230</v>
      </c>
      <c r="B7842" s="7" t="s">
        <v>10209</v>
      </c>
      <c r="C7842" s="7" t="s">
        <v>10210</v>
      </c>
      <c r="D7842" s="7" t="s">
        <v>10211</v>
      </c>
      <c r="E7842" s="7" t="s">
        <v>139</v>
      </c>
      <c r="F7842" s="7"/>
      <c r="G7842" s="7"/>
      <c r="H7842" s="7">
        <v>0</v>
      </c>
      <c r="I7842" s="7">
        <v>511010000</v>
      </c>
      <c r="J7842" s="7" t="s">
        <v>989</v>
      </c>
      <c r="K7842" s="7" t="s">
        <v>108</v>
      </c>
      <c r="L7842" s="7" t="s">
        <v>105</v>
      </c>
      <c r="M7842" s="7">
        <v>510000000</v>
      </c>
      <c r="N7842" s="7" t="s">
        <v>10032</v>
      </c>
      <c r="O7842" s="7" t="s">
        <v>140</v>
      </c>
      <c r="P7842" s="7">
        <v>60</v>
      </c>
      <c r="Q7842" s="7" t="s">
        <v>175</v>
      </c>
      <c r="R7842" s="7"/>
      <c r="S7842" s="7"/>
      <c r="T7842" s="7"/>
      <c r="U7842" s="7">
        <v>0</v>
      </c>
      <c r="V7842" s="7" t="s">
        <v>2243</v>
      </c>
      <c r="W7842" s="7">
        <v>100</v>
      </c>
      <c r="X7842" s="7" t="s">
        <v>263</v>
      </c>
      <c r="Y7842" s="7" t="s">
        <v>110</v>
      </c>
      <c r="Z7842" s="10">
        <v>1</v>
      </c>
      <c r="AA7842" s="10">
        <v>99941</v>
      </c>
      <c r="AB7842" s="10">
        <v>99941</v>
      </c>
      <c r="AC7842" s="10">
        <v>111933.92000000001</v>
      </c>
      <c r="AD7842" s="10">
        <v>0</v>
      </c>
      <c r="AE7842" s="10">
        <v>0</v>
      </c>
      <c r="AF7842" s="10">
        <v>0</v>
      </c>
      <c r="AG7842" s="7" t="s">
        <v>1544</v>
      </c>
      <c r="AH7842" s="7"/>
      <c r="AI7842" s="7"/>
      <c r="AJ7842" s="7" t="s">
        <v>5110</v>
      </c>
      <c r="AK7842" s="7" t="s">
        <v>10212</v>
      </c>
      <c r="AL7842" s="7" t="s">
        <v>10213</v>
      </c>
      <c r="AM7842" s="7"/>
      <c r="AN7842" s="7"/>
      <c r="AO7842" s="7"/>
      <c r="AP7842" s="7"/>
      <c r="AQ7842" s="7"/>
      <c r="AR7842" s="7"/>
      <c r="AS7842" s="7" t="s">
        <v>2258</v>
      </c>
      <c r="AT7842" s="7" t="s">
        <v>10002</v>
      </c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 s="1"/>
      <c r="DB7842" s="1"/>
      <c r="DC7842" s="1"/>
      <c r="DD7842" s="1"/>
      <c r="DE7842" s="1"/>
      <c r="DF7842" s="1"/>
      <c r="DG7842" s="1"/>
      <c r="DH7842" s="1"/>
      <c r="DI7842" s="1"/>
      <c r="DJ7842" s="1"/>
      <c r="DK7842" s="1"/>
      <c r="DL7842" s="1"/>
      <c r="DM7842" s="1"/>
      <c r="DN7842" s="1"/>
      <c r="DO7842" s="1"/>
      <c r="DP7842" s="1"/>
      <c r="DQ7842" s="1"/>
      <c r="DR7842" s="1"/>
      <c r="DS7842" s="1"/>
      <c r="DT7842" s="1"/>
      <c r="DU7842" s="1"/>
      <c r="DV7842" s="1"/>
      <c r="DW7842" s="1"/>
      <c r="DX7842" s="1"/>
      <c r="DY7842" s="1"/>
      <c r="DZ7842" s="1"/>
      <c r="EA7842" s="1"/>
      <c r="EB7842" s="1"/>
      <c r="EC7842" s="1"/>
      <c r="ED7842" s="1"/>
      <c r="EE7842" s="1"/>
      <c r="EF7842" s="1"/>
      <c r="EG7842" s="1"/>
      <c r="EH7842" s="1"/>
      <c r="EI7842" s="1"/>
      <c r="EJ7842" s="1"/>
      <c r="EK7842" s="1"/>
      <c r="EL7842" s="1"/>
      <c r="EM7842" s="1"/>
      <c r="EN7842" s="1"/>
      <c r="EO7842" s="1"/>
      <c r="EP7842" s="1"/>
      <c r="EQ7842" s="1"/>
      <c r="ER7842" s="1"/>
      <c r="ES7842" s="1"/>
      <c r="ET7842" s="1"/>
      <c r="EU7842" s="1"/>
      <c r="EV7842" s="1"/>
      <c r="EW7842" s="1"/>
      <c r="EX7842" s="1"/>
      <c r="EY7842" s="1"/>
      <c r="EZ7842" s="1"/>
      <c r="FA7842" s="1"/>
      <c r="FB7842" s="1"/>
      <c r="FC7842" s="1"/>
      <c r="FD7842" s="1"/>
      <c r="FE7842" s="1"/>
      <c r="FF7842" s="1"/>
      <c r="FG7842" s="1"/>
      <c r="FH7842" s="1"/>
      <c r="FI7842" s="1"/>
      <c r="FJ7842" s="1"/>
      <c r="FK7842" s="1"/>
      <c r="FL7842" s="1"/>
      <c r="FM7842" s="1"/>
      <c r="FN7842" s="1"/>
      <c r="FO7842" s="1"/>
      <c r="FP7842" s="1"/>
      <c r="FQ7842" s="1"/>
      <c r="FR7842" s="1"/>
      <c r="FS7842" s="1"/>
      <c r="FT7842" s="1"/>
      <c r="FU7842" s="1"/>
      <c r="FV7842" s="1"/>
      <c r="FW7842" s="1"/>
      <c r="FX7842" s="1"/>
      <c r="FY7842" s="1"/>
      <c r="FZ7842" s="1"/>
      <c r="GA7842" s="1"/>
      <c r="GB7842" s="1"/>
      <c r="GC7842" s="1"/>
      <c r="GD7842" s="1"/>
      <c r="GE7842" s="1"/>
      <c r="GF7842" s="1"/>
      <c r="GG7842" s="1"/>
      <c r="GH7842" s="1"/>
      <c r="GI7842" s="1"/>
      <c r="GJ7842" s="1"/>
      <c r="GK7842" s="1"/>
      <c r="GL7842" s="1"/>
      <c r="GM7842" s="1"/>
      <c r="GN7842" s="1"/>
      <c r="GO7842" s="1"/>
      <c r="GP7842" s="1"/>
      <c r="GQ7842" s="1"/>
      <c r="GR7842" s="1"/>
      <c r="GS7842" s="1"/>
      <c r="GT7842" s="1"/>
      <c r="GU7842" s="1"/>
      <c r="GV7842" s="1"/>
      <c r="GW7842" s="1"/>
      <c r="GX7842" s="1"/>
      <c r="GY7842" s="1"/>
      <c r="GZ7842" s="1"/>
      <c r="HA7842" s="1"/>
      <c r="HB7842" s="1"/>
      <c r="HC7842" s="1"/>
      <c r="HD7842" s="1"/>
      <c r="HE7842" s="1"/>
      <c r="HF7842" s="1"/>
      <c r="HG7842" s="1"/>
      <c r="HH7842" s="1"/>
      <c r="HI7842" s="1"/>
      <c r="HJ7842" s="1"/>
    </row>
    <row r="7843" spans="1:218" s="4" customFormat="1" ht="20.100000000000001" customHeight="1" x14ac:dyDescent="0.25">
      <c r="A7843" s="20" t="s">
        <v>10231</v>
      </c>
      <c r="B7843" s="7" t="s">
        <v>10209</v>
      </c>
      <c r="C7843" s="7" t="s">
        <v>10210</v>
      </c>
      <c r="D7843" s="7" t="s">
        <v>10211</v>
      </c>
      <c r="E7843" s="7" t="s">
        <v>139</v>
      </c>
      <c r="F7843" s="7"/>
      <c r="G7843" s="7"/>
      <c r="H7843" s="7">
        <v>0</v>
      </c>
      <c r="I7843" s="7">
        <v>511010000</v>
      </c>
      <c r="J7843" s="7" t="s">
        <v>989</v>
      </c>
      <c r="K7843" s="7" t="s">
        <v>108</v>
      </c>
      <c r="L7843" s="7" t="s">
        <v>105</v>
      </c>
      <c r="M7843" s="7">
        <v>510000000</v>
      </c>
      <c r="N7843" s="7" t="s">
        <v>10071</v>
      </c>
      <c r="O7843" s="7" t="s">
        <v>140</v>
      </c>
      <c r="P7843" s="7">
        <v>60</v>
      </c>
      <c r="Q7843" s="7" t="s">
        <v>175</v>
      </c>
      <c r="R7843" s="7"/>
      <c r="S7843" s="7"/>
      <c r="T7843" s="7"/>
      <c r="U7843" s="7">
        <v>0</v>
      </c>
      <c r="V7843" s="7" t="s">
        <v>2243</v>
      </c>
      <c r="W7843" s="7">
        <v>100</v>
      </c>
      <c r="X7843" s="7" t="s">
        <v>263</v>
      </c>
      <c r="Y7843" s="7" t="s">
        <v>110</v>
      </c>
      <c r="Z7843" s="10">
        <v>1</v>
      </c>
      <c r="AA7843" s="10">
        <v>99941</v>
      </c>
      <c r="AB7843" s="10">
        <v>99941</v>
      </c>
      <c r="AC7843" s="10">
        <v>111933.92000000001</v>
      </c>
      <c r="AD7843" s="10">
        <v>0</v>
      </c>
      <c r="AE7843" s="10">
        <v>0</v>
      </c>
      <c r="AF7843" s="10">
        <v>0</v>
      </c>
      <c r="AG7843" s="7" t="s">
        <v>1544</v>
      </c>
      <c r="AH7843" s="7"/>
      <c r="AI7843" s="7"/>
      <c r="AJ7843" s="7" t="s">
        <v>5110</v>
      </c>
      <c r="AK7843" s="7" t="s">
        <v>10212</v>
      </c>
      <c r="AL7843" s="7" t="s">
        <v>10213</v>
      </c>
      <c r="AM7843" s="7"/>
      <c r="AN7843" s="7"/>
      <c r="AO7843" s="7"/>
      <c r="AP7843" s="7"/>
      <c r="AQ7843" s="7"/>
      <c r="AR7843" s="7"/>
      <c r="AS7843" s="7" t="s">
        <v>2258</v>
      </c>
      <c r="AT7843" s="7" t="s">
        <v>10002</v>
      </c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 s="1"/>
      <c r="DB7843" s="1"/>
      <c r="DC7843" s="1"/>
      <c r="DD7843" s="1"/>
      <c r="DE7843" s="1"/>
      <c r="DF7843" s="1"/>
      <c r="DG7843" s="1"/>
      <c r="DH7843" s="1"/>
      <c r="DI7843" s="1"/>
      <c r="DJ7843" s="1"/>
      <c r="DK7843" s="1"/>
      <c r="DL7843" s="1"/>
      <c r="DM7843" s="1"/>
      <c r="DN7843" s="1"/>
      <c r="DO7843" s="1"/>
      <c r="DP7843" s="1"/>
      <c r="DQ7843" s="1"/>
      <c r="DR7843" s="1"/>
      <c r="DS7843" s="1"/>
      <c r="DT7843" s="1"/>
      <c r="DU7843" s="1"/>
      <c r="DV7843" s="1"/>
      <c r="DW7843" s="1"/>
      <c r="DX7843" s="1"/>
      <c r="DY7843" s="1"/>
      <c r="DZ7843" s="1"/>
      <c r="EA7843" s="1"/>
      <c r="EB7843" s="1"/>
      <c r="EC7843" s="1"/>
      <c r="ED7843" s="1"/>
      <c r="EE7843" s="1"/>
      <c r="EF7843" s="1"/>
      <c r="EG7843" s="1"/>
      <c r="EH7843" s="1"/>
      <c r="EI7843" s="1"/>
      <c r="EJ7843" s="1"/>
      <c r="EK7843" s="1"/>
      <c r="EL7843" s="1"/>
      <c r="EM7843" s="1"/>
      <c r="EN7843" s="1"/>
      <c r="EO7843" s="1"/>
      <c r="EP7843" s="1"/>
      <c r="EQ7843" s="1"/>
      <c r="ER7843" s="1"/>
      <c r="ES7843" s="1"/>
      <c r="ET7843" s="1"/>
      <c r="EU7843" s="1"/>
      <c r="EV7843" s="1"/>
      <c r="EW7843" s="1"/>
      <c r="EX7843" s="1"/>
      <c r="EY7843" s="1"/>
      <c r="EZ7843" s="1"/>
      <c r="FA7843" s="1"/>
      <c r="FB7843" s="1"/>
      <c r="FC7843" s="1"/>
      <c r="FD7843" s="1"/>
      <c r="FE7843" s="1"/>
      <c r="FF7843" s="1"/>
      <c r="FG7843" s="1"/>
      <c r="FH7843" s="1"/>
      <c r="FI7843" s="1"/>
      <c r="FJ7843" s="1"/>
      <c r="FK7843" s="1"/>
      <c r="FL7843" s="1"/>
      <c r="FM7843" s="1"/>
      <c r="FN7843" s="1"/>
      <c r="FO7843" s="1"/>
      <c r="FP7843" s="1"/>
      <c r="FQ7843" s="1"/>
      <c r="FR7843" s="1"/>
      <c r="FS7843" s="1"/>
      <c r="FT7843" s="1"/>
      <c r="FU7843" s="1"/>
      <c r="FV7843" s="1"/>
      <c r="FW7843" s="1"/>
      <c r="FX7843" s="1"/>
      <c r="FY7843" s="1"/>
      <c r="FZ7843" s="1"/>
      <c r="GA7843" s="1"/>
      <c r="GB7843" s="1"/>
      <c r="GC7843" s="1"/>
      <c r="GD7843" s="1"/>
      <c r="GE7843" s="1"/>
      <c r="GF7843" s="1"/>
      <c r="GG7843" s="1"/>
      <c r="GH7843" s="1"/>
      <c r="GI7843" s="1"/>
      <c r="GJ7843" s="1"/>
      <c r="GK7843" s="1"/>
      <c r="GL7843" s="1"/>
      <c r="GM7843" s="1"/>
      <c r="GN7843" s="1"/>
      <c r="GO7843" s="1"/>
      <c r="GP7843" s="1"/>
      <c r="GQ7843" s="1"/>
      <c r="GR7843" s="1"/>
      <c r="GS7843" s="1"/>
      <c r="GT7843" s="1"/>
      <c r="GU7843" s="1"/>
      <c r="GV7843" s="1"/>
      <c r="GW7843" s="1"/>
      <c r="GX7843" s="1"/>
      <c r="GY7843" s="1"/>
      <c r="GZ7843" s="1"/>
      <c r="HA7843" s="1"/>
      <c r="HB7843" s="1"/>
      <c r="HC7843" s="1"/>
      <c r="HD7843" s="1"/>
      <c r="HE7843" s="1"/>
      <c r="HF7843" s="1"/>
      <c r="HG7843" s="1"/>
      <c r="HH7843" s="1"/>
      <c r="HI7843" s="1"/>
      <c r="HJ7843" s="1"/>
    </row>
    <row r="7844" spans="1:218" s="4" customFormat="1" ht="20.100000000000001" customHeight="1" x14ac:dyDescent="0.25">
      <c r="A7844" s="20" t="s">
        <v>10232</v>
      </c>
      <c r="B7844" s="7" t="s">
        <v>10209</v>
      </c>
      <c r="C7844" s="7" t="s">
        <v>10210</v>
      </c>
      <c r="D7844" s="7" t="s">
        <v>10211</v>
      </c>
      <c r="E7844" s="7" t="s">
        <v>139</v>
      </c>
      <c r="F7844" s="7"/>
      <c r="G7844" s="7"/>
      <c r="H7844" s="7">
        <v>0</v>
      </c>
      <c r="I7844" s="7">
        <v>151010000</v>
      </c>
      <c r="J7844" s="7" t="s">
        <v>856</v>
      </c>
      <c r="K7844" s="7" t="s">
        <v>108</v>
      </c>
      <c r="L7844" s="7" t="s">
        <v>105</v>
      </c>
      <c r="M7844" s="7">
        <v>150000000</v>
      </c>
      <c r="N7844" s="7" t="s">
        <v>10233</v>
      </c>
      <c r="O7844" s="7" t="s">
        <v>140</v>
      </c>
      <c r="P7844" s="7">
        <v>60</v>
      </c>
      <c r="Q7844" s="7" t="s">
        <v>175</v>
      </c>
      <c r="R7844" s="7"/>
      <c r="S7844" s="7"/>
      <c r="T7844" s="7"/>
      <c r="U7844" s="7">
        <v>0</v>
      </c>
      <c r="V7844" s="7" t="s">
        <v>2243</v>
      </c>
      <c r="W7844" s="7">
        <v>100</v>
      </c>
      <c r="X7844" s="7" t="s">
        <v>263</v>
      </c>
      <c r="Y7844" s="7" t="s">
        <v>110</v>
      </c>
      <c r="Z7844" s="10">
        <v>1</v>
      </c>
      <c r="AA7844" s="10">
        <v>99941</v>
      </c>
      <c r="AB7844" s="10">
        <v>99941</v>
      </c>
      <c r="AC7844" s="10">
        <v>111933.92000000001</v>
      </c>
      <c r="AD7844" s="10">
        <v>0</v>
      </c>
      <c r="AE7844" s="10">
        <v>0</v>
      </c>
      <c r="AF7844" s="10">
        <v>0</v>
      </c>
      <c r="AG7844" s="7" t="s">
        <v>1186</v>
      </c>
      <c r="AH7844" s="7"/>
      <c r="AI7844" s="7"/>
      <c r="AJ7844" s="7" t="s">
        <v>5110</v>
      </c>
      <c r="AK7844" s="7" t="s">
        <v>10212</v>
      </c>
      <c r="AL7844" s="7" t="s">
        <v>10213</v>
      </c>
      <c r="AM7844" s="7"/>
      <c r="AN7844" s="7"/>
      <c r="AO7844" s="7"/>
      <c r="AP7844" s="7"/>
      <c r="AQ7844" s="7"/>
      <c r="AR7844" s="7"/>
      <c r="AS7844" s="7" t="s">
        <v>2258</v>
      </c>
      <c r="AT7844" s="7" t="s">
        <v>10002</v>
      </c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 s="1"/>
      <c r="DB7844" s="1"/>
      <c r="DC7844" s="1"/>
      <c r="DD7844" s="1"/>
      <c r="DE7844" s="1"/>
      <c r="DF7844" s="1"/>
      <c r="DG7844" s="1"/>
      <c r="DH7844" s="1"/>
      <c r="DI7844" s="1"/>
      <c r="DJ7844" s="1"/>
      <c r="DK7844" s="1"/>
      <c r="DL7844" s="1"/>
      <c r="DM7844" s="1"/>
      <c r="DN7844" s="1"/>
      <c r="DO7844" s="1"/>
      <c r="DP7844" s="1"/>
      <c r="DQ7844" s="1"/>
      <c r="DR7844" s="1"/>
      <c r="DS7844" s="1"/>
      <c r="DT7844" s="1"/>
      <c r="DU7844" s="1"/>
      <c r="DV7844" s="1"/>
      <c r="DW7844" s="1"/>
      <c r="DX7844" s="1"/>
      <c r="DY7844" s="1"/>
      <c r="DZ7844" s="1"/>
      <c r="EA7844" s="1"/>
      <c r="EB7844" s="1"/>
      <c r="EC7844" s="1"/>
      <c r="ED7844" s="1"/>
      <c r="EE7844" s="1"/>
      <c r="EF7844" s="1"/>
      <c r="EG7844" s="1"/>
      <c r="EH7844" s="1"/>
      <c r="EI7844" s="1"/>
      <c r="EJ7844" s="1"/>
      <c r="EK7844" s="1"/>
      <c r="EL7844" s="1"/>
      <c r="EM7844" s="1"/>
      <c r="EN7844" s="1"/>
      <c r="EO7844" s="1"/>
      <c r="EP7844" s="1"/>
      <c r="EQ7844" s="1"/>
      <c r="ER7844" s="1"/>
      <c r="ES7844" s="1"/>
      <c r="ET7844" s="1"/>
      <c r="EU7844" s="1"/>
      <c r="EV7844" s="1"/>
      <c r="EW7844" s="1"/>
      <c r="EX7844" s="1"/>
      <c r="EY7844" s="1"/>
      <c r="EZ7844" s="1"/>
      <c r="FA7844" s="1"/>
      <c r="FB7844" s="1"/>
      <c r="FC7844" s="1"/>
      <c r="FD7844" s="1"/>
      <c r="FE7844" s="1"/>
      <c r="FF7844" s="1"/>
      <c r="FG7844" s="1"/>
      <c r="FH7844" s="1"/>
      <c r="FI7844" s="1"/>
      <c r="FJ7844" s="1"/>
      <c r="FK7844" s="1"/>
      <c r="FL7844" s="1"/>
      <c r="FM7844" s="1"/>
      <c r="FN7844" s="1"/>
      <c r="FO7844" s="1"/>
      <c r="FP7844" s="1"/>
      <c r="FQ7844" s="1"/>
      <c r="FR7844" s="1"/>
      <c r="FS7844" s="1"/>
      <c r="FT7844" s="1"/>
      <c r="FU7844" s="1"/>
      <c r="FV7844" s="1"/>
      <c r="FW7844" s="1"/>
      <c r="FX7844" s="1"/>
      <c r="FY7844" s="1"/>
      <c r="FZ7844" s="1"/>
      <c r="GA7844" s="1"/>
      <c r="GB7844" s="1"/>
      <c r="GC7844" s="1"/>
      <c r="GD7844" s="1"/>
      <c r="GE7844" s="1"/>
      <c r="GF7844" s="1"/>
      <c r="GG7844" s="1"/>
      <c r="GH7844" s="1"/>
      <c r="GI7844" s="1"/>
      <c r="GJ7844" s="1"/>
      <c r="GK7844" s="1"/>
      <c r="GL7844" s="1"/>
      <c r="GM7844" s="1"/>
      <c r="GN7844" s="1"/>
      <c r="GO7844" s="1"/>
      <c r="GP7844" s="1"/>
      <c r="GQ7844" s="1"/>
      <c r="GR7844" s="1"/>
      <c r="GS7844" s="1"/>
      <c r="GT7844" s="1"/>
      <c r="GU7844" s="1"/>
      <c r="GV7844" s="1"/>
      <c r="GW7844" s="1"/>
      <c r="GX7844" s="1"/>
      <c r="GY7844" s="1"/>
      <c r="GZ7844" s="1"/>
      <c r="HA7844" s="1"/>
      <c r="HB7844" s="1"/>
      <c r="HC7844" s="1"/>
      <c r="HD7844" s="1"/>
      <c r="HE7844" s="1"/>
      <c r="HF7844" s="1"/>
      <c r="HG7844" s="1"/>
      <c r="HH7844" s="1"/>
      <c r="HI7844" s="1"/>
      <c r="HJ7844" s="1"/>
    </row>
    <row r="7845" spans="1:218" s="4" customFormat="1" ht="20.100000000000001" customHeight="1" x14ac:dyDescent="0.25">
      <c r="A7845" s="20" t="s">
        <v>10234</v>
      </c>
      <c r="B7845" s="7" t="s">
        <v>10209</v>
      </c>
      <c r="C7845" s="7" t="s">
        <v>10210</v>
      </c>
      <c r="D7845" s="7" t="s">
        <v>10211</v>
      </c>
      <c r="E7845" s="7" t="s">
        <v>139</v>
      </c>
      <c r="F7845" s="7"/>
      <c r="G7845" s="7"/>
      <c r="H7845" s="7">
        <v>0</v>
      </c>
      <c r="I7845" s="7">
        <v>151010000</v>
      </c>
      <c r="J7845" s="7" t="s">
        <v>856</v>
      </c>
      <c r="K7845" s="7" t="s">
        <v>108</v>
      </c>
      <c r="L7845" s="7" t="s">
        <v>105</v>
      </c>
      <c r="M7845" s="7">
        <v>150000000</v>
      </c>
      <c r="N7845" s="7" t="s">
        <v>10083</v>
      </c>
      <c r="O7845" s="7" t="s">
        <v>140</v>
      </c>
      <c r="P7845" s="7">
        <v>60</v>
      </c>
      <c r="Q7845" s="7" t="s">
        <v>175</v>
      </c>
      <c r="R7845" s="7"/>
      <c r="S7845" s="7"/>
      <c r="T7845" s="7"/>
      <c r="U7845" s="7">
        <v>0</v>
      </c>
      <c r="V7845" s="7" t="s">
        <v>2243</v>
      </c>
      <c r="W7845" s="7">
        <v>100</v>
      </c>
      <c r="X7845" s="7" t="s">
        <v>263</v>
      </c>
      <c r="Y7845" s="7" t="s">
        <v>110</v>
      </c>
      <c r="Z7845" s="10">
        <v>1</v>
      </c>
      <c r="AA7845" s="10">
        <v>99941</v>
      </c>
      <c r="AB7845" s="10">
        <v>99941</v>
      </c>
      <c r="AC7845" s="10">
        <v>111933.92000000001</v>
      </c>
      <c r="AD7845" s="10">
        <v>0</v>
      </c>
      <c r="AE7845" s="10">
        <v>0</v>
      </c>
      <c r="AF7845" s="10">
        <v>0</v>
      </c>
      <c r="AG7845" s="7" t="s">
        <v>1186</v>
      </c>
      <c r="AH7845" s="7"/>
      <c r="AI7845" s="7"/>
      <c r="AJ7845" s="7" t="s">
        <v>5110</v>
      </c>
      <c r="AK7845" s="7" t="s">
        <v>10212</v>
      </c>
      <c r="AL7845" s="7" t="s">
        <v>10213</v>
      </c>
      <c r="AM7845" s="7"/>
      <c r="AN7845" s="7"/>
      <c r="AO7845" s="7"/>
      <c r="AP7845" s="7"/>
      <c r="AQ7845" s="7"/>
      <c r="AR7845" s="7"/>
      <c r="AS7845" s="7" t="s">
        <v>2258</v>
      </c>
      <c r="AT7845" s="7" t="s">
        <v>10002</v>
      </c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 s="1"/>
      <c r="DB7845" s="1"/>
      <c r="DC7845" s="1"/>
      <c r="DD7845" s="1"/>
      <c r="DE7845" s="1"/>
      <c r="DF7845" s="1"/>
      <c r="DG7845" s="1"/>
      <c r="DH7845" s="1"/>
      <c r="DI7845" s="1"/>
      <c r="DJ7845" s="1"/>
      <c r="DK7845" s="1"/>
      <c r="DL7845" s="1"/>
      <c r="DM7845" s="1"/>
      <c r="DN7845" s="1"/>
      <c r="DO7845" s="1"/>
      <c r="DP7845" s="1"/>
      <c r="DQ7845" s="1"/>
      <c r="DR7845" s="1"/>
      <c r="DS7845" s="1"/>
      <c r="DT7845" s="1"/>
      <c r="DU7845" s="1"/>
      <c r="DV7845" s="1"/>
      <c r="DW7845" s="1"/>
      <c r="DX7845" s="1"/>
      <c r="DY7845" s="1"/>
      <c r="DZ7845" s="1"/>
      <c r="EA7845" s="1"/>
      <c r="EB7845" s="1"/>
      <c r="EC7845" s="1"/>
      <c r="ED7845" s="1"/>
      <c r="EE7845" s="1"/>
      <c r="EF7845" s="1"/>
      <c r="EG7845" s="1"/>
      <c r="EH7845" s="1"/>
      <c r="EI7845" s="1"/>
      <c r="EJ7845" s="1"/>
      <c r="EK7845" s="1"/>
      <c r="EL7845" s="1"/>
      <c r="EM7845" s="1"/>
      <c r="EN7845" s="1"/>
      <c r="EO7845" s="1"/>
      <c r="EP7845" s="1"/>
      <c r="EQ7845" s="1"/>
      <c r="ER7845" s="1"/>
      <c r="ES7845" s="1"/>
      <c r="ET7845" s="1"/>
      <c r="EU7845" s="1"/>
      <c r="EV7845" s="1"/>
      <c r="EW7845" s="1"/>
      <c r="EX7845" s="1"/>
      <c r="EY7845" s="1"/>
      <c r="EZ7845" s="1"/>
      <c r="FA7845" s="1"/>
      <c r="FB7845" s="1"/>
      <c r="FC7845" s="1"/>
      <c r="FD7845" s="1"/>
      <c r="FE7845" s="1"/>
      <c r="FF7845" s="1"/>
      <c r="FG7845" s="1"/>
      <c r="FH7845" s="1"/>
      <c r="FI7845" s="1"/>
      <c r="FJ7845" s="1"/>
      <c r="FK7845" s="1"/>
      <c r="FL7845" s="1"/>
      <c r="FM7845" s="1"/>
      <c r="FN7845" s="1"/>
      <c r="FO7845" s="1"/>
      <c r="FP7845" s="1"/>
      <c r="FQ7845" s="1"/>
      <c r="FR7845" s="1"/>
      <c r="FS7845" s="1"/>
      <c r="FT7845" s="1"/>
      <c r="FU7845" s="1"/>
      <c r="FV7845" s="1"/>
      <c r="FW7845" s="1"/>
      <c r="FX7845" s="1"/>
      <c r="FY7845" s="1"/>
      <c r="FZ7845" s="1"/>
      <c r="GA7845" s="1"/>
      <c r="GB7845" s="1"/>
      <c r="GC7845" s="1"/>
      <c r="GD7845" s="1"/>
      <c r="GE7845" s="1"/>
      <c r="GF7845" s="1"/>
      <c r="GG7845" s="1"/>
      <c r="GH7845" s="1"/>
      <c r="GI7845" s="1"/>
      <c r="GJ7845" s="1"/>
      <c r="GK7845" s="1"/>
      <c r="GL7845" s="1"/>
      <c r="GM7845" s="1"/>
      <c r="GN7845" s="1"/>
      <c r="GO7845" s="1"/>
      <c r="GP7845" s="1"/>
      <c r="GQ7845" s="1"/>
      <c r="GR7845" s="1"/>
      <c r="GS7845" s="1"/>
      <c r="GT7845" s="1"/>
      <c r="GU7845" s="1"/>
      <c r="GV7845" s="1"/>
      <c r="GW7845" s="1"/>
      <c r="GX7845" s="1"/>
      <c r="GY7845" s="1"/>
      <c r="GZ7845" s="1"/>
      <c r="HA7845" s="1"/>
      <c r="HB7845" s="1"/>
      <c r="HC7845" s="1"/>
      <c r="HD7845" s="1"/>
      <c r="HE7845" s="1"/>
      <c r="HF7845" s="1"/>
      <c r="HG7845" s="1"/>
      <c r="HH7845" s="1"/>
      <c r="HI7845" s="1"/>
      <c r="HJ7845" s="1"/>
    </row>
    <row r="7846" spans="1:218" s="4" customFormat="1" ht="20.100000000000001" customHeight="1" x14ac:dyDescent="0.25">
      <c r="A7846" s="20" t="s">
        <v>10235</v>
      </c>
      <c r="B7846" s="7" t="s">
        <v>10209</v>
      </c>
      <c r="C7846" s="7" t="s">
        <v>10210</v>
      </c>
      <c r="D7846" s="7" t="s">
        <v>10211</v>
      </c>
      <c r="E7846" s="7" t="s">
        <v>139</v>
      </c>
      <c r="F7846" s="7"/>
      <c r="G7846" s="7"/>
      <c r="H7846" s="7">
        <v>0</v>
      </c>
      <c r="I7846" s="7">
        <v>151010000</v>
      </c>
      <c r="J7846" s="7" t="s">
        <v>856</v>
      </c>
      <c r="K7846" s="7" t="s">
        <v>108</v>
      </c>
      <c r="L7846" s="7" t="s">
        <v>105</v>
      </c>
      <c r="M7846" s="7">
        <v>150000000</v>
      </c>
      <c r="N7846" s="7" t="s">
        <v>10046</v>
      </c>
      <c r="O7846" s="7" t="s">
        <v>140</v>
      </c>
      <c r="P7846" s="7">
        <v>60</v>
      </c>
      <c r="Q7846" s="7" t="s">
        <v>175</v>
      </c>
      <c r="R7846" s="7"/>
      <c r="S7846" s="7"/>
      <c r="T7846" s="7"/>
      <c r="U7846" s="7">
        <v>0</v>
      </c>
      <c r="V7846" s="7" t="s">
        <v>2243</v>
      </c>
      <c r="W7846" s="7">
        <v>100</v>
      </c>
      <c r="X7846" s="7" t="s">
        <v>263</v>
      </c>
      <c r="Y7846" s="7" t="s">
        <v>110</v>
      </c>
      <c r="Z7846" s="10">
        <v>1</v>
      </c>
      <c r="AA7846" s="10">
        <v>99941</v>
      </c>
      <c r="AB7846" s="10">
        <v>99941</v>
      </c>
      <c r="AC7846" s="10">
        <v>111933.92000000001</v>
      </c>
      <c r="AD7846" s="10">
        <v>0</v>
      </c>
      <c r="AE7846" s="10">
        <v>0</v>
      </c>
      <c r="AF7846" s="10">
        <v>0</v>
      </c>
      <c r="AG7846" s="7" t="s">
        <v>1186</v>
      </c>
      <c r="AH7846" s="7"/>
      <c r="AI7846" s="7"/>
      <c r="AJ7846" s="7" t="s">
        <v>5110</v>
      </c>
      <c r="AK7846" s="7" t="s">
        <v>10212</v>
      </c>
      <c r="AL7846" s="7" t="s">
        <v>10213</v>
      </c>
      <c r="AM7846" s="7"/>
      <c r="AN7846" s="7"/>
      <c r="AO7846" s="7"/>
      <c r="AP7846" s="7"/>
      <c r="AQ7846" s="7"/>
      <c r="AR7846" s="7"/>
      <c r="AS7846" s="7" t="s">
        <v>2258</v>
      </c>
      <c r="AT7846" s="7" t="s">
        <v>10002</v>
      </c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 s="1"/>
      <c r="DB7846" s="1"/>
      <c r="DC7846" s="1"/>
      <c r="DD7846" s="1"/>
      <c r="DE7846" s="1"/>
      <c r="DF7846" s="1"/>
      <c r="DG7846" s="1"/>
      <c r="DH7846" s="1"/>
      <c r="DI7846" s="1"/>
      <c r="DJ7846" s="1"/>
      <c r="DK7846" s="1"/>
      <c r="DL7846" s="1"/>
      <c r="DM7846" s="1"/>
      <c r="DN7846" s="1"/>
      <c r="DO7846" s="1"/>
      <c r="DP7846" s="1"/>
      <c r="DQ7846" s="1"/>
      <c r="DR7846" s="1"/>
      <c r="DS7846" s="1"/>
      <c r="DT7846" s="1"/>
      <c r="DU7846" s="1"/>
      <c r="DV7846" s="1"/>
      <c r="DW7846" s="1"/>
      <c r="DX7846" s="1"/>
      <c r="DY7846" s="1"/>
      <c r="DZ7846" s="1"/>
      <c r="EA7846" s="1"/>
      <c r="EB7846" s="1"/>
      <c r="EC7846" s="1"/>
      <c r="ED7846" s="1"/>
      <c r="EE7846" s="1"/>
      <c r="EF7846" s="1"/>
      <c r="EG7846" s="1"/>
      <c r="EH7846" s="1"/>
      <c r="EI7846" s="1"/>
      <c r="EJ7846" s="1"/>
      <c r="EK7846" s="1"/>
      <c r="EL7846" s="1"/>
      <c r="EM7846" s="1"/>
      <c r="EN7846" s="1"/>
      <c r="EO7846" s="1"/>
      <c r="EP7846" s="1"/>
      <c r="EQ7846" s="1"/>
      <c r="ER7846" s="1"/>
      <c r="ES7846" s="1"/>
      <c r="ET7846" s="1"/>
      <c r="EU7846" s="1"/>
      <c r="EV7846" s="1"/>
      <c r="EW7846" s="1"/>
      <c r="EX7846" s="1"/>
      <c r="EY7846" s="1"/>
      <c r="EZ7846" s="1"/>
      <c r="FA7846" s="1"/>
      <c r="FB7846" s="1"/>
      <c r="FC7846" s="1"/>
      <c r="FD7846" s="1"/>
      <c r="FE7846" s="1"/>
      <c r="FF7846" s="1"/>
      <c r="FG7846" s="1"/>
      <c r="FH7846" s="1"/>
      <c r="FI7846" s="1"/>
      <c r="FJ7846" s="1"/>
      <c r="FK7846" s="1"/>
      <c r="FL7846" s="1"/>
      <c r="FM7846" s="1"/>
      <c r="FN7846" s="1"/>
      <c r="FO7846" s="1"/>
      <c r="FP7846" s="1"/>
      <c r="FQ7846" s="1"/>
      <c r="FR7846" s="1"/>
      <c r="FS7846" s="1"/>
      <c r="FT7846" s="1"/>
      <c r="FU7846" s="1"/>
      <c r="FV7846" s="1"/>
      <c r="FW7846" s="1"/>
      <c r="FX7846" s="1"/>
      <c r="FY7846" s="1"/>
      <c r="FZ7846" s="1"/>
      <c r="GA7846" s="1"/>
      <c r="GB7846" s="1"/>
      <c r="GC7846" s="1"/>
      <c r="GD7846" s="1"/>
      <c r="GE7846" s="1"/>
      <c r="GF7846" s="1"/>
      <c r="GG7846" s="1"/>
      <c r="GH7846" s="1"/>
      <c r="GI7846" s="1"/>
      <c r="GJ7846" s="1"/>
      <c r="GK7846" s="1"/>
      <c r="GL7846" s="1"/>
      <c r="GM7846" s="1"/>
      <c r="GN7846" s="1"/>
      <c r="GO7846" s="1"/>
      <c r="GP7846" s="1"/>
      <c r="GQ7846" s="1"/>
      <c r="GR7846" s="1"/>
      <c r="GS7846" s="1"/>
      <c r="GT7846" s="1"/>
      <c r="GU7846" s="1"/>
      <c r="GV7846" s="1"/>
      <c r="GW7846" s="1"/>
      <c r="GX7846" s="1"/>
      <c r="GY7846" s="1"/>
      <c r="GZ7846" s="1"/>
      <c r="HA7846" s="1"/>
      <c r="HB7846" s="1"/>
      <c r="HC7846" s="1"/>
      <c r="HD7846" s="1"/>
      <c r="HE7846" s="1"/>
      <c r="HF7846" s="1"/>
      <c r="HG7846" s="1"/>
      <c r="HH7846" s="1"/>
      <c r="HI7846" s="1"/>
      <c r="HJ7846" s="1"/>
    </row>
    <row r="7847" spans="1:218" s="4" customFormat="1" ht="20.100000000000001" customHeight="1" x14ac:dyDescent="0.25">
      <c r="A7847" s="20" t="s">
        <v>10236</v>
      </c>
      <c r="B7847" s="7" t="s">
        <v>10209</v>
      </c>
      <c r="C7847" s="7" t="s">
        <v>10210</v>
      </c>
      <c r="D7847" s="7" t="s">
        <v>10211</v>
      </c>
      <c r="E7847" s="7" t="s">
        <v>139</v>
      </c>
      <c r="F7847" s="7"/>
      <c r="G7847" s="7"/>
      <c r="H7847" s="7">
        <v>0</v>
      </c>
      <c r="I7847" s="7">
        <v>231010000</v>
      </c>
      <c r="J7847" s="7" t="s">
        <v>930</v>
      </c>
      <c r="K7847" s="7" t="s">
        <v>108</v>
      </c>
      <c r="L7847" s="7" t="s">
        <v>105</v>
      </c>
      <c r="M7847" s="7">
        <v>231010000</v>
      </c>
      <c r="N7847" s="7" t="s">
        <v>10091</v>
      </c>
      <c r="O7847" s="7" t="s">
        <v>140</v>
      </c>
      <c r="P7847" s="7">
        <v>60</v>
      </c>
      <c r="Q7847" s="7" t="s">
        <v>175</v>
      </c>
      <c r="R7847" s="7"/>
      <c r="S7847" s="7"/>
      <c r="T7847" s="7"/>
      <c r="U7847" s="7">
        <v>0</v>
      </c>
      <c r="V7847" s="7" t="s">
        <v>2243</v>
      </c>
      <c r="W7847" s="7">
        <v>100</v>
      </c>
      <c r="X7847" s="7" t="s">
        <v>263</v>
      </c>
      <c r="Y7847" s="7" t="s">
        <v>110</v>
      </c>
      <c r="Z7847" s="10">
        <v>2</v>
      </c>
      <c r="AA7847" s="10">
        <v>99941</v>
      </c>
      <c r="AB7847" s="10">
        <v>199882</v>
      </c>
      <c r="AC7847" s="10">
        <v>223867.84000000003</v>
      </c>
      <c r="AD7847" s="10">
        <v>0</v>
      </c>
      <c r="AE7847" s="10">
        <v>0</v>
      </c>
      <c r="AF7847" s="10">
        <v>0</v>
      </c>
      <c r="AG7847" s="7" t="s">
        <v>1196</v>
      </c>
      <c r="AH7847" s="7"/>
      <c r="AI7847" s="7"/>
      <c r="AJ7847" s="7" t="s">
        <v>5110</v>
      </c>
      <c r="AK7847" s="7" t="s">
        <v>10212</v>
      </c>
      <c r="AL7847" s="7" t="s">
        <v>10213</v>
      </c>
      <c r="AM7847" s="7"/>
      <c r="AN7847" s="7"/>
      <c r="AO7847" s="7"/>
      <c r="AP7847" s="7"/>
      <c r="AQ7847" s="7"/>
      <c r="AR7847" s="7"/>
      <c r="AS7847" s="7" t="s">
        <v>2258</v>
      </c>
      <c r="AT7847" s="7" t="s">
        <v>10002</v>
      </c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 s="1"/>
      <c r="DB7847" s="1"/>
      <c r="DC7847" s="1"/>
      <c r="DD7847" s="1"/>
      <c r="DE7847" s="1"/>
      <c r="DF7847" s="1"/>
      <c r="DG7847" s="1"/>
      <c r="DH7847" s="1"/>
      <c r="DI7847" s="1"/>
      <c r="DJ7847" s="1"/>
      <c r="DK7847" s="1"/>
      <c r="DL7847" s="1"/>
      <c r="DM7847" s="1"/>
      <c r="DN7847" s="1"/>
      <c r="DO7847" s="1"/>
      <c r="DP7847" s="1"/>
      <c r="DQ7847" s="1"/>
      <c r="DR7847" s="1"/>
      <c r="DS7847" s="1"/>
      <c r="DT7847" s="1"/>
      <c r="DU7847" s="1"/>
      <c r="DV7847" s="1"/>
      <c r="DW7847" s="1"/>
      <c r="DX7847" s="1"/>
      <c r="DY7847" s="1"/>
      <c r="DZ7847" s="1"/>
      <c r="EA7847" s="1"/>
      <c r="EB7847" s="1"/>
      <c r="EC7847" s="1"/>
      <c r="ED7847" s="1"/>
      <c r="EE7847" s="1"/>
      <c r="EF7847" s="1"/>
      <c r="EG7847" s="1"/>
      <c r="EH7847" s="1"/>
      <c r="EI7847" s="1"/>
      <c r="EJ7847" s="1"/>
      <c r="EK7847" s="1"/>
      <c r="EL7847" s="1"/>
      <c r="EM7847" s="1"/>
      <c r="EN7847" s="1"/>
      <c r="EO7847" s="1"/>
      <c r="EP7847" s="1"/>
      <c r="EQ7847" s="1"/>
      <c r="ER7847" s="1"/>
      <c r="ES7847" s="1"/>
      <c r="ET7847" s="1"/>
      <c r="EU7847" s="1"/>
      <c r="EV7847" s="1"/>
      <c r="EW7847" s="1"/>
      <c r="EX7847" s="1"/>
      <c r="EY7847" s="1"/>
      <c r="EZ7847" s="1"/>
      <c r="FA7847" s="1"/>
      <c r="FB7847" s="1"/>
      <c r="FC7847" s="1"/>
      <c r="FD7847" s="1"/>
      <c r="FE7847" s="1"/>
      <c r="FF7847" s="1"/>
      <c r="FG7847" s="1"/>
      <c r="FH7847" s="1"/>
      <c r="FI7847" s="1"/>
      <c r="FJ7847" s="1"/>
      <c r="FK7847" s="1"/>
      <c r="FL7847" s="1"/>
      <c r="FM7847" s="1"/>
      <c r="FN7847" s="1"/>
      <c r="FO7847" s="1"/>
      <c r="FP7847" s="1"/>
      <c r="FQ7847" s="1"/>
      <c r="FR7847" s="1"/>
      <c r="FS7847" s="1"/>
      <c r="FT7847" s="1"/>
      <c r="FU7847" s="1"/>
      <c r="FV7847" s="1"/>
      <c r="FW7847" s="1"/>
      <c r="FX7847" s="1"/>
      <c r="FY7847" s="1"/>
      <c r="FZ7847" s="1"/>
      <c r="GA7847" s="1"/>
      <c r="GB7847" s="1"/>
      <c r="GC7847" s="1"/>
      <c r="GD7847" s="1"/>
      <c r="GE7847" s="1"/>
      <c r="GF7847" s="1"/>
      <c r="GG7847" s="1"/>
      <c r="GH7847" s="1"/>
      <c r="GI7847" s="1"/>
      <c r="GJ7847" s="1"/>
      <c r="GK7847" s="1"/>
      <c r="GL7847" s="1"/>
      <c r="GM7847" s="1"/>
      <c r="GN7847" s="1"/>
      <c r="GO7847" s="1"/>
      <c r="GP7847" s="1"/>
      <c r="GQ7847" s="1"/>
      <c r="GR7847" s="1"/>
      <c r="GS7847" s="1"/>
      <c r="GT7847" s="1"/>
      <c r="GU7847" s="1"/>
      <c r="GV7847" s="1"/>
      <c r="GW7847" s="1"/>
      <c r="GX7847" s="1"/>
      <c r="GY7847" s="1"/>
      <c r="GZ7847" s="1"/>
      <c r="HA7847" s="1"/>
      <c r="HB7847" s="1"/>
      <c r="HC7847" s="1"/>
      <c r="HD7847" s="1"/>
      <c r="HE7847" s="1"/>
      <c r="HF7847" s="1"/>
      <c r="HG7847" s="1"/>
      <c r="HH7847" s="1"/>
      <c r="HI7847" s="1"/>
      <c r="HJ7847" s="1"/>
    </row>
    <row r="7848" spans="1:218" s="4" customFormat="1" ht="20.100000000000001" customHeight="1" x14ac:dyDescent="0.25">
      <c r="A7848" s="20" t="s">
        <v>10237</v>
      </c>
      <c r="B7848" s="7" t="s">
        <v>10209</v>
      </c>
      <c r="C7848" s="7" t="s">
        <v>10210</v>
      </c>
      <c r="D7848" s="7" t="s">
        <v>10211</v>
      </c>
      <c r="E7848" s="7" t="s">
        <v>139</v>
      </c>
      <c r="F7848" s="7"/>
      <c r="G7848" s="7"/>
      <c r="H7848" s="7">
        <v>0</v>
      </c>
      <c r="I7848" s="7">
        <v>231010000</v>
      </c>
      <c r="J7848" s="7" t="s">
        <v>930</v>
      </c>
      <c r="K7848" s="7" t="s">
        <v>108</v>
      </c>
      <c r="L7848" s="7" t="s">
        <v>105</v>
      </c>
      <c r="M7848" s="7">
        <v>230000000</v>
      </c>
      <c r="N7848" s="7" t="s">
        <v>10050</v>
      </c>
      <c r="O7848" s="7" t="s">
        <v>140</v>
      </c>
      <c r="P7848" s="7">
        <v>60</v>
      </c>
      <c r="Q7848" s="7" t="s">
        <v>175</v>
      </c>
      <c r="R7848" s="7"/>
      <c r="S7848" s="7"/>
      <c r="T7848" s="7"/>
      <c r="U7848" s="7">
        <v>0</v>
      </c>
      <c r="V7848" s="7" t="s">
        <v>2243</v>
      </c>
      <c r="W7848" s="7">
        <v>100</v>
      </c>
      <c r="X7848" s="7" t="s">
        <v>263</v>
      </c>
      <c r="Y7848" s="7" t="s">
        <v>110</v>
      </c>
      <c r="Z7848" s="10">
        <v>2</v>
      </c>
      <c r="AA7848" s="10">
        <v>99941</v>
      </c>
      <c r="AB7848" s="10">
        <v>199882</v>
      </c>
      <c r="AC7848" s="10">
        <v>223867.84000000003</v>
      </c>
      <c r="AD7848" s="10">
        <v>0</v>
      </c>
      <c r="AE7848" s="10">
        <v>0</v>
      </c>
      <c r="AF7848" s="10">
        <v>0</v>
      </c>
      <c r="AG7848" s="7" t="s">
        <v>1196</v>
      </c>
      <c r="AH7848" s="7"/>
      <c r="AI7848" s="7"/>
      <c r="AJ7848" s="7" t="s">
        <v>5110</v>
      </c>
      <c r="AK7848" s="7" t="s">
        <v>10212</v>
      </c>
      <c r="AL7848" s="7" t="s">
        <v>10213</v>
      </c>
      <c r="AM7848" s="7"/>
      <c r="AN7848" s="7"/>
      <c r="AO7848" s="7"/>
      <c r="AP7848" s="7"/>
      <c r="AQ7848" s="7"/>
      <c r="AR7848" s="7"/>
      <c r="AS7848" s="7" t="s">
        <v>2258</v>
      </c>
      <c r="AT7848" s="7" t="s">
        <v>10002</v>
      </c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/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 s="1"/>
      <c r="DB7848" s="1"/>
      <c r="DC7848" s="1"/>
      <c r="DD7848" s="1"/>
      <c r="DE7848" s="1"/>
      <c r="DF7848" s="1"/>
      <c r="DG7848" s="1"/>
      <c r="DH7848" s="1"/>
      <c r="DI7848" s="1"/>
      <c r="DJ7848" s="1"/>
      <c r="DK7848" s="1"/>
      <c r="DL7848" s="1"/>
      <c r="DM7848" s="1"/>
      <c r="DN7848" s="1"/>
      <c r="DO7848" s="1"/>
      <c r="DP7848" s="1"/>
      <c r="DQ7848" s="1"/>
      <c r="DR7848" s="1"/>
      <c r="DS7848" s="1"/>
      <c r="DT7848" s="1"/>
      <c r="DU7848" s="1"/>
      <c r="DV7848" s="1"/>
      <c r="DW7848" s="1"/>
      <c r="DX7848" s="1"/>
      <c r="DY7848" s="1"/>
      <c r="DZ7848" s="1"/>
      <c r="EA7848" s="1"/>
      <c r="EB7848" s="1"/>
      <c r="EC7848" s="1"/>
      <c r="ED7848" s="1"/>
      <c r="EE7848" s="1"/>
      <c r="EF7848" s="1"/>
      <c r="EG7848" s="1"/>
      <c r="EH7848" s="1"/>
      <c r="EI7848" s="1"/>
      <c r="EJ7848" s="1"/>
      <c r="EK7848" s="1"/>
      <c r="EL7848" s="1"/>
      <c r="EM7848" s="1"/>
      <c r="EN7848" s="1"/>
      <c r="EO7848" s="1"/>
      <c r="EP7848" s="1"/>
      <c r="EQ7848" s="1"/>
      <c r="ER7848" s="1"/>
      <c r="ES7848" s="1"/>
      <c r="ET7848" s="1"/>
      <c r="EU7848" s="1"/>
      <c r="EV7848" s="1"/>
      <c r="EW7848" s="1"/>
      <c r="EX7848" s="1"/>
      <c r="EY7848" s="1"/>
      <c r="EZ7848" s="1"/>
      <c r="FA7848" s="1"/>
      <c r="FB7848" s="1"/>
      <c r="FC7848" s="1"/>
      <c r="FD7848" s="1"/>
      <c r="FE7848" s="1"/>
      <c r="FF7848" s="1"/>
      <c r="FG7848" s="1"/>
      <c r="FH7848" s="1"/>
      <c r="FI7848" s="1"/>
      <c r="FJ7848" s="1"/>
      <c r="FK7848" s="1"/>
      <c r="FL7848" s="1"/>
      <c r="FM7848" s="1"/>
      <c r="FN7848" s="1"/>
      <c r="FO7848" s="1"/>
      <c r="FP7848" s="1"/>
      <c r="FQ7848" s="1"/>
      <c r="FR7848" s="1"/>
      <c r="FS7848" s="1"/>
      <c r="FT7848" s="1"/>
      <c r="FU7848" s="1"/>
      <c r="FV7848" s="1"/>
      <c r="FW7848" s="1"/>
      <c r="FX7848" s="1"/>
      <c r="FY7848" s="1"/>
      <c r="FZ7848" s="1"/>
      <c r="GA7848" s="1"/>
      <c r="GB7848" s="1"/>
      <c r="GC7848" s="1"/>
      <c r="GD7848" s="1"/>
      <c r="GE7848" s="1"/>
      <c r="GF7848" s="1"/>
      <c r="GG7848" s="1"/>
      <c r="GH7848" s="1"/>
      <c r="GI7848" s="1"/>
      <c r="GJ7848" s="1"/>
      <c r="GK7848" s="1"/>
      <c r="GL7848" s="1"/>
      <c r="GM7848" s="1"/>
      <c r="GN7848" s="1"/>
      <c r="GO7848" s="1"/>
      <c r="GP7848" s="1"/>
      <c r="GQ7848" s="1"/>
      <c r="GR7848" s="1"/>
      <c r="GS7848" s="1"/>
      <c r="GT7848" s="1"/>
      <c r="GU7848" s="1"/>
      <c r="GV7848" s="1"/>
      <c r="GW7848" s="1"/>
      <c r="GX7848" s="1"/>
      <c r="GY7848" s="1"/>
      <c r="GZ7848" s="1"/>
      <c r="HA7848" s="1"/>
      <c r="HB7848" s="1"/>
      <c r="HC7848" s="1"/>
      <c r="HD7848" s="1"/>
      <c r="HE7848" s="1"/>
      <c r="HF7848" s="1"/>
      <c r="HG7848" s="1"/>
      <c r="HH7848" s="1"/>
      <c r="HI7848" s="1"/>
      <c r="HJ7848" s="1"/>
    </row>
    <row r="7849" spans="1:218" s="4" customFormat="1" ht="20.100000000000001" customHeight="1" x14ac:dyDescent="0.25">
      <c r="A7849" s="20" t="s">
        <v>10238</v>
      </c>
      <c r="B7849" s="7" t="s">
        <v>10209</v>
      </c>
      <c r="C7849" s="7" t="s">
        <v>10210</v>
      </c>
      <c r="D7849" s="7" t="s">
        <v>10211</v>
      </c>
      <c r="E7849" s="7" t="s">
        <v>139</v>
      </c>
      <c r="F7849" s="7"/>
      <c r="G7849" s="7"/>
      <c r="H7849" s="7">
        <v>0</v>
      </c>
      <c r="I7849" s="7">
        <v>231010000</v>
      </c>
      <c r="J7849" s="7" t="s">
        <v>930</v>
      </c>
      <c r="K7849" s="7" t="s">
        <v>108</v>
      </c>
      <c r="L7849" s="7" t="s">
        <v>105</v>
      </c>
      <c r="M7849" s="7">
        <v>230000000</v>
      </c>
      <c r="N7849" s="7" t="s">
        <v>10052</v>
      </c>
      <c r="O7849" s="7" t="s">
        <v>140</v>
      </c>
      <c r="P7849" s="7">
        <v>60</v>
      </c>
      <c r="Q7849" s="7" t="s">
        <v>175</v>
      </c>
      <c r="R7849" s="7"/>
      <c r="S7849" s="7"/>
      <c r="T7849" s="7"/>
      <c r="U7849" s="7">
        <v>0</v>
      </c>
      <c r="V7849" s="7" t="s">
        <v>2243</v>
      </c>
      <c r="W7849" s="7">
        <v>100</v>
      </c>
      <c r="X7849" s="7" t="s">
        <v>263</v>
      </c>
      <c r="Y7849" s="7" t="s">
        <v>110</v>
      </c>
      <c r="Z7849" s="10">
        <v>2</v>
      </c>
      <c r="AA7849" s="10">
        <v>99941</v>
      </c>
      <c r="AB7849" s="10">
        <v>199882</v>
      </c>
      <c r="AC7849" s="10">
        <v>223867.84000000003</v>
      </c>
      <c r="AD7849" s="10">
        <v>0</v>
      </c>
      <c r="AE7849" s="10">
        <v>0</v>
      </c>
      <c r="AF7849" s="10">
        <v>0</v>
      </c>
      <c r="AG7849" s="7" t="s">
        <v>1196</v>
      </c>
      <c r="AH7849" s="7"/>
      <c r="AI7849" s="7"/>
      <c r="AJ7849" s="7" t="s">
        <v>5110</v>
      </c>
      <c r="AK7849" s="7" t="s">
        <v>10212</v>
      </c>
      <c r="AL7849" s="7" t="s">
        <v>10213</v>
      </c>
      <c r="AM7849" s="7"/>
      <c r="AN7849" s="7"/>
      <c r="AO7849" s="7"/>
      <c r="AP7849" s="7"/>
      <c r="AQ7849" s="7"/>
      <c r="AR7849" s="7"/>
      <c r="AS7849" s="7" t="s">
        <v>2258</v>
      </c>
      <c r="AT7849" s="7" t="s">
        <v>10002</v>
      </c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/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 s="1"/>
      <c r="DB7849" s="1"/>
      <c r="DC7849" s="1"/>
      <c r="DD7849" s="1"/>
      <c r="DE7849" s="1"/>
      <c r="DF7849" s="1"/>
      <c r="DG7849" s="1"/>
      <c r="DH7849" s="1"/>
      <c r="DI7849" s="1"/>
      <c r="DJ7849" s="1"/>
      <c r="DK7849" s="1"/>
      <c r="DL7849" s="1"/>
      <c r="DM7849" s="1"/>
      <c r="DN7849" s="1"/>
      <c r="DO7849" s="1"/>
      <c r="DP7849" s="1"/>
      <c r="DQ7849" s="1"/>
      <c r="DR7849" s="1"/>
      <c r="DS7849" s="1"/>
      <c r="DT7849" s="1"/>
      <c r="DU7849" s="1"/>
      <c r="DV7849" s="1"/>
      <c r="DW7849" s="1"/>
      <c r="DX7849" s="1"/>
      <c r="DY7849" s="1"/>
      <c r="DZ7849" s="1"/>
      <c r="EA7849" s="1"/>
      <c r="EB7849" s="1"/>
      <c r="EC7849" s="1"/>
      <c r="ED7849" s="1"/>
      <c r="EE7849" s="1"/>
      <c r="EF7849" s="1"/>
      <c r="EG7849" s="1"/>
      <c r="EH7849" s="1"/>
      <c r="EI7849" s="1"/>
      <c r="EJ7849" s="1"/>
      <c r="EK7849" s="1"/>
      <c r="EL7849" s="1"/>
      <c r="EM7849" s="1"/>
      <c r="EN7849" s="1"/>
      <c r="EO7849" s="1"/>
      <c r="EP7849" s="1"/>
      <c r="EQ7849" s="1"/>
      <c r="ER7849" s="1"/>
      <c r="ES7849" s="1"/>
      <c r="ET7849" s="1"/>
      <c r="EU7849" s="1"/>
      <c r="EV7849" s="1"/>
      <c r="EW7849" s="1"/>
      <c r="EX7849" s="1"/>
      <c r="EY7849" s="1"/>
      <c r="EZ7849" s="1"/>
      <c r="FA7849" s="1"/>
      <c r="FB7849" s="1"/>
      <c r="FC7849" s="1"/>
      <c r="FD7849" s="1"/>
      <c r="FE7849" s="1"/>
      <c r="FF7849" s="1"/>
      <c r="FG7849" s="1"/>
      <c r="FH7849" s="1"/>
      <c r="FI7849" s="1"/>
      <c r="FJ7849" s="1"/>
      <c r="FK7849" s="1"/>
      <c r="FL7849" s="1"/>
      <c r="FM7849" s="1"/>
      <c r="FN7849" s="1"/>
      <c r="FO7849" s="1"/>
      <c r="FP7849" s="1"/>
      <c r="FQ7849" s="1"/>
      <c r="FR7849" s="1"/>
      <c r="FS7849" s="1"/>
      <c r="FT7849" s="1"/>
      <c r="FU7849" s="1"/>
      <c r="FV7849" s="1"/>
      <c r="FW7849" s="1"/>
      <c r="FX7849" s="1"/>
      <c r="FY7849" s="1"/>
      <c r="FZ7849" s="1"/>
      <c r="GA7849" s="1"/>
      <c r="GB7849" s="1"/>
      <c r="GC7849" s="1"/>
      <c r="GD7849" s="1"/>
      <c r="GE7849" s="1"/>
      <c r="GF7849" s="1"/>
      <c r="GG7849" s="1"/>
      <c r="GH7849" s="1"/>
      <c r="GI7849" s="1"/>
      <c r="GJ7849" s="1"/>
      <c r="GK7849" s="1"/>
      <c r="GL7849" s="1"/>
      <c r="GM7849" s="1"/>
      <c r="GN7849" s="1"/>
      <c r="GO7849" s="1"/>
      <c r="GP7849" s="1"/>
      <c r="GQ7849" s="1"/>
      <c r="GR7849" s="1"/>
      <c r="GS7849" s="1"/>
      <c r="GT7849" s="1"/>
      <c r="GU7849" s="1"/>
      <c r="GV7849" s="1"/>
      <c r="GW7849" s="1"/>
      <c r="GX7849" s="1"/>
      <c r="GY7849" s="1"/>
      <c r="GZ7849" s="1"/>
      <c r="HA7849" s="1"/>
      <c r="HB7849" s="1"/>
      <c r="HC7849" s="1"/>
      <c r="HD7849" s="1"/>
      <c r="HE7849" s="1"/>
      <c r="HF7849" s="1"/>
      <c r="HG7849" s="1"/>
      <c r="HH7849" s="1"/>
      <c r="HI7849" s="1"/>
      <c r="HJ7849" s="1"/>
    </row>
    <row r="7850" spans="1:218" s="4" customFormat="1" ht="20.100000000000001" customHeight="1" x14ac:dyDescent="0.25">
      <c r="A7850" s="20" t="s">
        <v>10239</v>
      </c>
      <c r="B7850" s="7" t="s">
        <v>10209</v>
      </c>
      <c r="C7850" s="7" t="s">
        <v>10210</v>
      </c>
      <c r="D7850" s="7" t="s">
        <v>10211</v>
      </c>
      <c r="E7850" s="7" t="s">
        <v>139</v>
      </c>
      <c r="F7850" s="7"/>
      <c r="G7850" s="7"/>
      <c r="H7850" s="7">
        <v>0</v>
      </c>
      <c r="I7850" s="7">
        <v>231010000</v>
      </c>
      <c r="J7850" s="7" t="s">
        <v>930</v>
      </c>
      <c r="K7850" s="7" t="s">
        <v>108</v>
      </c>
      <c r="L7850" s="7" t="s">
        <v>105</v>
      </c>
      <c r="M7850" s="7">
        <v>230000000</v>
      </c>
      <c r="N7850" s="7" t="s">
        <v>10008</v>
      </c>
      <c r="O7850" s="7" t="s">
        <v>140</v>
      </c>
      <c r="P7850" s="7">
        <v>60</v>
      </c>
      <c r="Q7850" s="7" t="s">
        <v>175</v>
      </c>
      <c r="R7850" s="7"/>
      <c r="S7850" s="7"/>
      <c r="T7850" s="7"/>
      <c r="U7850" s="7">
        <v>0</v>
      </c>
      <c r="V7850" s="7" t="s">
        <v>2243</v>
      </c>
      <c r="W7850" s="7">
        <v>100</v>
      </c>
      <c r="X7850" s="7" t="s">
        <v>263</v>
      </c>
      <c r="Y7850" s="7" t="s">
        <v>110</v>
      </c>
      <c r="Z7850" s="10">
        <v>2</v>
      </c>
      <c r="AA7850" s="10">
        <v>99941</v>
      </c>
      <c r="AB7850" s="10">
        <v>199882</v>
      </c>
      <c r="AC7850" s="10">
        <v>223867.84000000003</v>
      </c>
      <c r="AD7850" s="10">
        <v>0</v>
      </c>
      <c r="AE7850" s="10">
        <v>0</v>
      </c>
      <c r="AF7850" s="10">
        <v>0</v>
      </c>
      <c r="AG7850" s="7" t="s">
        <v>1196</v>
      </c>
      <c r="AH7850" s="7"/>
      <c r="AI7850" s="7"/>
      <c r="AJ7850" s="7" t="s">
        <v>5110</v>
      </c>
      <c r="AK7850" s="7" t="s">
        <v>10212</v>
      </c>
      <c r="AL7850" s="7" t="s">
        <v>10213</v>
      </c>
      <c r="AM7850" s="7"/>
      <c r="AN7850" s="7"/>
      <c r="AO7850" s="7"/>
      <c r="AP7850" s="7"/>
      <c r="AQ7850" s="7"/>
      <c r="AR7850" s="7"/>
      <c r="AS7850" s="7" t="s">
        <v>2258</v>
      </c>
      <c r="AT7850" s="7" t="s">
        <v>10002</v>
      </c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 s="1"/>
      <c r="DB7850" s="1"/>
      <c r="DC7850" s="1"/>
      <c r="DD7850" s="1"/>
      <c r="DE7850" s="1"/>
      <c r="DF7850" s="1"/>
      <c r="DG7850" s="1"/>
      <c r="DH7850" s="1"/>
      <c r="DI7850" s="1"/>
      <c r="DJ7850" s="1"/>
      <c r="DK7850" s="1"/>
      <c r="DL7850" s="1"/>
      <c r="DM7850" s="1"/>
      <c r="DN7850" s="1"/>
      <c r="DO7850" s="1"/>
      <c r="DP7850" s="1"/>
      <c r="DQ7850" s="1"/>
      <c r="DR7850" s="1"/>
      <c r="DS7850" s="1"/>
      <c r="DT7850" s="1"/>
      <c r="DU7850" s="1"/>
      <c r="DV7850" s="1"/>
      <c r="DW7850" s="1"/>
      <c r="DX7850" s="1"/>
      <c r="DY7850" s="1"/>
      <c r="DZ7850" s="1"/>
      <c r="EA7850" s="1"/>
      <c r="EB7850" s="1"/>
      <c r="EC7850" s="1"/>
      <c r="ED7850" s="1"/>
      <c r="EE7850" s="1"/>
      <c r="EF7850" s="1"/>
      <c r="EG7850" s="1"/>
      <c r="EH7850" s="1"/>
      <c r="EI7850" s="1"/>
      <c r="EJ7850" s="1"/>
      <c r="EK7850" s="1"/>
      <c r="EL7850" s="1"/>
      <c r="EM7850" s="1"/>
      <c r="EN7850" s="1"/>
      <c r="EO7850" s="1"/>
      <c r="EP7850" s="1"/>
      <c r="EQ7850" s="1"/>
      <c r="ER7850" s="1"/>
      <c r="ES7850" s="1"/>
      <c r="ET7850" s="1"/>
      <c r="EU7850" s="1"/>
      <c r="EV7850" s="1"/>
      <c r="EW7850" s="1"/>
      <c r="EX7850" s="1"/>
      <c r="EY7850" s="1"/>
      <c r="EZ7850" s="1"/>
      <c r="FA7850" s="1"/>
      <c r="FB7850" s="1"/>
      <c r="FC7850" s="1"/>
      <c r="FD7850" s="1"/>
      <c r="FE7850" s="1"/>
      <c r="FF7850" s="1"/>
      <c r="FG7850" s="1"/>
      <c r="FH7850" s="1"/>
      <c r="FI7850" s="1"/>
      <c r="FJ7850" s="1"/>
      <c r="FK7850" s="1"/>
      <c r="FL7850" s="1"/>
      <c r="FM7850" s="1"/>
      <c r="FN7850" s="1"/>
      <c r="FO7850" s="1"/>
      <c r="FP7850" s="1"/>
      <c r="FQ7850" s="1"/>
      <c r="FR7850" s="1"/>
      <c r="FS7850" s="1"/>
      <c r="FT7850" s="1"/>
      <c r="FU7850" s="1"/>
      <c r="FV7850" s="1"/>
      <c r="FW7850" s="1"/>
      <c r="FX7850" s="1"/>
      <c r="FY7850" s="1"/>
      <c r="FZ7850" s="1"/>
      <c r="GA7850" s="1"/>
      <c r="GB7850" s="1"/>
      <c r="GC7850" s="1"/>
      <c r="GD7850" s="1"/>
      <c r="GE7850" s="1"/>
      <c r="GF7850" s="1"/>
      <c r="GG7850" s="1"/>
      <c r="GH7850" s="1"/>
      <c r="GI7850" s="1"/>
      <c r="GJ7850" s="1"/>
      <c r="GK7850" s="1"/>
      <c r="GL7850" s="1"/>
      <c r="GM7850" s="1"/>
      <c r="GN7850" s="1"/>
      <c r="GO7850" s="1"/>
      <c r="GP7850" s="1"/>
      <c r="GQ7850" s="1"/>
      <c r="GR7850" s="1"/>
      <c r="GS7850" s="1"/>
      <c r="GT7850" s="1"/>
      <c r="GU7850" s="1"/>
      <c r="GV7850" s="1"/>
      <c r="GW7850" s="1"/>
      <c r="GX7850" s="1"/>
      <c r="GY7850" s="1"/>
      <c r="GZ7850" s="1"/>
      <c r="HA7850" s="1"/>
      <c r="HB7850" s="1"/>
      <c r="HC7850" s="1"/>
      <c r="HD7850" s="1"/>
      <c r="HE7850" s="1"/>
      <c r="HF7850" s="1"/>
      <c r="HG7850" s="1"/>
      <c r="HH7850" s="1"/>
      <c r="HI7850" s="1"/>
      <c r="HJ7850" s="1"/>
    </row>
    <row r="7851" spans="1:218" s="4" customFormat="1" ht="20.100000000000001" customHeight="1" x14ac:dyDescent="0.25">
      <c r="A7851" s="20" t="s">
        <v>10240</v>
      </c>
      <c r="B7851" s="7" t="s">
        <v>10209</v>
      </c>
      <c r="C7851" s="7" t="s">
        <v>10210</v>
      </c>
      <c r="D7851" s="7" t="s">
        <v>10211</v>
      </c>
      <c r="E7851" s="7" t="s">
        <v>139</v>
      </c>
      <c r="F7851" s="7"/>
      <c r="G7851" s="7"/>
      <c r="H7851" s="7">
        <v>0</v>
      </c>
      <c r="I7851" s="7">
        <v>475030100</v>
      </c>
      <c r="J7851" s="7" t="s">
        <v>935</v>
      </c>
      <c r="K7851" s="7" t="s">
        <v>108</v>
      </c>
      <c r="L7851" s="7" t="s">
        <v>105</v>
      </c>
      <c r="M7851" s="7">
        <v>475030100</v>
      </c>
      <c r="N7851" s="7" t="s">
        <v>10014</v>
      </c>
      <c r="O7851" s="7" t="s">
        <v>140</v>
      </c>
      <c r="P7851" s="7">
        <v>60</v>
      </c>
      <c r="Q7851" s="7" t="s">
        <v>175</v>
      </c>
      <c r="R7851" s="7"/>
      <c r="S7851" s="7"/>
      <c r="T7851" s="7"/>
      <c r="U7851" s="7">
        <v>0</v>
      </c>
      <c r="V7851" s="7" t="s">
        <v>2243</v>
      </c>
      <c r="W7851" s="7">
        <v>100</v>
      </c>
      <c r="X7851" s="7" t="s">
        <v>263</v>
      </c>
      <c r="Y7851" s="7" t="s">
        <v>110</v>
      </c>
      <c r="Z7851" s="10">
        <v>3</v>
      </c>
      <c r="AA7851" s="10">
        <v>99941</v>
      </c>
      <c r="AB7851" s="10">
        <v>299823</v>
      </c>
      <c r="AC7851" s="10">
        <v>335801.76</v>
      </c>
      <c r="AD7851" s="10">
        <v>0</v>
      </c>
      <c r="AE7851" s="10">
        <v>0</v>
      </c>
      <c r="AF7851" s="10">
        <v>0</v>
      </c>
      <c r="AG7851" s="7" t="s">
        <v>1201</v>
      </c>
      <c r="AH7851" s="7"/>
      <c r="AI7851" s="7"/>
      <c r="AJ7851" s="7" t="s">
        <v>5110</v>
      </c>
      <c r="AK7851" s="7" t="s">
        <v>10212</v>
      </c>
      <c r="AL7851" s="7" t="s">
        <v>10213</v>
      </c>
      <c r="AM7851" s="7"/>
      <c r="AN7851" s="7"/>
      <c r="AO7851" s="7"/>
      <c r="AP7851" s="7"/>
      <c r="AQ7851" s="7"/>
      <c r="AR7851" s="7"/>
      <c r="AS7851" s="7" t="s">
        <v>2258</v>
      </c>
      <c r="AT7851" s="7" t="s">
        <v>10002</v>
      </c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 s="1"/>
      <c r="DB7851" s="1"/>
      <c r="DC7851" s="1"/>
      <c r="DD7851" s="1"/>
      <c r="DE7851" s="1"/>
      <c r="DF7851" s="1"/>
      <c r="DG7851" s="1"/>
      <c r="DH7851" s="1"/>
      <c r="DI7851" s="1"/>
      <c r="DJ7851" s="1"/>
      <c r="DK7851" s="1"/>
      <c r="DL7851" s="1"/>
      <c r="DM7851" s="1"/>
      <c r="DN7851" s="1"/>
      <c r="DO7851" s="1"/>
      <c r="DP7851" s="1"/>
      <c r="DQ7851" s="1"/>
      <c r="DR7851" s="1"/>
      <c r="DS7851" s="1"/>
      <c r="DT7851" s="1"/>
      <c r="DU7851" s="1"/>
      <c r="DV7851" s="1"/>
      <c r="DW7851" s="1"/>
      <c r="DX7851" s="1"/>
      <c r="DY7851" s="1"/>
      <c r="DZ7851" s="1"/>
      <c r="EA7851" s="1"/>
      <c r="EB7851" s="1"/>
      <c r="EC7851" s="1"/>
      <c r="ED7851" s="1"/>
      <c r="EE7851" s="1"/>
      <c r="EF7851" s="1"/>
      <c r="EG7851" s="1"/>
      <c r="EH7851" s="1"/>
      <c r="EI7851" s="1"/>
      <c r="EJ7851" s="1"/>
      <c r="EK7851" s="1"/>
      <c r="EL7851" s="1"/>
      <c r="EM7851" s="1"/>
      <c r="EN7851" s="1"/>
      <c r="EO7851" s="1"/>
      <c r="EP7851" s="1"/>
      <c r="EQ7851" s="1"/>
      <c r="ER7851" s="1"/>
      <c r="ES7851" s="1"/>
      <c r="ET7851" s="1"/>
      <c r="EU7851" s="1"/>
      <c r="EV7851" s="1"/>
      <c r="EW7851" s="1"/>
      <c r="EX7851" s="1"/>
      <c r="EY7851" s="1"/>
      <c r="EZ7851" s="1"/>
      <c r="FA7851" s="1"/>
      <c r="FB7851" s="1"/>
      <c r="FC7851" s="1"/>
      <c r="FD7851" s="1"/>
      <c r="FE7851" s="1"/>
      <c r="FF7851" s="1"/>
      <c r="FG7851" s="1"/>
      <c r="FH7851" s="1"/>
      <c r="FI7851" s="1"/>
      <c r="FJ7851" s="1"/>
      <c r="FK7851" s="1"/>
      <c r="FL7851" s="1"/>
      <c r="FM7851" s="1"/>
      <c r="FN7851" s="1"/>
      <c r="FO7851" s="1"/>
      <c r="FP7851" s="1"/>
      <c r="FQ7851" s="1"/>
      <c r="FR7851" s="1"/>
      <c r="FS7851" s="1"/>
      <c r="FT7851" s="1"/>
      <c r="FU7851" s="1"/>
      <c r="FV7851" s="1"/>
      <c r="FW7851" s="1"/>
      <c r="FX7851" s="1"/>
      <c r="FY7851" s="1"/>
      <c r="FZ7851" s="1"/>
      <c r="GA7851" s="1"/>
      <c r="GB7851" s="1"/>
      <c r="GC7851" s="1"/>
      <c r="GD7851" s="1"/>
      <c r="GE7851" s="1"/>
      <c r="GF7851" s="1"/>
      <c r="GG7851" s="1"/>
      <c r="GH7851" s="1"/>
      <c r="GI7851" s="1"/>
      <c r="GJ7851" s="1"/>
      <c r="GK7851" s="1"/>
      <c r="GL7851" s="1"/>
      <c r="GM7851" s="1"/>
      <c r="GN7851" s="1"/>
      <c r="GO7851" s="1"/>
      <c r="GP7851" s="1"/>
      <c r="GQ7851" s="1"/>
      <c r="GR7851" s="1"/>
      <c r="GS7851" s="1"/>
      <c r="GT7851" s="1"/>
      <c r="GU7851" s="1"/>
      <c r="GV7851" s="1"/>
      <c r="GW7851" s="1"/>
      <c r="GX7851" s="1"/>
      <c r="GY7851" s="1"/>
      <c r="GZ7851" s="1"/>
      <c r="HA7851" s="1"/>
      <c r="HB7851" s="1"/>
      <c r="HC7851" s="1"/>
      <c r="HD7851" s="1"/>
      <c r="HE7851" s="1"/>
      <c r="HF7851" s="1"/>
      <c r="HG7851" s="1"/>
      <c r="HH7851" s="1"/>
      <c r="HI7851" s="1"/>
      <c r="HJ7851" s="1"/>
    </row>
    <row r="7852" spans="1:218" s="4" customFormat="1" ht="20.100000000000001" customHeight="1" x14ac:dyDescent="0.25">
      <c r="A7852" s="20" t="s">
        <v>10241</v>
      </c>
      <c r="B7852" s="7" t="s">
        <v>10209</v>
      </c>
      <c r="C7852" s="7" t="s">
        <v>10210</v>
      </c>
      <c r="D7852" s="7" t="s">
        <v>10211</v>
      </c>
      <c r="E7852" s="7" t="s">
        <v>139</v>
      </c>
      <c r="F7852" s="7"/>
      <c r="G7852" s="7"/>
      <c r="H7852" s="7">
        <v>0</v>
      </c>
      <c r="I7852" s="7">
        <v>475030100</v>
      </c>
      <c r="J7852" s="7" t="s">
        <v>935</v>
      </c>
      <c r="K7852" s="7" t="s">
        <v>108</v>
      </c>
      <c r="L7852" s="7" t="s">
        <v>105</v>
      </c>
      <c r="M7852" s="7">
        <v>470000000</v>
      </c>
      <c r="N7852" s="7" t="s">
        <v>10012</v>
      </c>
      <c r="O7852" s="7" t="s">
        <v>140</v>
      </c>
      <c r="P7852" s="7">
        <v>60</v>
      </c>
      <c r="Q7852" s="7" t="s">
        <v>175</v>
      </c>
      <c r="R7852" s="7"/>
      <c r="S7852" s="7"/>
      <c r="T7852" s="7"/>
      <c r="U7852" s="7">
        <v>0</v>
      </c>
      <c r="V7852" s="7" t="s">
        <v>2243</v>
      </c>
      <c r="W7852" s="7">
        <v>100</v>
      </c>
      <c r="X7852" s="7" t="s">
        <v>263</v>
      </c>
      <c r="Y7852" s="7" t="s">
        <v>110</v>
      </c>
      <c r="Z7852" s="10">
        <v>4</v>
      </c>
      <c r="AA7852" s="10">
        <v>99941</v>
      </c>
      <c r="AB7852" s="10">
        <v>399764</v>
      </c>
      <c r="AC7852" s="10">
        <v>447735.68000000005</v>
      </c>
      <c r="AD7852" s="10">
        <v>0</v>
      </c>
      <c r="AE7852" s="10">
        <v>0</v>
      </c>
      <c r="AF7852" s="10">
        <v>0</v>
      </c>
      <c r="AG7852" s="7" t="s">
        <v>1201</v>
      </c>
      <c r="AH7852" s="7"/>
      <c r="AI7852" s="7"/>
      <c r="AJ7852" s="7" t="s">
        <v>5110</v>
      </c>
      <c r="AK7852" s="7" t="s">
        <v>10212</v>
      </c>
      <c r="AL7852" s="7" t="s">
        <v>10213</v>
      </c>
      <c r="AM7852" s="7"/>
      <c r="AN7852" s="7"/>
      <c r="AO7852" s="7"/>
      <c r="AP7852" s="7"/>
      <c r="AQ7852" s="7"/>
      <c r="AR7852" s="7"/>
      <c r="AS7852" s="7" t="s">
        <v>2258</v>
      </c>
      <c r="AT7852" s="7" t="s">
        <v>10002</v>
      </c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 s="1"/>
      <c r="DB7852" s="1"/>
      <c r="DC7852" s="1"/>
      <c r="DD7852" s="1"/>
      <c r="DE7852" s="1"/>
      <c r="DF7852" s="1"/>
      <c r="DG7852" s="1"/>
      <c r="DH7852" s="1"/>
      <c r="DI7852" s="1"/>
      <c r="DJ7852" s="1"/>
      <c r="DK7852" s="1"/>
      <c r="DL7852" s="1"/>
      <c r="DM7852" s="1"/>
      <c r="DN7852" s="1"/>
      <c r="DO7852" s="1"/>
      <c r="DP7852" s="1"/>
      <c r="DQ7852" s="1"/>
      <c r="DR7852" s="1"/>
      <c r="DS7852" s="1"/>
      <c r="DT7852" s="1"/>
      <c r="DU7852" s="1"/>
      <c r="DV7852" s="1"/>
      <c r="DW7852" s="1"/>
      <c r="DX7852" s="1"/>
      <c r="DY7852" s="1"/>
      <c r="DZ7852" s="1"/>
      <c r="EA7852" s="1"/>
      <c r="EB7852" s="1"/>
      <c r="EC7852" s="1"/>
      <c r="ED7852" s="1"/>
      <c r="EE7852" s="1"/>
      <c r="EF7852" s="1"/>
      <c r="EG7852" s="1"/>
      <c r="EH7852" s="1"/>
      <c r="EI7852" s="1"/>
      <c r="EJ7852" s="1"/>
      <c r="EK7852" s="1"/>
      <c r="EL7852" s="1"/>
      <c r="EM7852" s="1"/>
      <c r="EN7852" s="1"/>
      <c r="EO7852" s="1"/>
      <c r="EP7852" s="1"/>
      <c r="EQ7852" s="1"/>
      <c r="ER7852" s="1"/>
      <c r="ES7852" s="1"/>
      <c r="ET7852" s="1"/>
      <c r="EU7852" s="1"/>
      <c r="EV7852" s="1"/>
      <c r="EW7852" s="1"/>
      <c r="EX7852" s="1"/>
      <c r="EY7852" s="1"/>
      <c r="EZ7852" s="1"/>
      <c r="FA7852" s="1"/>
      <c r="FB7852" s="1"/>
      <c r="FC7852" s="1"/>
      <c r="FD7852" s="1"/>
      <c r="FE7852" s="1"/>
      <c r="FF7852" s="1"/>
      <c r="FG7852" s="1"/>
      <c r="FH7852" s="1"/>
      <c r="FI7852" s="1"/>
      <c r="FJ7852" s="1"/>
      <c r="FK7852" s="1"/>
      <c r="FL7852" s="1"/>
      <c r="FM7852" s="1"/>
      <c r="FN7852" s="1"/>
      <c r="FO7852" s="1"/>
      <c r="FP7852" s="1"/>
      <c r="FQ7852" s="1"/>
      <c r="FR7852" s="1"/>
      <c r="FS7852" s="1"/>
      <c r="FT7852" s="1"/>
      <c r="FU7852" s="1"/>
      <c r="FV7852" s="1"/>
      <c r="FW7852" s="1"/>
      <c r="FX7852" s="1"/>
      <c r="FY7852" s="1"/>
      <c r="FZ7852" s="1"/>
      <c r="GA7852" s="1"/>
      <c r="GB7852" s="1"/>
      <c r="GC7852" s="1"/>
      <c r="GD7852" s="1"/>
      <c r="GE7852" s="1"/>
      <c r="GF7852" s="1"/>
      <c r="GG7852" s="1"/>
      <c r="GH7852" s="1"/>
      <c r="GI7852" s="1"/>
      <c r="GJ7852" s="1"/>
      <c r="GK7852" s="1"/>
      <c r="GL7852" s="1"/>
      <c r="GM7852" s="1"/>
      <c r="GN7852" s="1"/>
      <c r="GO7852" s="1"/>
      <c r="GP7852" s="1"/>
      <c r="GQ7852" s="1"/>
      <c r="GR7852" s="1"/>
      <c r="GS7852" s="1"/>
      <c r="GT7852" s="1"/>
      <c r="GU7852" s="1"/>
      <c r="GV7852" s="1"/>
      <c r="GW7852" s="1"/>
      <c r="GX7852" s="1"/>
      <c r="GY7852" s="1"/>
      <c r="GZ7852" s="1"/>
      <c r="HA7852" s="1"/>
      <c r="HB7852" s="1"/>
      <c r="HC7852" s="1"/>
      <c r="HD7852" s="1"/>
      <c r="HE7852" s="1"/>
      <c r="HF7852" s="1"/>
      <c r="HG7852" s="1"/>
      <c r="HH7852" s="1"/>
      <c r="HI7852" s="1"/>
      <c r="HJ7852" s="1"/>
    </row>
    <row r="7853" spans="1:218" s="4" customFormat="1" ht="20.100000000000001" customHeight="1" x14ac:dyDescent="0.25">
      <c r="A7853" s="20" t="s">
        <v>10242</v>
      </c>
      <c r="B7853" s="7" t="s">
        <v>10243</v>
      </c>
      <c r="C7853" s="7" t="s">
        <v>10244</v>
      </c>
      <c r="D7853" s="7" t="s">
        <v>10245</v>
      </c>
      <c r="E7853" s="7" t="s">
        <v>139</v>
      </c>
      <c r="F7853" s="7"/>
      <c r="G7853" s="7" t="s">
        <v>102</v>
      </c>
      <c r="H7853" s="7">
        <v>100</v>
      </c>
      <c r="I7853" s="7">
        <v>117057100</v>
      </c>
      <c r="J7853" s="7" t="s">
        <v>195</v>
      </c>
      <c r="K7853" s="7" t="s">
        <v>108</v>
      </c>
      <c r="L7853" s="7" t="s">
        <v>105</v>
      </c>
      <c r="M7853" s="7">
        <v>117057100</v>
      </c>
      <c r="N7853" s="7" t="s">
        <v>196</v>
      </c>
      <c r="O7853" s="7" t="s">
        <v>140</v>
      </c>
      <c r="P7853" s="7"/>
      <c r="Q7853" s="7"/>
      <c r="R7853" s="7" t="s">
        <v>141</v>
      </c>
      <c r="S7853" s="7"/>
      <c r="T7853" s="7"/>
      <c r="U7853" s="7">
        <v>0</v>
      </c>
      <c r="V7853" s="7" t="s">
        <v>2243</v>
      </c>
      <c r="W7853" s="7">
        <v>100</v>
      </c>
      <c r="X7853" s="7" t="s">
        <v>263</v>
      </c>
      <c r="Y7853" s="7" t="s">
        <v>110</v>
      </c>
      <c r="Z7853" s="10">
        <v>10</v>
      </c>
      <c r="AA7853" s="10">
        <v>1156.69</v>
      </c>
      <c r="AB7853" s="10">
        <v>0</v>
      </c>
      <c r="AC7853" s="10">
        <v>0</v>
      </c>
      <c r="AD7853" s="10">
        <v>0</v>
      </c>
      <c r="AE7853" s="10">
        <v>0</v>
      </c>
      <c r="AF7853" s="10">
        <v>0</v>
      </c>
      <c r="AG7853" s="7" t="s">
        <v>201</v>
      </c>
      <c r="AH7853" s="7"/>
      <c r="AI7853" s="7"/>
      <c r="AJ7853" s="7" t="s">
        <v>116</v>
      </c>
      <c r="AK7853" s="7" t="s">
        <v>10246</v>
      </c>
      <c r="AL7853" s="7" t="s">
        <v>10246</v>
      </c>
      <c r="AM7853" s="7"/>
      <c r="AN7853" s="7"/>
      <c r="AO7853" s="7"/>
      <c r="AP7853" s="7"/>
      <c r="AQ7853" s="7"/>
      <c r="AR7853" s="7"/>
      <c r="AS7853" s="7" t="s">
        <v>243</v>
      </c>
      <c r="AT7853" s="7" t="s">
        <v>6628</v>
      </c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/>
      <c r="BQ7853" s="1"/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 s="1"/>
      <c r="DB7853" s="1"/>
      <c r="DC7853" s="1"/>
      <c r="DD7853" s="1"/>
      <c r="DE7853" s="1"/>
      <c r="DF7853" s="1"/>
      <c r="DG7853" s="1"/>
      <c r="DH7853" s="1"/>
      <c r="DI7853" s="1"/>
      <c r="DJ7853" s="1"/>
      <c r="DK7853" s="1"/>
      <c r="DL7853" s="1"/>
      <c r="DM7853" s="1"/>
      <c r="DN7853" s="1"/>
      <c r="DO7853" s="1"/>
      <c r="DP7853" s="1"/>
      <c r="DQ7853" s="1"/>
      <c r="DR7853" s="1"/>
      <c r="DS7853" s="1"/>
      <c r="DT7853" s="1"/>
      <c r="DU7853" s="1"/>
      <c r="DV7853" s="1"/>
      <c r="DW7853" s="1"/>
      <c r="DX7853" s="1"/>
      <c r="DY7853" s="1"/>
      <c r="DZ7853" s="1"/>
      <c r="EA7853" s="1"/>
      <c r="EB7853" s="1"/>
      <c r="EC7853" s="1"/>
      <c r="ED7853" s="1"/>
      <c r="EE7853" s="1"/>
      <c r="EF7853" s="1"/>
      <c r="EG7853" s="1"/>
      <c r="EH7853" s="1"/>
      <c r="EI7853" s="1"/>
      <c r="EJ7853" s="1"/>
      <c r="EK7853" s="1"/>
      <c r="EL7853" s="1"/>
      <c r="EM7853" s="1"/>
      <c r="EN7853" s="1"/>
      <c r="EO7853" s="1"/>
      <c r="EP7853" s="1"/>
      <c r="EQ7853" s="1"/>
      <c r="ER7853" s="1"/>
      <c r="ES7853" s="1"/>
      <c r="ET7853" s="1"/>
      <c r="EU7853" s="1"/>
      <c r="EV7853" s="1"/>
      <c r="EW7853" s="1"/>
      <c r="EX7853" s="1"/>
      <c r="EY7853" s="1"/>
      <c r="EZ7853" s="1"/>
      <c r="FA7853" s="1"/>
      <c r="FB7853" s="1"/>
      <c r="FC7853" s="1"/>
      <c r="FD7853" s="1"/>
      <c r="FE7853" s="1"/>
      <c r="FF7853" s="1"/>
      <c r="FG7853" s="1"/>
      <c r="FH7853" s="1"/>
      <c r="FI7853" s="1"/>
      <c r="FJ7853" s="1"/>
      <c r="FK7853" s="1"/>
      <c r="FL7853" s="1"/>
      <c r="FM7853" s="1"/>
      <c r="FN7853" s="1"/>
      <c r="FO7853" s="1"/>
      <c r="FP7853" s="1"/>
      <c r="FQ7853" s="1"/>
      <c r="FR7853" s="1"/>
      <c r="FS7853" s="1"/>
      <c r="FT7853" s="1"/>
      <c r="FU7853" s="1"/>
      <c r="FV7853" s="1"/>
      <c r="FW7853" s="1"/>
      <c r="FX7853" s="1"/>
      <c r="FY7853" s="1"/>
      <c r="FZ7853" s="1"/>
      <c r="GA7853" s="1"/>
      <c r="GB7853" s="1"/>
      <c r="GC7853" s="1"/>
      <c r="GD7853" s="1"/>
      <c r="GE7853" s="1"/>
      <c r="GF7853" s="1"/>
      <c r="GG7853" s="1"/>
      <c r="GH7853" s="1"/>
      <c r="GI7853" s="1"/>
      <c r="GJ7853" s="1"/>
      <c r="GK7853" s="1"/>
      <c r="GL7853" s="1"/>
      <c r="GM7853" s="1"/>
      <c r="GN7853" s="1"/>
      <c r="GO7853" s="1"/>
      <c r="GP7853" s="1"/>
      <c r="GQ7853" s="1"/>
      <c r="GR7853" s="1"/>
      <c r="GS7853" s="1"/>
      <c r="GT7853" s="1"/>
      <c r="GU7853" s="1"/>
      <c r="GV7853" s="1"/>
      <c r="GW7853" s="1"/>
      <c r="GX7853" s="1"/>
      <c r="GY7853" s="1"/>
      <c r="GZ7853" s="1"/>
      <c r="HA7853" s="1"/>
      <c r="HB7853" s="1"/>
      <c r="HC7853" s="1"/>
      <c r="HD7853" s="1"/>
      <c r="HE7853" s="1"/>
      <c r="HF7853" s="1"/>
      <c r="HG7853" s="1"/>
      <c r="HH7853" s="1"/>
      <c r="HI7853" s="1"/>
      <c r="HJ7853" s="1"/>
    </row>
    <row r="7854" spans="1:218" s="4" customFormat="1" ht="20.100000000000001" customHeight="1" x14ac:dyDescent="0.25">
      <c r="A7854" s="20" t="s">
        <v>10247</v>
      </c>
      <c r="B7854" s="7" t="s">
        <v>10243</v>
      </c>
      <c r="C7854" s="7" t="s">
        <v>10244</v>
      </c>
      <c r="D7854" s="7" t="s">
        <v>10245</v>
      </c>
      <c r="E7854" s="7" t="s">
        <v>139</v>
      </c>
      <c r="F7854" s="7"/>
      <c r="G7854" s="7" t="s">
        <v>102</v>
      </c>
      <c r="H7854" s="7">
        <v>100</v>
      </c>
      <c r="I7854" s="7">
        <v>117057100</v>
      </c>
      <c r="J7854" s="7" t="s">
        <v>195</v>
      </c>
      <c r="K7854" s="7" t="s">
        <v>352</v>
      </c>
      <c r="L7854" s="7" t="s">
        <v>105</v>
      </c>
      <c r="M7854" s="7">
        <v>117057100</v>
      </c>
      <c r="N7854" s="7" t="s">
        <v>196</v>
      </c>
      <c r="O7854" s="7" t="s">
        <v>140</v>
      </c>
      <c r="P7854" s="7"/>
      <c r="Q7854" s="7"/>
      <c r="R7854" s="7" t="s">
        <v>141</v>
      </c>
      <c r="S7854" s="7"/>
      <c r="T7854" s="7"/>
      <c r="U7854" s="7">
        <v>0</v>
      </c>
      <c r="V7854" s="7" t="s">
        <v>2243</v>
      </c>
      <c r="W7854" s="7">
        <v>100</v>
      </c>
      <c r="X7854" s="7" t="s">
        <v>263</v>
      </c>
      <c r="Y7854" s="7" t="s">
        <v>110</v>
      </c>
      <c r="Z7854" s="10">
        <v>10</v>
      </c>
      <c r="AA7854" s="10">
        <v>1156.69</v>
      </c>
      <c r="AB7854" s="10">
        <v>11566.900000000001</v>
      </c>
      <c r="AC7854" s="10">
        <v>12954.928000000004</v>
      </c>
      <c r="AD7854" s="10">
        <v>0</v>
      </c>
      <c r="AE7854" s="10">
        <v>0</v>
      </c>
      <c r="AF7854" s="10">
        <v>0</v>
      </c>
      <c r="AG7854" s="7" t="s">
        <v>201</v>
      </c>
      <c r="AH7854" s="7"/>
      <c r="AI7854" s="7"/>
      <c r="AJ7854" s="7" t="s">
        <v>116</v>
      </c>
      <c r="AK7854" s="7" t="s">
        <v>10246</v>
      </c>
      <c r="AL7854" s="7" t="s">
        <v>10246</v>
      </c>
      <c r="AM7854" s="7"/>
      <c r="AN7854" s="7"/>
      <c r="AO7854" s="7"/>
      <c r="AP7854" s="7"/>
      <c r="AQ7854" s="7"/>
      <c r="AR7854" s="7"/>
      <c r="AS7854" s="7" t="s">
        <v>243</v>
      </c>
      <c r="AT7854" s="7" t="s">
        <v>6628</v>
      </c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 s="1"/>
      <c r="DB7854" s="1"/>
      <c r="DC7854" s="1"/>
      <c r="DD7854" s="1"/>
      <c r="DE7854" s="1"/>
      <c r="DF7854" s="1"/>
      <c r="DG7854" s="1"/>
      <c r="DH7854" s="1"/>
      <c r="DI7854" s="1"/>
      <c r="DJ7854" s="1"/>
      <c r="DK7854" s="1"/>
      <c r="DL7854" s="1"/>
      <c r="DM7854" s="1"/>
      <c r="DN7854" s="1"/>
      <c r="DO7854" s="1"/>
      <c r="DP7854" s="1"/>
      <c r="DQ7854" s="1"/>
      <c r="DR7854" s="1"/>
      <c r="DS7854" s="1"/>
      <c r="DT7854" s="1"/>
      <c r="DU7854" s="1"/>
      <c r="DV7854" s="1"/>
      <c r="DW7854" s="1"/>
      <c r="DX7854" s="1"/>
      <c r="DY7854" s="1"/>
      <c r="DZ7854" s="1"/>
      <c r="EA7854" s="1"/>
      <c r="EB7854" s="1"/>
      <c r="EC7854" s="1"/>
      <c r="ED7854" s="1"/>
      <c r="EE7854" s="1"/>
      <c r="EF7854" s="1"/>
      <c r="EG7854" s="1"/>
      <c r="EH7854" s="1"/>
      <c r="EI7854" s="1"/>
      <c r="EJ7854" s="1"/>
      <c r="EK7854" s="1"/>
      <c r="EL7854" s="1"/>
      <c r="EM7854" s="1"/>
      <c r="EN7854" s="1"/>
      <c r="EO7854" s="1"/>
      <c r="EP7854" s="1"/>
      <c r="EQ7854" s="1"/>
      <c r="ER7854" s="1"/>
      <c r="ES7854" s="1"/>
      <c r="ET7854" s="1"/>
      <c r="EU7854" s="1"/>
      <c r="EV7854" s="1"/>
      <c r="EW7854" s="1"/>
      <c r="EX7854" s="1"/>
      <c r="EY7854" s="1"/>
      <c r="EZ7854" s="1"/>
      <c r="FA7854" s="1"/>
      <c r="FB7854" s="1"/>
      <c r="FC7854" s="1"/>
      <c r="FD7854" s="1"/>
      <c r="FE7854" s="1"/>
      <c r="FF7854" s="1"/>
      <c r="FG7854" s="1"/>
      <c r="FH7854" s="1"/>
      <c r="FI7854" s="1"/>
      <c r="FJ7854" s="1"/>
      <c r="FK7854" s="1"/>
      <c r="FL7854" s="1"/>
      <c r="FM7854" s="1"/>
      <c r="FN7854" s="1"/>
      <c r="FO7854" s="1"/>
      <c r="FP7854" s="1"/>
      <c r="FQ7854" s="1"/>
      <c r="FR7854" s="1"/>
      <c r="FS7854" s="1"/>
      <c r="FT7854" s="1"/>
      <c r="FU7854" s="1"/>
      <c r="FV7854" s="1"/>
      <c r="FW7854" s="1"/>
      <c r="FX7854" s="1"/>
      <c r="FY7854" s="1"/>
      <c r="FZ7854" s="1"/>
      <c r="GA7854" s="1"/>
      <c r="GB7854" s="1"/>
      <c r="GC7854" s="1"/>
      <c r="GD7854" s="1"/>
      <c r="GE7854" s="1"/>
      <c r="GF7854" s="1"/>
      <c r="GG7854" s="1"/>
      <c r="GH7854" s="1"/>
      <c r="GI7854" s="1"/>
      <c r="GJ7854" s="1"/>
      <c r="GK7854" s="1"/>
      <c r="GL7854" s="1"/>
      <c r="GM7854" s="1"/>
      <c r="GN7854" s="1"/>
      <c r="GO7854" s="1"/>
      <c r="GP7854" s="1"/>
      <c r="GQ7854" s="1"/>
      <c r="GR7854" s="1"/>
      <c r="GS7854" s="1"/>
      <c r="GT7854" s="1"/>
      <c r="GU7854" s="1"/>
      <c r="GV7854" s="1"/>
      <c r="GW7854" s="1"/>
      <c r="GX7854" s="1"/>
      <c r="GY7854" s="1"/>
      <c r="GZ7854" s="1"/>
      <c r="HA7854" s="1"/>
      <c r="HB7854" s="1"/>
      <c r="HC7854" s="1"/>
      <c r="HD7854" s="1"/>
      <c r="HE7854" s="1"/>
      <c r="HF7854" s="1"/>
      <c r="HG7854" s="1"/>
      <c r="HH7854" s="1"/>
      <c r="HI7854" s="1"/>
      <c r="HJ7854" s="1"/>
    </row>
    <row r="7855" spans="1:218" s="4" customFormat="1" ht="20.100000000000001" customHeight="1" x14ac:dyDescent="0.25">
      <c r="A7855" s="20" t="s">
        <v>10248</v>
      </c>
      <c r="B7855" s="7" t="s">
        <v>10243</v>
      </c>
      <c r="C7855" s="7" t="s">
        <v>10244</v>
      </c>
      <c r="D7855" s="7" t="s">
        <v>10245</v>
      </c>
      <c r="E7855" s="7" t="s">
        <v>139</v>
      </c>
      <c r="F7855" s="7"/>
      <c r="G7855" s="7" t="s">
        <v>102</v>
      </c>
      <c r="H7855" s="7">
        <v>100</v>
      </c>
      <c r="I7855" s="7">
        <v>117057100</v>
      </c>
      <c r="J7855" s="7" t="s">
        <v>195</v>
      </c>
      <c r="K7855" s="7" t="s">
        <v>108</v>
      </c>
      <c r="L7855" s="7" t="s">
        <v>105</v>
      </c>
      <c r="M7855" s="7">
        <v>117057100</v>
      </c>
      <c r="N7855" s="7" t="s">
        <v>196</v>
      </c>
      <c r="O7855" s="7" t="s">
        <v>140</v>
      </c>
      <c r="P7855" s="7"/>
      <c r="Q7855" s="7"/>
      <c r="R7855" s="7" t="s">
        <v>141</v>
      </c>
      <c r="S7855" s="7"/>
      <c r="T7855" s="7"/>
      <c r="U7855" s="7">
        <v>0</v>
      </c>
      <c r="V7855" s="7" t="s">
        <v>2243</v>
      </c>
      <c r="W7855" s="7">
        <v>100</v>
      </c>
      <c r="X7855" s="7" t="s">
        <v>263</v>
      </c>
      <c r="Y7855" s="7" t="s">
        <v>110</v>
      </c>
      <c r="Z7855" s="10">
        <v>10</v>
      </c>
      <c r="AA7855" s="10">
        <v>382.4</v>
      </c>
      <c r="AB7855" s="10">
        <v>0</v>
      </c>
      <c r="AC7855" s="10">
        <v>0</v>
      </c>
      <c r="AD7855" s="10">
        <v>0</v>
      </c>
      <c r="AE7855" s="10">
        <v>0</v>
      </c>
      <c r="AF7855" s="10">
        <v>0</v>
      </c>
      <c r="AG7855" s="7" t="s">
        <v>201</v>
      </c>
      <c r="AH7855" s="7"/>
      <c r="AI7855" s="7"/>
      <c r="AJ7855" s="7" t="s">
        <v>116</v>
      </c>
      <c r="AK7855" s="7" t="s">
        <v>10249</v>
      </c>
      <c r="AL7855" s="7" t="s">
        <v>10249</v>
      </c>
      <c r="AM7855" s="7"/>
      <c r="AN7855" s="7"/>
      <c r="AO7855" s="7"/>
      <c r="AP7855" s="7"/>
      <c r="AQ7855" s="7"/>
      <c r="AR7855" s="7"/>
      <c r="AS7855" s="7" t="s">
        <v>243</v>
      </c>
      <c r="AT7855" s="7" t="s">
        <v>6628</v>
      </c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 s="1"/>
      <c r="DB7855" s="1"/>
      <c r="DC7855" s="1"/>
      <c r="DD7855" s="1"/>
      <c r="DE7855" s="1"/>
      <c r="DF7855" s="1"/>
      <c r="DG7855" s="1"/>
      <c r="DH7855" s="1"/>
      <c r="DI7855" s="1"/>
      <c r="DJ7855" s="1"/>
      <c r="DK7855" s="1"/>
      <c r="DL7855" s="1"/>
      <c r="DM7855" s="1"/>
      <c r="DN7855" s="1"/>
      <c r="DO7855" s="1"/>
      <c r="DP7855" s="1"/>
      <c r="DQ7855" s="1"/>
      <c r="DR7855" s="1"/>
      <c r="DS7855" s="1"/>
      <c r="DT7855" s="1"/>
      <c r="DU7855" s="1"/>
      <c r="DV7855" s="1"/>
      <c r="DW7855" s="1"/>
      <c r="DX7855" s="1"/>
      <c r="DY7855" s="1"/>
      <c r="DZ7855" s="1"/>
      <c r="EA7855" s="1"/>
      <c r="EB7855" s="1"/>
      <c r="EC7855" s="1"/>
      <c r="ED7855" s="1"/>
      <c r="EE7855" s="1"/>
      <c r="EF7855" s="1"/>
      <c r="EG7855" s="1"/>
      <c r="EH7855" s="1"/>
      <c r="EI7855" s="1"/>
      <c r="EJ7855" s="1"/>
      <c r="EK7855" s="1"/>
      <c r="EL7855" s="1"/>
      <c r="EM7855" s="1"/>
      <c r="EN7855" s="1"/>
      <c r="EO7855" s="1"/>
      <c r="EP7855" s="1"/>
      <c r="EQ7855" s="1"/>
      <c r="ER7855" s="1"/>
      <c r="ES7855" s="1"/>
      <c r="ET7855" s="1"/>
      <c r="EU7855" s="1"/>
      <c r="EV7855" s="1"/>
      <c r="EW7855" s="1"/>
      <c r="EX7855" s="1"/>
      <c r="EY7855" s="1"/>
      <c r="EZ7855" s="1"/>
      <c r="FA7855" s="1"/>
      <c r="FB7855" s="1"/>
      <c r="FC7855" s="1"/>
      <c r="FD7855" s="1"/>
      <c r="FE7855" s="1"/>
      <c r="FF7855" s="1"/>
      <c r="FG7855" s="1"/>
      <c r="FH7855" s="1"/>
      <c r="FI7855" s="1"/>
      <c r="FJ7855" s="1"/>
      <c r="FK7855" s="1"/>
      <c r="FL7855" s="1"/>
      <c r="FM7855" s="1"/>
      <c r="FN7855" s="1"/>
      <c r="FO7855" s="1"/>
      <c r="FP7855" s="1"/>
      <c r="FQ7855" s="1"/>
      <c r="FR7855" s="1"/>
      <c r="FS7855" s="1"/>
      <c r="FT7855" s="1"/>
      <c r="FU7855" s="1"/>
      <c r="FV7855" s="1"/>
      <c r="FW7855" s="1"/>
      <c r="FX7855" s="1"/>
      <c r="FY7855" s="1"/>
      <c r="FZ7855" s="1"/>
      <c r="GA7855" s="1"/>
      <c r="GB7855" s="1"/>
      <c r="GC7855" s="1"/>
      <c r="GD7855" s="1"/>
      <c r="GE7855" s="1"/>
      <c r="GF7855" s="1"/>
      <c r="GG7855" s="1"/>
      <c r="GH7855" s="1"/>
      <c r="GI7855" s="1"/>
      <c r="GJ7855" s="1"/>
      <c r="GK7855" s="1"/>
      <c r="GL7855" s="1"/>
      <c r="GM7855" s="1"/>
      <c r="GN7855" s="1"/>
      <c r="GO7855" s="1"/>
      <c r="GP7855" s="1"/>
      <c r="GQ7855" s="1"/>
      <c r="GR7855" s="1"/>
      <c r="GS7855" s="1"/>
      <c r="GT7855" s="1"/>
      <c r="GU7855" s="1"/>
      <c r="GV7855" s="1"/>
      <c r="GW7855" s="1"/>
      <c r="GX7855" s="1"/>
      <c r="GY7855" s="1"/>
      <c r="GZ7855" s="1"/>
      <c r="HA7855" s="1"/>
      <c r="HB7855" s="1"/>
      <c r="HC7855" s="1"/>
      <c r="HD7855" s="1"/>
      <c r="HE7855" s="1"/>
      <c r="HF7855" s="1"/>
      <c r="HG7855" s="1"/>
      <c r="HH7855" s="1"/>
      <c r="HI7855" s="1"/>
      <c r="HJ7855" s="1"/>
    </row>
    <row r="7856" spans="1:218" s="4" customFormat="1" ht="20.100000000000001" customHeight="1" x14ac:dyDescent="0.25">
      <c r="A7856" s="20" t="s">
        <v>10250</v>
      </c>
      <c r="B7856" s="7" t="s">
        <v>10243</v>
      </c>
      <c r="C7856" s="7" t="s">
        <v>10244</v>
      </c>
      <c r="D7856" s="7" t="s">
        <v>10245</v>
      </c>
      <c r="E7856" s="7" t="s">
        <v>139</v>
      </c>
      <c r="F7856" s="7"/>
      <c r="G7856" s="7" t="s">
        <v>102</v>
      </c>
      <c r="H7856" s="7">
        <v>100</v>
      </c>
      <c r="I7856" s="7">
        <v>117057100</v>
      </c>
      <c r="J7856" s="7" t="s">
        <v>195</v>
      </c>
      <c r="K7856" s="7" t="s">
        <v>352</v>
      </c>
      <c r="L7856" s="7" t="s">
        <v>105</v>
      </c>
      <c r="M7856" s="7">
        <v>117057100</v>
      </c>
      <c r="N7856" s="7" t="s">
        <v>196</v>
      </c>
      <c r="O7856" s="7" t="s">
        <v>140</v>
      </c>
      <c r="P7856" s="7"/>
      <c r="Q7856" s="7"/>
      <c r="R7856" s="7" t="s">
        <v>141</v>
      </c>
      <c r="S7856" s="7"/>
      <c r="T7856" s="7"/>
      <c r="U7856" s="7">
        <v>0</v>
      </c>
      <c r="V7856" s="7" t="s">
        <v>2243</v>
      </c>
      <c r="W7856" s="7">
        <v>100</v>
      </c>
      <c r="X7856" s="7" t="s">
        <v>263</v>
      </c>
      <c r="Y7856" s="7" t="s">
        <v>110</v>
      </c>
      <c r="Z7856" s="10">
        <v>10</v>
      </c>
      <c r="AA7856" s="10">
        <v>382.4</v>
      </c>
      <c r="AB7856" s="10">
        <v>3824</v>
      </c>
      <c r="AC7856" s="10">
        <v>4282.88</v>
      </c>
      <c r="AD7856" s="10">
        <v>0</v>
      </c>
      <c r="AE7856" s="10">
        <v>0</v>
      </c>
      <c r="AF7856" s="10">
        <v>0</v>
      </c>
      <c r="AG7856" s="7" t="s">
        <v>201</v>
      </c>
      <c r="AH7856" s="7"/>
      <c r="AI7856" s="7"/>
      <c r="AJ7856" s="7" t="s">
        <v>116</v>
      </c>
      <c r="AK7856" s="7" t="s">
        <v>10249</v>
      </c>
      <c r="AL7856" s="7" t="s">
        <v>10249</v>
      </c>
      <c r="AM7856" s="7"/>
      <c r="AN7856" s="7"/>
      <c r="AO7856" s="7"/>
      <c r="AP7856" s="7"/>
      <c r="AQ7856" s="7"/>
      <c r="AR7856" s="7"/>
      <c r="AS7856" s="7" t="s">
        <v>243</v>
      </c>
      <c r="AT7856" s="7" t="s">
        <v>6628</v>
      </c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 s="1"/>
      <c r="DB7856" s="1"/>
      <c r="DC7856" s="1"/>
      <c r="DD7856" s="1"/>
      <c r="DE7856" s="1"/>
      <c r="DF7856" s="1"/>
      <c r="DG7856" s="1"/>
      <c r="DH7856" s="1"/>
      <c r="DI7856" s="1"/>
      <c r="DJ7856" s="1"/>
      <c r="DK7856" s="1"/>
      <c r="DL7856" s="1"/>
      <c r="DM7856" s="1"/>
      <c r="DN7856" s="1"/>
      <c r="DO7856" s="1"/>
      <c r="DP7856" s="1"/>
      <c r="DQ7856" s="1"/>
      <c r="DR7856" s="1"/>
      <c r="DS7856" s="1"/>
      <c r="DT7856" s="1"/>
      <c r="DU7856" s="1"/>
      <c r="DV7856" s="1"/>
      <c r="DW7856" s="1"/>
      <c r="DX7856" s="1"/>
      <c r="DY7856" s="1"/>
      <c r="DZ7856" s="1"/>
      <c r="EA7856" s="1"/>
      <c r="EB7856" s="1"/>
      <c r="EC7856" s="1"/>
      <c r="ED7856" s="1"/>
      <c r="EE7856" s="1"/>
      <c r="EF7856" s="1"/>
      <c r="EG7856" s="1"/>
      <c r="EH7856" s="1"/>
      <c r="EI7856" s="1"/>
      <c r="EJ7856" s="1"/>
      <c r="EK7856" s="1"/>
      <c r="EL7856" s="1"/>
      <c r="EM7856" s="1"/>
      <c r="EN7856" s="1"/>
      <c r="EO7856" s="1"/>
      <c r="EP7856" s="1"/>
      <c r="EQ7856" s="1"/>
      <c r="ER7856" s="1"/>
      <c r="ES7856" s="1"/>
      <c r="ET7856" s="1"/>
      <c r="EU7856" s="1"/>
      <c r="EV7856" s="1"/>
      <c r="EW7856" s="1"/>
      <c r="EX7856" s="1"/>
      <c r="EY7856" s="1"/>
      <c r="EZ7856" s="1"/>
      <c r="FA7856" s="1"/>
      <c r="FB7856" s="1"/>
      <c r="FC7856" s="1"/>
      <c r="FD7856" s="1"/>
      <c r="FE7856" s="1"/>
      <c r="FF7856" s="1"/>
      <c r="FG7856" s="1"/>
      <c r="FH7856" s="1"/>
      <c r="FI7856" s="1"/>
      <c r="FJ7856" s="1"/>
      <c r="FK7856" s="1"/>
      <c r="FL7856" s="1"/>
      <c r="FM7856" s="1"/>
      <c r="FN7856" s="1"/>
      <c r="FO7856" s="1"/>
      <c r="FP7856" s="1"/>
      <c r="FQ7856" s="1"/>
      <c r="FR7856" s="1"/>
      <c r="FS7856" s="1"/>
      <c r="FT7856" s="1"/>
      <c r="FU7856" s="1"/>
      <c r="FV7856" s="1"/>
      <c r="FW7856" s="1"/>
      <c r="FX7856" s="1"/>
      <c r="FY7856" s="1"/>
      <c r="FZ7856" s="1"/>
      <c r="GA7856" s="1"/>
      <c r="GB7856" s="1"/>
      <c r="GC7856" s="1"/>
      <c r="GD7856" s="1"/>
      <c r="GE7856" s="1"/>
      <c r="GF7856" s="1"/>
      <c r="GG7856" s="1"/>
      <c r="GH7856" s="1"/>
      <c r="GI7856" s="1"/>
      <c r="GJ7856" s="1"/>
      <c r="GK7856" s="1"/>
      <c r="GL7856" s="1"/>
      <c r="GM7856" s="1"/>
      <c r="GN7856" s="1"/>
      <c r="GO7856" s="1"/>
      <c r="GP7856" s="1"/>
      <c r="GQ7856" s="1"/>
      <c r="GR7856" s="1"/>
      <c r="GS7856" s="1"/>
      <c r="GT7856" s="1"/>
      <c r="GU7856" s="1"/>
      <c r="GV7856" s="1"/>
      <c r="GW7856" s="1"/>
      <c r="GX7856" s="1"/>
      <c r="GY7856" s="1"/>
      <c r="GZ7856" s="1"/>
      <c r="HA7856" s="1"/>
      <c r="HB7856" s="1"/>
      <c r="HC7856" s="1"/>
      <c r="HD7856" s="1"/>
      <c r="HE7856" s="1"/>
      <c r="HF7856" s="1"/>
      <c r="HG7856" s="1"/>
      <c r="HH7856" s="1"/>
      <c r="HI7856" s="1"/>
      <c r="HJ7856" s="1"/>
    </row>
    <row r="7857" spans="1:218" s="4" customFormat="1" ht="20.100000000000001" customHeight="1" x14ac:dyDescent="0.25">
      <c r="A7857" s="20" t="s">
        <v>10251</v>
      </c>
      <c r="B7857" s="7" t="s">
        <v>10252</v>
      </c>
      <c r="C7857" s="7" t="s">
        <v>10253</v>
      </c>
      <c r="D7857" s="7" t="s">
        <v>10254</v>
      </c>
      <c r="E7857" s="7" t="s">
        <v>139</v>
      </c>
      <c r="F7857" s="7"/>
      <c r="G7857" s="7"/>
      <c r="H7857" s="7">
        <v>0</v>
      </c>
      <c r="I7857" s="7">
        <v>311010000</v>
      </c>
      <c r="J7857" s="7" t="s">
        <v>2503</v>
      </c>
      <c r="K7857" s="7" t="s">
        <v>108</v>
      </c>
      <c r="L7857" s="7" t="s">
        <v>105</v>
      </c>
      <c r="M7857" s="7">
        <v>310000000</v>
      </c>
      <c r="N7857" s="7" t="s">
        <v>2123</v>
      </c>
      <c r="O7857" s="7" t="s">
        <v>140</v>
      </c>
      <c r="P7857" s="7" t="s">
        <v>96</v>
      </c>
      <c r="Q7857" s="7" t="s">
        <v>175</v>
      </c>
      <c r="R7857" s="7"/>
      <c r="S7857" s="7"/>
      <c r="T7857" s="7"/>
      <c r="U7857" s="7">
        <v>0</v>
      </c>
      <c r="V7857" s="7" t="s">
        <v>2243</v>
      </c>
      <c r="W7857" s="7">
        <v>100</v>
      </c>
      <c r="X7857" s="7" t="s">
        <v>263</v>
      </c>
      <c r="Y7857" s="7" t="s">
        <v>110</v>
      </c>
      <c r="Z7857" s="10">
        <v>3</v>
      </c>
      <c r="AA7857" s="10">
        <v>1660</v>
      </c>
      <c r="AB7857" s="10">
        <v>4980</v>
      </c>
      <c r="AC7857" s="10">
        <v>5577.6</v>
      </c>
      <c r="AD7857" s="10">
        <v>0</v>
      </c>
      <c r="AE7857" s="10">
        <v>0</v>
      </c>
      <c r="AF7857" s="10">
        <v>0</v>
      </c>
      <c r="AG7857" s="7" t="s">
        <v>1410</v>
      </c>
      <c r="AH7857" s="7"/>
      <c r="AI7857" s="7"/>
      <c r="AJ7857" s="7" t="s">
        <v>116</v>
      </c>
      <c r="AK7857" s="7" t="s">
        <v>10255</v>
      </c>
      <c r="AL7857" s="7" t="s">
        <v>10256</v>
      </c>
      <c r="AM7857" s="7" t="s">
        <v>198</v>
      </c>
      <c r="AN7857" s="7" t="s">
        <v>10257</v>
      </c>
      <c r="AO7857" s="7" t="s">
        <v>10257</v>
      </c>
      <c r="AP7857" s="7"/>
      <c r="AQ7857" s="7"/>
      <c r="AR7857" s="7"/>
      <c r="AS7857" s="7" t="s">
        <v>150</v>
      </c>
      <c r="AT7857" s="7" t="s">
        <v>6736</v>
      </c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 s="1"/>
      <c r="DB7857" s="1"/>
      <c r="DC7857" s="1"/>
      <c r="DD7857" s="1"/>
      <c r="DE7857" s="1"/>
      <c r="DF7857" s="1"/>
      <c r="DG7857" s="1"/>
      <c r="DH7857" s="1"/>
      <c r="DI7857" s="1"/>
      <c r="DJ7857" s="1"/>
      <c r="DK7857" s="1"/>
      <c r="DL7857" s="1"/>
      <c r="DM7857" s="1"/>
      <c r="DN7857" s="1"/>
      <c r="DO7857" s="1"/>
      <c r="DP7857" s="1"/>
      <c r="DQ7857" s="1"/>
      <c r="DR7857" s="1"/>
      <c r="DS7857" s="1"/>
      <c r="DT7857" s="1"/>
      <c r="DU7857" s="1"/>
      <c r="DV7857" s="1"/>
      <c r="DW7857" s="1"/>
      <c r="DX7857" s="1"/>
      <c r="DY7857" s="1"/>
      <c r="DZ7857" s="1"/>
      <c r="EA7857" s="1"/>
      <c r="EB7857" s="1"/>
      <c r="EC7857" s="1"/>
      <c r="ED7857" s="1"/>
      <c r="EE7857" s="1"/>
      <c r="EF7857" s="1"/>
      <c r="EG7857" s="1"/>
      <c r="EH7857" s="1"/>
      <c r="EI7857" s="1"/>
      <c r="EJ7857" s="1"/>
      <c r="EK7857" s="1"/>
      <c r="EL7857" s="1"/>
      <c r="EM7857" s="1"/>
      <c r="EN7857" s="1"/>
      <c r="EO7857" s="1"/>
      <c r="EP7857" s="1"/>
      <c r="EQ7857" s="1"/>
      <c r="ER7857" s="1"/>
      <c r="ES7857" s="1"/>
      <c r="ET7857" s="1"/>
      <c r="EU7857" s="1"/>
      <c r="EV7857" s="1"/>
      <c r="EW7857" s="1"/>
      <c r="EX7857" s="1"/>
      <c r="EY7857" s="1"/>
      <c r="EZ7857" s="1"/>
      <c r="FA7857" s="1"/>
      <c r="FB7857" s="1"/>
      <c r="FC7857" s="1"/>
      <c r="FD7857" s="1"/>
      <c r="FE7857" s="1"/>
      <c r="FF7857" s="1"/>
      <c r="FG7857" s="1"/>
      <c r="FH7857" s="1"/>
      <c r="FI7857" s="1"/>
      <c r="FJ7857" s="1"/>
      <c r="FK7857" s="1"/>
      <c r="FL7857" s="1"/>
      <c r="FM7857" s="1"/>
      <c r="FN7857" s="1"/>
      <c r="FO7857" s="1"/>
      <c r="FP7857" s="1"/>
      <c r="FQ7857" s="1"/>
      <c r="FR7857" s="1"/>
      <c r="FS7857" s="1"/>
      <c r="FT7857" s="1"/>
      <c r="FU7857" s="1"/>
      <c r="FV7857" s="1"/>
      <c r="FW7857" s="1"/>
      <c r="FX7857" s="1"/>
      <c r="FY7857" s="1"/>
      <c r="FZ7857" s="1"/>
      <c r="GA7857" s="1"/>
      <c r="GB7857" s="1"/>
      <c r="GC7857" s="1"/>
      <c r="GD7857" s="1"/>
      <c r="GE7857" s="1"/>
      <c r="GF7857" s="1"/>
      <c r="GG7857" s="1"/>
      <c r="GH7857" s="1"/>
      <c r="GI7857" s="1"/>
      <c r="GJ7857" s="1"/>
      <c r="GK7857" s="1"/>
      <c r="GL7857" s="1"/>
      <c r="GM7857" s="1"/>
      <c r="GN7857" s="1"/>
      <c r="GO7857" s="1"/>
      <c r="GP7857" s="1"/>
      <c r="GQ7857" s="1"/>
      <c r="GR7857" s="1"/>
      <c r="GS7857" s="1"/>
      <c r="GT7857" s="1"/>
      <c r="GU7857" s="1"/>
      <c r="GV7857" s="1"/>
      <c r="GW7857" s="1"/>
      <c r="GX7857" s="1"/>
      <c r="GY7857" s="1"/>
      <c r="GZ7857" s="1"/>
      <c r="HA7857" s="1"/>
      <c r="HB7857" s="1"/>
      <c r="HC7857" s="1"/>
      <c r="HD7857" s="1"/>
      <c r="HE7857" s="1"/>
      <c r="HF7857" s="1"/>
      <c r="HG7857" s="1"/>
      <c r="HH7857" s="1"/>
      <c r="HI7857" s="1"/>
      <c r="HJ7857" s="1"/>
    </row>
    <row r="7858" spans="1:218" s="4" customFormat="1" ht="20.100000000000001" customHeight="1" x14ac:dyDescent="0.25">
      <c r="A7858" s="20" t="s">
        <v>10258</v>
      </c>
      <c r="B7858" s="7" t="s">
        <v>10252</v>
      </c>
      <c r="C7858" s="7" t="s">
        <v>10253</v>
      </c>
      <c r="D7858" s="7" t="s">
        <v>10254</v>
      </c>
      <c r="E7858" s="7" t="s">
        <v>139</v>
      </c>
      <c r="F7858" s="7"/>
      <c r="G7858" s="7"/>
      <c r="H7858" s="7">
        <v>0</v>
      </c>
      <c r="I7858" s="7">
        <v>511010000</v>
      </c>
      <c r="J7858" s="7" t="s">
        <v>989</v>
      </c>
      <c r="K7858" s="7" t="s">
        <v>108</v>
      </c>
      <c r="L7858" s="7" t="s">
        <v>105</v>
      </c>
      <c r="M7858" s="7">
        <v>510000000</v>
      </c>
      <c r="N7858" s="7" t="s">
        <v>2124</v>
      </c>
      <c r="O7858" s="7" t="s">
        <v>140</v>
      </c>
      <c r="P7858" s="7" t="s">
        <v>96</v>
      </c>
      <c r="Q7858" s="7" t="s">
        <v>175</v>
      </c>
      <c r="R7858" s="7"/>
      <c r="S7858" s="7"/>
      <c r="T7858" s="7"/>
      <c r="U7858" s="7">
        <v>0</v>
      </c>
      <c r="V7858" s="7" t="s">
        <v>2243</v>
      </c>
      <c r="W7858" s="7">
        <v>100</v>
      </c>
      <c r="X7858" s="7" t="s">
        <v>263</v>
      </c>
      <c r="Y7858" s="7" t="s">
        <v>110</v>
      </c>
      <c r="Z7858" s="10">
        <v>2</v>
      </c>
      <c r="AA7858" s="10">
        <v>1660</v>
      </c>
      <c r="AB7858" s="10">
        <v>3320</v>
      </c>
      <c r="AC7858" s="10">
        <v>3718.4000000000005</v>
      </c>
      <c r="AD7858" s="10">
        <v>0</v>
      </c>
      <c r="AE7858" s="10">
        <v>0</v>
      </c>
      <c r="AF7858" s="10">
        <v>0</v>
      </c>
      <c r="AG7858" s="7" t="s">
        <v>1544</v>
      </c>
      <c r="AH7858" s="7"/>
      <c r="AI7858" s="7"/>
      <c r="AJ7858" s="7" t="s">
        <v>116</v>
      </c>
      <c r="AK7858" s="7" t="s">
        <v>10255</v>
      </c>
      <c r="AL7858" s="7" t="s">
        <v>10256</v>
      </c>
      <c r="AM7858" s="7" t="s">
        <v>198</v>
      </c>
      <c r="AN7858" s="7" t="s">
        <v>10257</v>
      </c>
      <c r="AO7858" s="7" t="s">
        <v>10257</v>
      </c>
      <c r="AP7858" s="7"/>
      <c r="AQ7858" s="7"/>
      <c r="AR7858" s="7"/>
      <c r="AS7858" s="7" t="s">
        <v>150</v>
      </c>
      <c r="AT7858" s="7" t="s">
        <v>6736</v>
      </c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 s="1"/>
      <c r="DB7858" s="1"/>
      <c r="DC7858" s="1"/>
      <c r="DD7858" s="1"/>
      <c r="DE7858" s="1"/>
      <c r="DF7858" s="1"/>
      <c r="DG7858" s="1"/>
      <c r="DH7858" s="1"/>
      <c r="DI7858" s="1"/>
      <c r="DJ7858" s="1"/>
      <c r="DK7858" s="1"/>
      <c r="DL7858" s="1"/>
      <c r="DM7858" s="1"/>
      <c r="DN7858" s="1"/>
      <c r="DO7858" s="1"/>
      <c r="DP7858" s="1"/>
      <c r="DQ7858" s="1"/>
      <c r="DR7858" s="1"/>
      <c r="DS7858" s="1"/>
      <c r="DT7858" s="1"/>
      <c r="DU7858" s="1"/>
      <c r="DV7858" s="1"/>
      <c r="DW7858" s="1"/>
      <c r="DX7858" s="1"/>
      <c r="DY7858" s="1"/>
      <c r="DZ7858" s="1"/>
      <c r="EA7858" s="1"/>
      <c r="EB7858" s="1"/>
      <c r="EC7858" s="1"/>
      <c r="ED7858" s="1"/>
      <c r="EE7858" s="1"/>
      <c r="EF7858" s="1"/>
      <c r="EG7858" s="1"/>
      <c r="EH7858" s="1"/>
      <c r="EI7858" s="1"/>
      <c r="EJ7858" s="1"/>
      <c r="EK7858" s="1"/>
      <c r="EL7858" s="1"/>
      <c r="EM7858" s="1"/>
      <c r="EN7858" s="1"/>
      <c r="EO7858" s="1"/>
      <c r="EP7858" s="1"/>
      <c r="EQ7858" s="1"/>
      <c r="ER7858" s="1"/>
      <c r="ES7858" s="1"/>
      <c r="ET7858" s="1"/>
      <c r="EU7858" s="1"/>
      <c r="EV7858" s="1"/>
      <c r="EW7858" s="1"/>
      <c r="EX7858" s="1"/>
      <c r="EY7858" s="1"/>
      <c r="EZ7858" s="1"/>
      <c r="FA7858" s="1"/>
      <c r="FB7858" s="1"/>
      <c r="FC7858" s="1"/>
      <c r="FD7858" s="1"/>
      <c r="FE7858" s="1"/>
      <c r="FF7858" s="1"/>
      <c r="FG7858" s="1"/>
      <c r="FH7858" s="1"/>
      <c r="FI7858" s="1"/>
      <c r="FJ7858" s="1"/>
      <c r="FK7858" s="1"/>
      <c r="FL7858" s="1"/>
      <c r="FM7858" s="1"/>
      <c r="FN7858" s="1"/>
      <c r="FO7858" s="1"/>
      <c r="FP7858" s="1"/>
      <c r="FQ7858" s="1"/>
      <c r="FR7858" s="1"/>
      <c r="FS7858" s="1"/>
      <c r="FT7858" s="1"/>
      <c r="FU7858" s="1"/>
      <c r="FV7858" s="1"/>
      <c r="FW7858" s="1"/>
      <c r="FX7858" s="1"/>
      <c r="FY7858" s="1"/>
      <c r="FZ7858" s="1"/>
      <c r="GA7858" s="1"/>
      <c r="GB7858" s="1"/>
      <c r="GC7858" s="1"/>
      <c r="GD7858" s="1"/>
      <c r="GE7858" s="1"/>
      <c r="GF7858" s="1"/>
      <c r="GG7858" s="1"/>
      <c r="GH7858" s="1"/>
      <c r="GI7858" s="1"/>
      <c r="GJ7858" s="1"/>
      <c r="GK7858" s="1"/>
      <c r="GL7858" s="1"/>
      <c r="GM7858" s="1"/>
      <c r="GN7858" s="1"/>
      <c r="GO7858" s="1"/>
      <c r="GP7858" s="1"/>
      <c r="GQ7858" s="1"/>
      <c r="GR7858" s="1"/>
      <c r="GS7858" s="1"/>
      <c r="GT7858" s="1"/>
      <c r="GU7858" s="1"/>
      <c r="GV7858" s="1"/>
      <c r="GW7858" s="1"/>
      <c r="GX7858" s="1"/>
      <c r="GY7858" s="1"/>
      <c r="GZ7858" s="1"/>
      <c r="HA7858" s="1"/>
      <c r="HB7858" s="1"/>
      <c r="HC7858" s="1"/>
      <c r="HD7858" s="1"/>
      <c r="HE7858" s="1"/>
      <c r="HF7858" s="1"/>
      <c r="HG7858" s="1"/>
      <c r="HH7858" s="1"/>
      <c r="HI7858" s="1"/>
      <c r="HJ7858" s="1"/>
    </row>
    <row r="7859" spans="1:218" s="4" customFormat="1" ht="20.100000000000001" customHeight="1" x14ac:dyDescent="0.25">
      <c r="A7859" s="20" t="s">
        <v>10259</v>
      </c>
      <c r="B7859" s="7" t="s">
        <v>10252</v>
      </c>
      <c r="C7859" s="7" t="s">
        <v>10253</v>
      </c>
      <c r="D7859" s="7" t="s">
        <v>10254</v>
      </c>
      <c r="E7859" s="7" t="s">
        <v>139</v>
      </c>
      <c r="F7859" s="7"/>
      <c r="G7859" s="7"/>
      <c r="H7859" s="7">
        <v>0</v>
      </c>
      <c r="I7859" s="7">
        <v>431010000</v>
      </c>
      <c r="J7859" s="7" t="s">
        <v>920</v>
      </c>
      <c r="K7859" s="7" t="s">
        <v>108</v>
      </c>
      <c r="L7859" s="7" t="s">
        <v>105</v>
      </c>
      <c r="M7859" s="7">
        <v>431010000</v>
      </c>
      <c r="N7859" s="7" t="s">
        <v>2486</v>
      </c>
      <c r="O7859" s="7" t="s">
        <v>140</v>
      </c>
      <c r="P7859" s="7" t="s">
        <v>96</v>
      </c>
      <c r="Q7859" s="7" t="s">
        <v>175</v>
      </c>
      <c r="R7859" s="7"/>
      <c r="S7859" s="7"/>
      <c r="T7859" s="7"/>
      <c r="U7859" s="7">
        <v>0</v>
      </c>
      <c r="V7859" s="7" t="s">
        <v>2243</v>
      </c>
      <c r="W7859" s="7">
        <v>100</v>
      </c>
      <c r="X7859" s="7" t="s">
        <v>263</v>
      </c>
      <c r="Y7859" s="7" t="s">
        <v>110</v>
      </c>
      <c r="Z7859" s="10">
        <v>2</v>
      </c>
      <c r="AA7859" s="10">
        <v>1660</v>
      </c>
      <c r="AB7859" s="10">
        <v>3320</v>
      </c>
      <c r="AC7859" s="10">
        <v>3718.4000000000005</v>
      </c>
      <c r="AD7859" s="10">
        <v>0</v>
      </c>
      <c r="AE7859" s="10">
        <v>0</v>
      </c>
      <c r="AF7859" s="10">
        <v>0</v>
      </c>
      <c r="AG7859" s="7" t="s">
        <v>1504</v>
      </c>
      <c r="AH7859" s="7"/>
      <c r="AI7859" s="7"/>
      <c r="AJ7859" s="7" t="s">
        <v>116</v>
      </c>
      <c r="AK7859" s="7" t="s">
        <v>10255</v>
      </c>
      <c r="AL7859" s="7" t="s">
        <v>10256</v>
      </c>
      <c r="AM7859" s="7" t="s">
        <v>198</v>
      </c>
      <c r="AN7859" s="7" t="s">
        <v>10257</v>
      </c>
      <c r="AO7859" s="7" t="s">
        <v>10257</v>
      </c>
      <c r="AP7859" s="7"/>
      <c r="AQ7859" s="7"/>
      <c r="AR7859" s="7"/>
      <c r="AS7859" s="7" t="s">
        <v>150</v>
      </c>
      <c r="AT7859" s="7" t="s">
        <v>6736</v>
      </c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 s="1"/>
      <c r="DB7859" s="1"/>
      <c r="DC7859" s="1"/>
      <c r="DD7859" s="1"/>
      <c r="DE7859" s="1"/>
      <c r="DF7859" s="1"/>
      <c r="DG7859" s="1"/>
      <c r="DH7859" s="1"/>
      <c r="DI7859" s="1"/>
      <c r="DJ7859" s="1"/>
      <c r="DK7859" s="1"/>
      <c r="DL7859" s="1"/>
      <c r="DM7859" s="1"/>
      <c r="DN7859" s="1"/>
      <c r="DO7859" s="1"/>
      <c r="DP7859" s="1"/>
      <c r="DQ7859" s="1"/>
      <c r="DR7859" s="1"/>
      <c r="DS7859" s="1"/>
      <c r="DT7859" s="1"/>
      <c r="DU7859" s="1"/>
      <c r="DV7859" s="1"/>
      <c r="DW7859" s="1"/>
      <c r="DX7859" s="1"/>
      <c r="DY7859" s="1"/>
      <c r="DZ7859" s="1"/>
      <c r="EA7859" s="1"/>
      <c r="EB7859" s="1"/>
      <c r="EC7859" s="1"/>
      <c r="ED7859" s="1"/>
      <c r="EE7859" s="1"/>
      <c r="EF7859" s="1"/>
      <c r="EG7859" s="1"/>
      <c r="EH7859" s="1"/>
      <c r="EI7859" s="1"/>
      <c r="EJ7859" s="1"/>
      <c r="EK7859" s="1"/>
      <c r="EL7859" s="1"/>
      <c r="EM7859" s="1"/>
      <c r="EN7859" s="1"/>
      <c r="EO7859" s="1"/>
      <c r="EP7859" s="1"/>
      <c r="EQ7859" s="1"/>
      <c r="ER7859" s="1"/>
      <c r="ES7859" s="1"/>
      <c r="ET7859" s="1"/>
      <c r="EU7859" s="1"/>
      <c r="EV7859" s="1"/>
      <c r="EW7859" s="1"/>
      <c r="EX7859" s="1"/>
      <c r="EY7859" s="1"/>
      <c r="EZ7859" s="1"/>
      <c r="FA7859" s="1"/>
      <c r="FB7859" s="1"/>
      <c r="FC7859" s="1"/>
      <c r="FD7859" s="1"/>
      <c r="FE7859" s="1"/>
      <c r="FF7859" s="1"/>
      <c r="FG7859" s="1"/>
      <c r="FH7859" s="1"/>
      <c r="FI7859" s="1"/>
      <c r="FJ7859" s="1"/>
      <c r="FK7859" s="1"/>
      <c r="FL7859" s="1"/>
      <c r="FM7859" s="1"/>
      <c r="FN7859" s="1"/>
      <c r="FO7859" s="1"/>
      <c r="FP7859" s="1"/>
      <c r="FQ7859" s="1"/>
      <c r="FR7859" s="1"/>
      <c r="FS7859" s="1"/>
      <c r="FT7859" s="1"/>
      <c r="FU7859" s="1"/>
      <c r="FV7859" s="1"/>
      <c r="FW7859" s="1"/>
      <c r="FX7859" s="1"/>
      <c r="FY7859" s="1"/>
      <c r="FZ7859" s="1"/>
      <c r="GA7859" s="1"/>
      <c r="GB7859" s="1"/>
      <c r="GC7859" s="1"/>
      <c r="GD7859" s="1"/>
      <c r="GE7859" s="1"/>
      <c r="GF7859" s="1"/>
      <c r="GG7859" s="1"/>
      <c r="GH7859" s="1"/>
      <c r="GI7859" s="1"/>
      <c r="GJ7859" s="1"/>
      <c r="GK7859" s="1"/>
      <c r="GL7859" s="1"/>
      <c r="GM7859" s="1"/>
      <c r="GN7859" s="1"/>
      <c r="GO7859" s="1"/>
      <c r="GP7859" s="1"/>
      <c r="GQ7859" s="1"/>
      <c r="GR7859" s="1"/>
      <c r="GS7859" s="1"/>
      <c r="GT7859" s="1"/>
      <c r="GU7859" s="1"/>
      <c r="GV7859" s="1"/>
      <c r="GW7859" s="1"/>
      <c r="GX7859" s="1"/>
      <c r="GY7859" s="1"/>
      <c r="GZ7859" s="1"/>
      <c r="HA7859" s="1"/>
      <c r="HB7859" s="1"/>
      <c r="HC7859" s="1"/>
      <c r="HD7859" s="1"/>
      <c r="HE7859" s="1"/>
      <c r="HF7859" s="1"/>
      <c r="HG7859" s="1"/>
      <c r="HH7859" s="1"/>
      <c r="HI7859" s="1"/>
      <c r="HJ7859" s="1"/>
    </row>
    <row r="7860" spans="1:218" s="4" customFormat="1" ht="20.100000000000001" customHeight="1" x14ac:dyDescent="0.25">
      <c r="A7860" s="20" t="s">
        <v>10260</v>
      </c>
      <c r="B7860" s="7" t="s">
        <v>10252</v>
      </c>
      <c r="C7860" s="7" t="s">
        <v>10253</v>
      </c>
      <c r="D7860" s="7" t="s">
        <v>10254</v>
      </c>
      <c r="E7860" s="7" t="s">
        <v>139</v>
      </c>
      <c r="F7860" s="7"/>
      <c r="G7860" s="7"/>
      <c r="H7860" s="7">
        <v>0</v>
      </c>
      <c r="I7860" s="7">
        <v>431010000</v>
      </c>
      <c r="J7860" s="7" t="s">
        <v>920</v>
      </c>
      <c r="K7860" s="7" t="s">
        <v>108</v>
      </c>
      <c r="L7860" s="7" t="s">
        <v>105</v>
      </c>
      <c r="M7860" s="7">
        <v>430000000</v>
      </c>
      <c r="N7860" s="7" t="s">
        <v>2488</v>
      </c>
      <c r="O7860" s="7" t="s">
        <v>140</v>
      </c>
      <c r="P7860" s="7" t="s">
        <v>96</v>
      </c>
      <c r="Q7860" s="7" t="s">
        <v>175</v>
      </c>
      <c r="R7860" s="7"/>
      <c r="S7860" s="7"/>
      <c r="T7860" s="7"/>
      <c r="U7860" s="7">
        <v>0</v>
      </c>
      <c r="V7860" s="7" t="s">
        <v>2243</v>
      </c>
      <c r="W7860" s="7">
        <v>100</v>
      </c>
      <c r="X7860" s="7" t="s">
        <v>263</v>
      </c>
      <c r="Y7860" s="7" t="s">
        <v>110</v>
      </c>
      <c r="Z7860" s="10">
        <v>2</v>
      </c>
      <c r="AA7860" s="10">
        <v>1660</v>
      </c>
      <c r="AB7860" s="10">
        <v>3320</v>
      </c>
      <c r="AC7860" s="10">
        <v>3718.4000000000005</v>
      </c>
      <c r="AD7860" s="10">
        <v>0</v>
      </c>
      <c r="AE7860" s="10">
        <v>0</v>
      </c>
      <c r="AF7860" s="10">
        <v>0</v>
      </c>
      <c r="AG7860" s="7" t="s">
        <v>1504</v>
      </c>
      <c r="AH7860" s="7"/>
      <c r="AI7860" s="7"/>
      <c r="AJ7860" s="7" t="s">
        <v>116</v>
      </c>
      <c r="AK7860" s="7" t="s">
        <v>10255</v>
      </c>
      <c r="AL7860" s="7" t="s">
        <v>10256</v>
      </c>
      <c r="AM7860" s="7" t="s">
        <v>198</v>
      </c>
      <c r="AN7860" s="7" t="s">
        <v>10257</v>
      </c>
      <c r="AO7860" s="7" t="s">
        <v>10257</v>
      </c>
      <c r="AP7860" s="7"/>
      <c r="AQ7860" s="7"/>
      <c r="AR7860" s="7"/>
      <c r="AS7860" s="7" t="s">
        <v>150</v>
      </c>
      <c r="AT7860" s="7" t="s">
        <v>6736</v>
      </c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 s="1"/>
      <c r="DB7860" s="1"/>
      <c r="DC7860" s="1"/>
      <c r="DD7860" s="1"/>
      <c r="DE7860" s="1"/>
      <c r="DF7860" s="1"/>
      <c r="DG7860" s="1"/>
      <c r="DH7860" s="1"/>
      <c r="DI7860" s="1"/>
      <c r="DJ7860" s="1"/>
      <c r="DK7860" s="1"/>
      <c r="DL7860" s="1"/>
      <c r="DM7860" s="1"/>
      <c r="DN7860" s="1"/>
      <c r="DO7860" s="1"/>
      <c r="DP7860" s="1"/>
      <c r="DQ7860" s="1"/>
      <c r="DR7860" s="1"/>
      <c r="DS7860" s="1"/>
      <c r="DT7860" s="1"/>
      <c r="DU7860" s="1"/>
      <c r="DV7860" s="1"/>
      <c r="DW7860" s="1"/>
      <c r="DX7860" s="1"/>
      <c r="DY7860" s="1"/>
      <c r="DZ7860" s="1"/>
      <c r="EA7860" s="1"/>
      <c r="EB7860" s="1"/>
      <c r="EC7860" s="1"/>
      <c r="ED7860" s="1"/>
      <c r="EE7860" s="1"/>
      <c r="EF7860" s="1"/>
      <c r="EG7860" s="1"/>
      <c r="EH7860" s="1"/>
      <c r="EI7860" s="1"/>
      <c r="EJ7860" s="1"/>
      <c r="EK7860" s="1"/>
      <c r="EL7860" s="1"/>
      <c r="EM7860" s="1"/>
      <c r="EN7860" s="1"/>
      <c r="EO7860" s="1"/>
      <c r="EP7860" s="1"/>
      <c r="EQ7860" s="1"/>
      <c r="ER7860" s="1"/>
      <c r="ES7860" s="1"/>
      <c r="ET7860" s="1"/>
      <c r="EU7860" s="1"/>
      <c r="EV7860" s="1"/>
      <c r="EW7860" s="1"/>
      <c r="EX7860" s="1"/>
      <c r="EY7860" s="1"/>
      <c r="EZ7860" s="1"/>
      <c r="FA7860" s="1"/>
      <c r="FB7860" s="1"/>
      <c r="FC7860" s="1"/>
      <c r="FD7860" s="1"/>
      <c r="FE7860" s="1"/>
      <c r="FF7860" s="1"/>
      <c r="FG7860" s="1"/>
      <c r="FH7860" s="1"/>
      <c r="FI7860" s="1"/>
      <c r="FJ7860" s="1"/>
      <c r="FK7860" s="1"/>
      <c r="FL7860" s="1"/>
      <c r="FM7860" s="1"/>
      <c r="FN7860" s="1"/>
      <c r="FO7860" s="1"/>
      <c r="FP7860" s="1"/>
      <c r="FQ7860" s="1"/>
      <c r="FR7860" s="1"/>
      <c r="FS7860" s="1"/>
      <c r="FT7860" s="1"/>
      <c r="FU7860" s="1"/>
      <c r="FV7860" s="1"/>
      <c r="FW7860" s="1"/>
      <c r="FX7860" s="1"/>
      <c r="FY7860" s="1"/>
      <c r="FZ7860" s="1"/>
      <c r="GA7860" s="1"/>
      <c r="GB7860" s="1"/>
      <c r="GC7860" s="1"/>
      <c r="GD7860" s="1"/>
      <c r="GE7860" s="1"/>
      <c r="GF7860" s="1"/>
      <c r="GG7860" s="1"/>
      <c r="GH7860" s="1"/>
      <c r="GI7860" s="1"/>
      <c r="GJ7860" s="1"/>
      <c r="GK7860" s="1"/>
      <c r="GL7860" s="1"/>
      <c r="GM7860" s="1"/>
      <c r="GN7860" s="1"/>
      <c r="GO7860" s="1"/>
      <c r="GP7860" s="1"/>
      <c r="GQ7860" s="1"/>
      <c r="GR7860" s="1"/>
      <c r="GS7860" s="1"/>
      <c r="GT7860" s="1"/>
      <c r="GU7860" s="1"/>
      <c r="GV7860" s="1"/>
      <c r="GW7860" s="1"/>
      <c r="GX7860" s="1"/>
      <c r="GY7860" s="1"/>
      <c r="GZ7860" s="1"/>
      <c r="HA7860" s="1"/>
      <c r="HB7860" s="1"/>
      <c r="HC7860" s="1"/>
      <c r="HD7860" s="1"/>
      <c r="HE7860" s="1"/>
      <c r="HF7860" s="1"/>
      <c r="HG7860" s="1"/>
      <c r="HH7860" s="1"/>
      <c r="HI7860" s="1"/>
      <c r="HJ7860" s="1"/>
    </row>
    <row r="7861" spans="1:218" s="4" customFormat="1" ht="20.100000000000001" customHeight="1" x14ac:dyDescent="0.25">
      <c r="A7861" s="20" t="s">
        <v>10261</v>
      </c>
      <c r="B7861" s="7" t="s">
        <v>10252</v>
      </c>
      <c r="C7861" s="7" t="s">
        <v>10253</v>
      </c>
      <c r="D7861" s="7" t="s">
        <v>10254</v>
      </c>
      <c r="E7861" s="7" t="s">
        <v>139</v>
      </c>
      <c r="F7861" s="7"/>
      <c r="G7861" s="7"/>
      <c r="H7861" s="7">
        <v>0</v>
      </c>
      <c r="I7861" s="7">
        <v>231010000</v>
      </c>
      <c r="J7861" s="7" t="s">
        <v>930</v>
      </c>
      <c r="K7861" s="7" t="s">
        <v>108</v>
      </c>
      <c r="L7861" s="7" t="s">
        <v>105</v>
      </c>
      <c r="M7861" s="7">
        <v>231010000</v>
      </c>
      <c r="N7861" s="7" t="s">
        <v>2496</v>
      </c>
      <c r="O7861" s="7" t="s">
        <v>140</v>
      </c>
      <c r="P7861" s="7" t="s">
        <v>96</v>
      </c>
      <c r="Q7861" s="7" t="s">
        <v>175</v>
      </c>
      <c r="R7861" s="7"/>
      <c r="S7861" s="7"/>
      <c r="T7861" s="7"/>
      <c r="U7861" s="7">
        <v>0</v>
      </c>
      <c r="V7861" s="7" t="s">
        <v>2243</v>
      </c>
      <c r="W7861" s="7">
        <v>100</v>
      </c>
      <c r="X7861" s="7" t="s">
        <v>263</v>
      </c>
      <c r="Y7861" s="7" t="s">
        <v>110</v>
      </c>
      <c r="Z7861" s="10">
        <v>2</v>
      </c>
      <c r="AA7861" s="10">
        <v>1660</v>
      </c>
      <c r="AB7861" s="10">
        <v>3320</v>
      </c>
      <c r="AC7861" s="10">
        <v>3718.4000000000005</v>
      </c>
      <c r="AD7861" s="10">
        <v>0</v>
      </c>
      <c r="AE7861" s="10">
        <v>0</v>
      </c>
      <c r="AF7861" s="10">
        <v>0</v>
      </c>
      <c r="AG7861" s="7" t="s">
        <v>1196</v>
      </c>
      <c r="AH7861" s="7"/>
      <c r="AI7861" s="7"/>
      <c r="AJ7861" s="7" t="s">
        <v>116</v>
      </c>
      <c r="AK7861" s="7" t="s">
        <v>10255</v>
      </c>
      <c r="AL7861" s="7" t="s">
        <v>10256</v>
      </c>
      <c r="AM7861" s="7" t="s">
        <v>198</v>
      </c>
      <c r="AN7861" s="7" t="s">
        <v>10257</v>
      </c>
      <c r="AO7861" s="7" t="s">
        <v>10257</v>
      </c>
      <c r="AP7861" s="7"/>
      <c r="AQ7861" s="7"/>
      <c r="AR7861" s="7"/>
      <c r="AS7861" s="7" t="s">
        <v>150</v>
      </c>
      <c r="AT7861" s="7" t="s">
        <v>6736</v>
      </c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/>
      <c r="BQ7861" s="1"/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 s="1"/>
      <c r="DB7861" s="1"/>
      <c r="DC7861" s="1"/>
      <c r="DD7861" s="1"/>
      <c r="DE7861" s="1"/>
      <c r="DF7861" s="1"/>
      <c r="DG7861" s="1"/>
      <c r="DH7861" s="1"/>
      <c r="DI7861" s="1"/>
      <c r="DJ7861" s="1"/>
      <c r="DK7861" s="1"/>
      <c r="DL7861" s="1"/>
      <c r="DM7861" s="1"/>
      <c r="DN7861" s="1"/>
      <c r="DO7861" s="1"/>
      <c r="DP7861" s="1"/>
      <c r="DQ7861" s="1"/>
      <c r="DR7861" s="1"/>
      <c r="DS7861" s="1"/>
      <c r="DT7861" s="1"/>
      <c r="DU7861" s="1"/>
      <c r="DV7861" s="1"/>
      <c r="DW7861" s="1"/>
      <c r="DX7861" s="1"/>
      <c r="DY7861" s="1"/>
      <c r="DZ7861" s="1"/>
      <c r="EA7861" s="1"/>
      <c r="EB7861" s="1"/>
      <c r="EC7861" s="1"/>
      <c r="ED7861" s="1"/>
      <c r="EE7861" s="1"/>
      <c r="EF7861" s="1"/>
      <c r="EG7861" s="1"/>
      <c r="EH7861" s="1"/>
      <c r="EI7861" s="1"/>
      <c r="EJ7861" s="1"/>
      <c r="EK7861" s="1"/>
      <c r="EL7861" s="1"/>
      <c r="EM7861" s="1"/>
      <c r="EN7861" s="1"/>
      <c r="EO7861" s="1"/>
      <c r="EP7861" s="1"/>
      <c r="EQ7861" s="1"/>
      <c r="ER7861" s="1"/>
      <c r="ES7861" s="1"/>
      <c r="ET7861" s="1"/>
      <c r="EU7861" s="1"/>
      <c r="EV7861" s="1"/>
      <c r="EW7861" s="1"/>
      <c r="EX7861" s="1"/>
      <c r="EY7861" s="1"/>
      <c r="EZ7861" s="1"/>
      <c r="FA7861" s="1"/>
      <c r="FB7861" s="1"/>
      <c r="FC7861" s="1"/>
      <c r="FD7861" s="1"/>
      <c r="FE7861" s="1"/>
      <c r="FF7861" s="1"/>
      <c r="FG7861" s="1"/>
      <c r="FH7861" s="1"/>
      <c r="FI7861" s="1"/>
      <c r="FJ7861" s="1"/>
      <c r="FK7861" s="1"/>
      <c r="FL7861" s="1"/>
      <c r="FM7861" s="1"/>
      <c r="FN7861" s="1"/>
      <c r="FO7861" s="1"/>
      <c r="FP7861" s="1"/>
      <c r="FQ7861" s="1"/>
      <c r="FR7861" s="1"/>
      <c r="FS7861" s="1"/>
      <c r="FT7861" s="1"/>
      <c r="FU7861" s="1"/>
      <c r="FV7861" s="1"/>
      <c r="FW7861" s="1"/>
      <c r="FX7861" s="1"/>
      <c r="FY7861" s="1"/>
      <c r="FZ7861" s="1"/>
      <c r="GA7861" s="1"/>
      <c r="GB7861" s="1"/>
      <c r="GC7861" s="1"/>
      <c r="GD7861" s="1"/>
      <c r="GE7861" s="1"/>
      <c r="GF7861" s="1"/>
      <c r="GG7861" s="1"/>
      <c r="GH7861" s="1"/>
      <c r="GI7861" s="1"/>
      <c r="GJ7861" s="1"/>
      <c r="GK7861" s="1"/>
      <c r="GL7861" s="1"/>
      <c r="GM7861" s="1"/>
      <c r="GN7861" s="1"/>
      <c r="GO7861" s="1"/>
      <c r="GP7861" s="1"/>
      <c r="GQ7861" s="1"/>
      <c r="GR7861" s="1"/>
      <c r="GS7861" s="1"/>
      <c r="GT7861" s="1"/>
      <c r="GU7861" s="1"/>
      <c r="GV7861" s="1"/>
      <c r="GW7861" s="1"/>
      <c r="GX7861" s="1"/>
      <c r="GY7861" s="1"/>
      <c r="GZ7861" s="1"/>
      <c r="HA7861" s="1"/>
      <c r="HB7861" s="1"/>
      <c r="HC7861" s="1"/>
      <c r="HD7861" s="1"/>
      <c r="HE7861" s="1"/>
      <c r="HF7861" s="1"/>
      <c r="HG7861" s="1"/>
      <c r="HH7861" s="1"/>
      <c r="HI7861" s="1"/>
      <c r="HJ7861" s="1"/>
    </row>
    <row r="7862" spans="1:218" s="4" customFormat="1" ht="20.100000000000001" customHeight="1" x14ac:dyDescent="0.25">
      <c r="A7862" s="20" t="s">
        <v>10262</v>
      </c>
      <c r="B7862" s="7" t="s">
        <v>10252</v>
      </c>
      <c r="C7862" s="7" t="s">
        <v>10253</v>
      </c>
      <c r="D7862" s="7" t="s">
        <v>10254</v>
      </c>
      <c r="E7862" s="7" t="s">
        <v>139</v>
      </c>
      <c r="F7862" s="7"/>
      <c r="G7862" s="7"/>
      <c r="H7862" s="7">
        <v>0</v>
      </c>
      <c r="I7862" s="7">
        <v>231010000</v>
      </c>
      <c r="J7862" s="7" t="s">
        <v>930</v>
      </c>
      <c r="K7862" s="7" t="s">
        <v>108</v>
      </c>
      <c r="L7862" s="7" t="s">
        <v>105</v>
      </c>
      <c r="M7862" s="7">
        <v>230000000</v>
      </c>
      <c r="N7862" s="7" t="s">
        <v>2498</v>
      </c>
      <c r="O7862" s="7" t="s">
        <v>140</v>
      </c>
      <c r="P7862" s="7" t="s">
        <v>96</v>
      </c>
      <c r="Q7862" s="7" t="s">
        <v>175</v>
      </c>
      <c r="R7862" s="7"/>
      <c r="S7862" s="7"/>
      <c r="T7862" s="7"/>
      <c r="U7862" s="7">
        <v>0</v>
      </c>
      <c r="V7862" s="7" t="s">
        <v>2243</v>
      </c>
      <c r="W7862" s="7">
        <v>100</v>
      </c>
      <c r="X7862" s="7" t="s">
        <v>263</v>
      </c>
      <c r="Y7862" s="7" t="s">
        <v>110</v>
      </c>
      <c r="Z7862" s="10">
        <v>2</v>
      </c>
      <c r="AA7862" s="10">
        <v>1660</v>
      </c>
      <c r="AB7862" s="10">
        <v>3320</v>
      </c>
      <c r="AC7862" s="10">
        <v>3718.4000000000005</v>
      </c>
      <c r="AD7862" s="10">
        <v>0</v>
      </c>
      <c r="AE7862" s="10">
        <v>0</v>
      </c>
      <c r="AF7862" s="10">
        <v>0</v>
      </c>
      <c r="AG7862" s="7" t="s">
        <v>1196</v>
      </c>
      <c r="AH7862" s="7"/>
      <c r="AI7862" s="7"/>
      <c r="AJ7862" s="7" t="s">
        <v>116</v>
      </c>
      <c r="AK7862" s="7" t="s">
        <v>10255</v>
      </c>
      <c r="AL7862" s="7" t="s">
        <v>10256</v>
      </c>
      <c r="AM7862" s="7" t="s">
        <v>198</v>
      </c>
      <c r="AN7862" s="7" t="s">
        <v>10257</v>
      </c>
      <c r="AO7862" s="7" t="s">
        <v>10257</v>
      </c>
      <c r="AP7862" s="7"/>
      <c r="AQ7862" s="7"/>
      <c r="AR7862" s="7"/>
      <c r="AS7862" s="7" t="s">
        <v>150</v>
      </c>
      <c r="AT7862" s="7" t="s">
        <v>6736</v>
      </c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 s="1"/>
      <c r="DB7862" s="1"/>
      <c r="DC7862" s="1"/>
      <c r="DD7862" s="1"/>
      <c r="DE7862" s="1"/>
      <c r="DF7862" s="1"/>
      <c r="DG7862" s="1"/>
      <c r="DH7862" s="1"/>
      <c r="DI7862" s="1"/>
      <c r="DJ7862" s="1"/>
      <c r="DK7862" s="1"/>
      <c r="DL7862" s="1"/>
      <c r="DM7862" s="1"/>
      <c r="DN7862" s="1"/>
      <c r="DO7862" s="1"/>
      <c r="DP7862" s="1"/>
      <c r="DQ7862" s="1"/>
      <c r="DR7862" s="1"/>
      <c r="DS7862" s="1"/>
      <c r="DT7862" s="1"/>
      <c r="DU7862" s="1"/>
      <c r="DV7862" s="1"/>
      <c r="DW7862" s="1"/>
      <c r="DX7862" s="1"/>
      <c r="DY7862" s="1"/>
      <c r="DZ7862" s="1"/>
      <c r="EA7862" s="1"/>
      <c r="EB7862" s="1"/>
      <c r="EC7862" s="1"/>
      <c r="ED7862" s="1"/>
      <c r="EE7862" s="1"/>
      <c r="EF7862" s="1"/>
      <c r="EG7862" s="1"/>
      <c r="EH7862" s="1"/>
      <c r="EI7862" s="1"/>
      <c r="EJ7862" s="1"/>
      <c r="EK7862" s="1"/>
      <c r="EL7862" s="1"/>
      <c r="EM7862" s="1"/>
      <c r="EN7862" s="1"/>
      <c r="EO7862" s="1"/>
      <c r="EP7862" s="1"/>
      <c r="EQ7862" s="1"/>
      <c r="ER7862" s="1"/>
      <c r="ES7862" s="1"/>
      <c r="ET7862" s="1"/>
      <c r="EU7862" s="1"/>
      <c r="EV7862" s="1"/>
      <c r="EW7862" s="1"/>
      <c r="EX7862" s="1"/>
      <c r="EY7862" s="1"/>
      <c r="EZ7862" s="1"/>
      <c r="FA7862" s="1"/>
      <c r="FB7862" s="1"/>
      <c r="FC7862" s="1"/>
      <c r="FD7862" s="1"/>
      <c r="FE7862" s="1"/>
      <c r="FF7862" s="1"/>
      <c r="FG7862" s="1"/>
      <c r="FH7862" s="1"/>
      <c r="FI7862" s="1"/>
      <c r="FJ7862" s="1"/>
      <c r="FK7862" s="1"/>
      <c r="FL7862" s="1"/>
      <c r="FM7862" s="1"/>
      <c r="FN7862" s="1"/>
      <c r="FO7862" s="1"/>
      <c r="FP7862" s="1"/>
      <c r="FQ7862" s="1"/>
      <c r="FR7862" s="1"/>
      <c r="FS7862" s="1"/>
      <c r="FT7862" s="1"/>
      <c r="FU7862" s="1"/>
      <c r="FV7862" s="1"/>
      <c r="FW7862" s="1"/>
      <c r="FX7862" s="1"/>
      <c r="FY7862" s="1"/>
      <c r="FZ7862" s="1"/>
      <c r="GA7862" s="1"/>
      <c r="GB7862" s="1"/>
      <c r="GC7862" s="1"/>
      <c r="GD7862" s="1"/>
      <c r="GE7862" s="1"/>
      <c r="GF7862" s="1"/>
      <c r="GG7862" s="1"/>
      <c r="GH7862" s="1"/>
      <c r="GI7862" s="1"/>
      <c r="GJ7862" s="1"/>
      <c r="GK7862" s="1"/>
      <c r="GL7862" s="1"/>
      <c r="GM7862" s="1"/>
      <c r="GN7862" s="1"/>
      <c r="GO7862" s="1"/>
      <c r="GP7862" s="1"/>
      <c r="GQ7862" s="1"/>
      <c r="GR7862" s="1"/>
      <c r="GS7862" s="1"/>
      <c r="GT7862" s="1"/>
      <c r="GU7862" s="1"/>
      <c r="GV7862" s="1"/>
      <c r="GW7862" s="1"/>
      <c r="GX7862" s="1"/>
      <c r="GY7862" s="1"/>
      <c r="GZ7862" s="1"/>
      <c r="HA7862" s="1"/>
      <c r="HB7862" s="1"/>
      <c r="HC7862" s="1"/>
      <c r="HD7862" s="1"/>
      <c r="HE7862" s="1"/>
      <c r="HF7862" s="1"/>
      <c r="HG7862" s="1"/>
      <c r="HH7862" s="1"/>
      <c r="HI7862" s="1"/>
      <c r="HJ7862" s="1"/>
    </row>
    <row r="7863" spans="1:218" s="4" customFormat="1" ht="20.100000000000001" customHeight="1" x14ac:dyDescent="0.25">
      <c r="A7863" s="20" t="s">
        <v>10263</v>
      </c>
      <c r="B7863" s="7" t="s">
        <v>10252</v>
      </c>
      <c r="C7863" s="7" t="s">
        <v>10253</v>
      </c>
      <c r="D7863" s="7" t="s">
        <v>10254</v>
      </c>
      <c r="E7863" s="7" t="s">
        <v>139</v>
      </c>
      <c r="F7863" s="7"/>
      <c r="G7863" s="7"/>
      <c r="H7863" s="7">
        <v>0</v>
      </c>
      <c r="I7863" s="7">
        <v>151010000</v>
      </c>
      <c r="J7863" s="7" t="s">
        <v>856</v>
      </c>
      <c r="K7863" s="7" t="s">
        <v>108</v>
      </c>
      <c r="L7863" s="7" t="s">
        <v>105</v>
      </c>
      <c r="M7863" s="7">
        <v>150000000</v>
      </c>
      <c r="N7863" s="7" t="s">
        <v>2109</v>
      </c>
      <c r="O7863" s="7" t="s">
        <v>140</v>
      </c>
      <c r="P7863" s="7" t="s">
        <v>96</v>
      </c>
      <c r="Q7863" s="7" t="s">
        <v>175</v>
      </c>
      <c r="R7863" s="7"/>
      <c r="S7863" s="7"/>
      <c r="T7863" s="7"/>
      <c r="U7863" s="7">
        <v>0</v>
      </c>
      <c r="V7863" s="7" t="s">
        <v>2243</v>
      </c>
      <c r="W7863" s="7">
        <v>100</v>
      </c>
      <c r="X7863" s="7" t="s">
        <v>263</v>
      </c>
      <c r="Y7863" s="7" t="s">
        <v>110</v>
      </c>
      <c r="Z7863" s="10">
        <v>2</v>
      </c>
      <c r="AA7863" s="10">
        <v>1660</v>
      </c>
      <c r="AB7863" s="10">
        <v>3320</v>
      </c>
      <c r="AC7863" s="10">
        <v>3718.4000000000005</v>
      </c>
      <c r="AD7863" s="10">
        <v>0</v>
      </c>
      <c r="AE7863" s="10">
        <v>0</v>
      </c>
      <c r="AF7863" s="10">
        <v>0</v>
      </c>
      <c r="AG7863" s="7" t="s">
        <v>1186</v>
      </c>
      <c r="AH7863" s="7"/>
      <c r="AI7863" s="7"/>
      <c r="AJ7863" s="7" t="s">
        <v>116</v>
      </c>
      <c r="AK7863" s="7" t="s">
        <v>10255</v>
      </c>
      <c r="AL7863" s="7" t="s">
        <v>10256</v>
      </c>
      <c r="AM7863" s="7" t="s">
        <v>198</v>
      </c>
      <c r="AN7863" s="7" t="s">
        <v>10257</v>
      </c>
      <c r="AO7863" s="7" t="s">
        <v>10257</v>
      </c>
      <c r="AP7863" s="7"/>
      <c r="AQ7863" s="7"/>
      <c r="AR7863" s="7"/>
      <c r="AS7863" s="7" t="s">
        <v>150</v>
      </c>
      <c r="AT7863" s="7" t="s">
        <v>6736</v>
      </c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/>
      <c r="BS7863" s="1"/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 s="1"/>
      <c r="DB7863" s="1"/>
      <c r="DC7863" s="1"/>
      <c r="DD7863" s="1"/>
      <c r="DE7863" s="1"/>
      <c r="DF7863" s="1"/>
      <c r="DG7863" s="1"/>
      <c r="DH7863" s="1"/>
      <c r="DI7863" s="1"/>
      <c r="DJ7863" s="1"/>
      <c r="DK7863" s="1"/>
      <c r="DL7863" s="1"/>
      <c r="DM7863" s="1"/>
      <c r="DN7863" s="1"/>
      <c r="DO7863" s="1"/>
      <c r="DP7863" s="1"/>
      <c r="DQ7863" s="1"/>
      <c r="DR7863" s="1"/>
      <c r="DS7863" s="1"/>
      <c r="DT7863" s="1"/>
      <c r="DU7863" s="1"/>
      <c r="DV7863" s="1"/>
      <c r="DW7863" s="1"/>
      <c r="DX7863" s="1"/>
      <c r="DY7863" s="1"/>
      <c r="DZ7863" s="1"/>
      <c r="EA7863" s="1"/>
      <c r="EB7863" s="1"/>
      <c r="EC7863" s="1"/>
      <c r="ED7863" s="1"/>
      <c r="EE7863" s="1"/>
      <c r="EF7863" s="1"/>
      <c r="EG7863" s="1"/>
      <c r="EH7863" s="1"/>
      <c r="EI7863" s="1"/>
      <c r="EJ7863" s="1"/>
      <c r="EK7863" s="1"/>
      <c r="EL7863" s="1"/>
      <c r="EM7863" s="1"/>
      <c r="EN7863" s="1"/>
      <c r="EO7863" s="1"/>
      <c r="EP7863" s="1"/>
      <c r="EQ7863" s="1"/>
      <c r="ER7863" s="1"/>
      <c r="ES7863" s="1"/>
      <c r="ET7863" s="1"/>
      <c r="EU7863" s="1"/>
      <c r="EV7863" s="1"/>
      <c r="EW7863" s="1"/>
      <c r="EX7863" s="1"/>
      <c r="EY7863" s="1"/>
      <c r="EZ7863" s="1"/>
      <c r="FA7863" s="1"/>
      <c r="FB7863" s="1"/>
      <c r="FC7863" s="1"/>
      <c r="FD7863" s="1"/>
      <c r="FE7863" s="1"/>
      <c r="FF7863" s="1"/>
      <c r="FG7863" s="1"/>
      <c r="FH7863" s="1"/>
      <c r="FI7863" s="1"/>
      <c r="FJ7863" s="1"/>
      <c r="FK7863" s="1"/>
      <c r="FL7863" s="1"/>
      <c r="FM7863" s="1"/>
      <c r="FN7863" s="1"/>
      <c r="FO7863" s="1"/>
      <c r="FP7863" s="1"/>
      <c r="FQ7863" s="1"/>
      <c r="FR7863" s="1"/>
      <c r="FS7863" s="1"/>
      <c r="FT7863" s="1"/>
      <c r="FU7863" s="1"/>
      <c r="FV7863" s="1"/>
      <c r="FW7863" s="1"/>
      <c r="FX7863" s="1"/>
      <c r="FY7863" s="1"/>
      <c r="FZ7863" s="1"/>
      <c r="GA7863" s="1"/>
      <c r="GB7863" s="1"/>
      <c r="GC7863" s="1"/>
      <c r="GD7863" s="1"/>
      <c r="GE7863" s="1"/>
      <c r="GF7863" s="1"/>
      <c r="GG7863" s="1"/>
      <c r="GH7863" s="1"/>
      <c r="GI7863" s="1"/>
      <c r="GJ7863" s="1"/>
      <c r="GK7863" s="1"/>
      <c r="GL7863" s="1"/>
      <c r="GM7863" s="1"/>
      <c r="GN7863" s="1"/>
      <c r="GO7863" s="1"/>
      <c r="GP7863" s="1"/>
      <c r="GQ7863" s="1"/>
      <c r="GR7863" s="1"/>
      <c r="GS7863" s="1"/>
      <c r="GT7863" s="1"/>
      <c r="GU7863" s="1"/>
      <c r="GV7863" s="1"/>
      <c r="GW7863" s="1"/>
      <c r="GX7863" s="1"/>
      <c r="GY7863" s="1"/>
      <c r="GZ7863" s="1"/>
      <c r="HA7863" s="1"/>
      <c r="HB7863" s="1"/>
      <c r="HC7863" s="1"/>
      <c r="HD7863" s="1"/>
      <c r="HE7863" s="1"/>
      <c r="HF7863" s="1"/>
      <c r="HG7863" s="1"/>
      <c r="HH7863" s="1"/>
      <c r="HI7863" s="1"/>
      <c r="HJ7863" s="1"/>
    </row>
    <row r="7864" spans="1:218" s="4" customFormat="1" ht="20.100000000000001" customHeight="1" x14ac:dyDescent="0.25">
      <c r="A7864" s="20" t="s">
        <v>10264</v>
      </c>
      <c r="B7864" s="7" t="s">
        <v>10252</v>
      </c>
      <c r="C7864" s="7" t="s">
        <v>10253</v>
      </c>
      <c r="D7864" s="7" t="s">
        <v>10254</v>
      </c>
      <c r="E7864" s="7" t="s">
        <v>139</v>
      </c>
      <c r="F7864" s="7"/>
      <c r="G7864" s="7"/>
      <c r="H7864" s="7">
        <v>0</v>
      </c>
      <c r="I7864" s="7">
        <v>475030100</v>
      </c>
      <c r="J7864" s="7" t="s">
        <v>935</v>
      </c>
      <c r="K7864" s="7" t="s">
        <v>108</v>
      </c>
      <c r="L7864" s="7" t="s">
        <v>105</v>
      </c>
      <c r="M7864" s="7">
        <v>475030100</v>
      </c>
      <c r="N7864" s="7" t="s">
        <v>2110</v>
      </c>
      <c r="O7864" s="7" t="s">
        <v>140</v>
      </c>
      <c r="P7864" s="7" t="s">
        <v>96</v>
      </c>
      <c r="Q7864" s="7" t="s">
        <v>175</v>
      </c>
      <c r="R7864" s="7"/>
      <c r="S7864" s="7"/>
      <c r="T7864" s="7"/>
      <c r="U7864" s="7">
        <v>0</v>
      </c>
      <c r="V7864" s="7" t="s">
        <v>2243</v>
      </c>
      <c r="W7864" s="7">
        <v>100</v>
      </c>
      <c r="X7864" s="7" t="s">
        <v>263</v>
      </c>
      <c r="Y7864" s="7" t="s">
        <v>110</v>
      </c>
      <c r="Z7864" s="10">
        <v>2</v>
      </c>
      <c r="AA7864" s="10">
        <v>1660</v>
      </c>
      <c r="AB7864" s="10">
        <v>3320</v>
      </c>
      <c r="AC7864" s="10">
        <v>3718.4000000000005</v>
      </c>
      <c r="AD7864" s="10">
        <v>0</v>
      </c>
      <c r="AE7864" s="10">
        <v>0</v>
      </c>
      <c r="AF7864" s="10">
        <v>0</v>
      </c>
      <c r="AG7864" s="7" t="s">
        <v>1201</v>
      </c>
      <c r="AH7864" s="7"/>
      <c r="AI7864" s="7"/>
      <c r="AJ7864" s="7" t="s">
        <v>116</v>
      </c>
      <c r="AK7864" s="7" t="s">
        <v>10255</v>
      </c>
      <c r="AL7864" s="7" t="s">
        <v>10256</v>
      </c>
      <c r="AM7864" s="7" t="s">
        <v>198</v>
      </c>
      <c r="AN7864" s="7" t="s">
        <v>10257</v>
      </c>
      <c r="AO7864" s="7" t="s">
        <v>10257</v>
      </c>
      <c r="AP7864" s="7"/>
      <c r="AQ7864" s="7"/>
      <c r="AR7864" s="7"/>
      <c r="AS7864" s="7" t="s">
        <v>150</v>
      </c>
      <c r="AT7864" s="7" t="s">
        <v>6736</v>
      </c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 s="1"/>
      <c r="DB7864" s="1"/>
      <c r="DC7864" s="1"/>
      <c r="DD7864" s="1"/>
      <c r="DE7864" s="1"/>
      <c r="DF7864" s="1"/>
      <c r="DG7864" s="1"/>
      <c r="DH7864" s="1"/>
      <c r="DI7864" s="1"/>
      <c r="DJ7864" s="1"/>
      <c r="DK7864" s="1"/>
      <c r="DL7864" s="1"/>
      <c r="DM7864" s="1"/>
      <c r="DN7864" s="1"/>
      <c r="DO7864" s="1"/>
      <c r="DP7864" s="1"/>
      <c r="DQ7864" s="1"/>
      <c r="DR7864" s="1"/>
      <c r="DS7864" s="1"/>
      <c r="DT7864" s="1"/>
      <c r="DU7864" s="1"/>
      <c r="DV7864" s="1"/>
      <c r="DW7864" s="1"/>
      <c r="DX7864" s="1"/>
      <c r="DY7864" s="1"/>
      <c r="DZ7864" s="1"/>
      <c r="EA7864" s="1"/>
      <c r="EB7864" s="1"/>
      <c r="EC7864" s="1"/>
      <c r="ED7864" s="1"/>
      <c r="EE7864" s="1"/>
      <c r="EF7864" s="1"/>
      <c r="EG7864" s="1"/>
      <c r="EH7864" s="1"/>
      <c r="EI7864" s="1"/>
      <c r="EJ7864" s="1"/>
      <c r="EK7864" s="1"/>
      <c r="EL7864" s="1"/>
      <c r="EM7864" s="1"/>
      <c r="EN7864" s="1"/>
      <c r="EO7864" s="1"/>
      <c r="EP7864" s="1"/>
      <c r="EQ7864" s="1"/>
      <c r="ER7864" s="1"/>
      <c r="ES7864" s="1"/>
      <c r="ET7864" s="1"/>
      <c r="EU7864" s="1"/>
      <c r="EV7864" s="1"/>
      <c r="EW7864" s="1"/>
      <c r="EX7864" s="1"/>
      <c r="EY7864" s="1"/>
      <c r="EZ7864" s="1"/>
      <c r="FA7864" s="1"/>
      <c r="FB7864" s="1"/>
      <c r="FC7864" s="1"/>
      <c r="FD7864" s="1"/>
      <c r="FE7864" s="1"/>
      <c r="FF7864" s="1"/>
      <c r="FG7864" s="1"/>
      <c r="FH7864" s="1"/>
      <c r="FI7864" s="1"/>
      <c r="FJ7864" s="1"/>
      <c r="FK7864" s="1"/>
      <c r="FL7864" s="1"/>
      <c r="FM7864" s="1"/>
      <c r="FN7864" s="1"/>
      <c r="FO7864" s="1"/>
      <c r="FP7864" s="1"/>
      <c r="FQ7864" s="1"/>
      <c r="FR7864" s="1"/>
      <c r="FS7864" s="1"/>
      <c r="FT7864" s="1"/>
      <c r="FU7864" s="1"/>
      <c r="FV7864" s="1"/>
      <c r="FW7864" s="1"/>
      <c r="FX7864" s="1"/>
      <c r="FY7864" s="1"/>
      <c r="FZ7864" s="1"/>
      <c r="GA7864" s="1"/>
      <c r="GB7864" s="1"/>
      <c r="GC7864" s="1"/>
      <c r="GD7864" s="1"/>
      <c r="GE7864" s="1"/>
      <c r="GF7864" s="1"/>
      <c r="GG7864" s="1"/>
      <c r="GH7864" s="1"/>
      <c r="GI7864" s="1"/>
      <c r="GJ7864" s="1"/>
      <c r="GK7864" s="1"/>
      <c r="GL7864" s="1"/>
      <c r="GM7864" s="1"/>
      <c r="GN7864" s="1"/>
      <c r="GO7864" s="1"/>
      <c r="GP7864" s="1"/>
      <c r="GQ7864" s="1"/>
      <c r="GR7864" s="1"/>
      <c r="GS7864" s="1"/>
      <c r="GT7864" s="1"/>
      <c r="GU7864" s="1"/>
      <c r="GV7864" s="1"/>
      <c r="GW7864" s="1"/>
      <c r="GX7864" s="1"/>
      <c r="GY7864" s="1"/>
      <c r="GZ7864" s="1"/>
      <c r="HA7864" s="1"/>
      <c r="HB7864" s="1"/>
      <c r="HC7864" s="1"/>
      <c r="HD7864" s="1"/>
      <c r="HE7864" s="1"/>
      <c r="HF7864" s="1"/>
      <c r="HG7864" s="1"/>
      <c r="HH7864" s="1"/>
      <c r="HI7864" s="1"/>
      <c r="HJ7864" s="1"/>
    </row>
    <row r="7865" spans="1:218" s="4" customFormat="1" ht="20.100000000000001" customHeight="1" x14ac:dyDescent="0.25">
      <c r="A7865" s="20" t="s">
        <v>10265</v>
      </c>
      <c r="B7865" s="7" t="s">
        <v>10252</v>
      </c>
      <c r="C7865" s="7" t="s">
        <v>10253</v>
      </c>
      <c r="D7865" s="7" t="s">
        <v>10254</v>
      </c>
      <c r="E7865" s="7" t="s">
        <v>139</v>
      </c>
      <c r="F7865" s="7"/>
      <c r="G7865" s="7"/>
      <c r="H7865" s="7">
        <v>0</v>
      </c>
      <c r="I7865" s="7">
        <v>111010000</v>
      </c>
      <c r="J7865" s="7" t="s">
        <v>879</v>
      </c>
      <c r="K7865" s="7" t="s">
        <v>108</v>
      </c>
      <c r="L7865" s="7" t="s">
        <v>105</v>
      </c>
      <c r="M7865" s="7">
        <v>590000000</v>
      </c>
      <c r="N7865" s="7" t="s">
        <v>2112</v>
      </c>
      <c r="O7865" s="7" t="s">
        <v>140</v>
      </c>
      <c r="P7865" s="7" t="s">
        <v>96</v>
      </c>
      <c r="Q7865" s="7" t="s">
        <v>175</v>
      </c>
      <c r="R7865" s="7"/>
      <c r="S7865" s="7"/>
      <c r="T7865" s="7"/>
      <c r="U7865" s="7">
        <v>0</v>
      </c>
      <c r="V7865" s="7" t="s">
        <v>2243</v>
      </c>
      <c r="W7865" s="7">
        <v>100</v>
      </c>
      <c r="X7865" s="7" t="s">
        <v>263</v>
      </c>
      <c r="Y7865" s="7" t="s">
        <v>110</v>
      </c>
      <c r="Z7865" s="10">
        <v>2</v>
      </c>
      <c r="AA7865" s="10">
        <v>1660</v>
      </c>
      <c r="AB7865" s="10">
        <v>3320</v>
      </c>
      <c r="AC7865" s="10">
        <v>3718.4000000000005</v>
      </c>
      <c r="AD7865" s="10">
        <v>0</v>
      </c>
      <c r="AE7865" s="10">
        <v>0</v>
      </c>
      <c r="AF7865" s="10">
        <v>0</v>
      </c>
      <c r="AG7865" s="7" t="s">
        <v>1154</v>
      </c>
      <c r="AH7865" s="7"/>
      <c r="AI7865" s="7"/>
      <c r="AJ7865" s="7" t="s">
        <v>116</v>
      </c>
      <c r="AK7865" s="7" t="s">
        <v>10255</v>
      </c>
      <c r="AL7865" s="7" t="s">
        <v>10256</v>
      </c>
      <c r="AM7865" s="7" t="s">
        <v>198</v>
      </c>
      <c r="AN7865" s="7" t="s">
        <v>10257</v>
      </c>
      <c r="AO7865" s="7" t="s">
        <v>10257</v>
      </c>
      <c r="AP7865" s="7"/>
      <c r="AQ7865" s="7"/>
      <c r="AR7865" s="7"/>
      <c r="AS7865" s="7" t="s">
        <v>150</v>
      </c>
      <c r="AT7865" s="7" t="s">
        <v>6736</v>
      </c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 s="1"/>
      <c r="DB7865" s="1"/>
      <c r="DC7865" s="1"/>
      <c r="DD7865" s="1"/>
      <c r="DE7865" s="1"/>
      <c r="DF7865" s="1"/>
      <c r="DG7865" s="1"/>
      <c r="DH7865" s="1"/>
      <c r="DI7865" s="1"/>
      <c r="DJ7865" s="1"/>
      <c r="DK7865" s="1"/>
      <c r="DL7865" s="1"/>
      <c r="DM7865" s="1"/>
      <c r="DN7865" s="1"/>
      <c r="DO7865" s="1"/>
      <c r="DP7865" s="1"/>
      <c r="DQ7865" s="1"/>
      <c r="DR7865" s="1"/>
      <c r="DS7865" s="1"/>
      <c r="DT7865" s="1"/>
      <c r="DU7865" s="1"/>
      <c r="DV7865" s="1"/>
      <c r="DW7865" s="1"/>
      <c r="DX7865" s="1"/>
      <c r="DY7865" s="1"/>
      <c r="DZ7865" s="1"/>
      <c r="EA7865" s="1"/>
      <c r="EB7865" s="1"/>
      <c r="EC7865" s="1"/>
      <c r="ED7865" s="1"/>
      <c r="EE7865" s="1"/>
      <c r="EF7865" s="1"/>
      <c r="EG7865" s="1"/>
      <c r="EH7865" s="1"/>
      <c r="EI7865" s="1"/>
      <c r="EJ7865" s="1"/>
      <c r="EK7865" s="1"/>
      <c r="EL7865" s="1"/>
      <c r="EM7865" s="1"/>
      <c r="EN7865" s="1"/>
      <c r="EO7865" s="1"/>
      <c r="EP7865" s="1"/>
      <c r="EQ7865" s="1"/>
      <c r="ER7865" s="1"/>
      <c r="ES7865" s="1"/>
      <c r="ET7865" s="1"/>
      <c r="EU7865" s="1"/>
      <c r="EV7865" s="1"/>
      <c r="EW7865" s="1"/>
      <c r="EX7865" s="1"/>
      <c r="EY7865" s="1"/>
      <c r="EZ7865" s="1"/>
      <c r="FA7865" s="1"/>
      <c r="FB7865" s="1"/>
      <c r="FC7865" s="1"/>
      <c r="FD7865" s="1"/>
      <c r="FE7865" s="1"/>
      <c r="FF7865" s="1"/>
      <c r="FG7865" s="1"/>
      <c r="FH7865" s="1"/>
      <c r="FI7865" s="1"/>
      <c r="FJ7865" s="1"/>
      <c r="FK7865" s="1"/>
      <c r="FL7865" s="1"/>
      <c r="FM7865" s="1"/>
      <c r="FN7865" s="1"/>
      <c r="FO7865" s="1"/>
      <c r="FP7865" s="1"/>
      <c r="FQ7865" s="1"/>
      <c r="FR7865" s="1"/>
      <c r="FS7865" s="1"/>
      <c r="FT7865" s="1"/>
      <c r="FU7865" s="1"/>
      <c r="FV7865" s="1"/>
      <c r="FW7865" s="1"/>
      <c r="FX7865" s="1"/>
      <c r="FY7865" s="1"/>
      <c r="FZ7865" s="1"/>
      <c r="GA7865" s="1"/>
      <c r="GB7865" s="1"/>
      <c r="GC7865" s="1"/>
      <c r="GD7865" s="1"/>
      <c r="GE7865" s="1"/>
      <c r="GF7865" s="1"/>
      <c r="GG7865" s="1"/>
      <c r="GH7865" s="1"/>
      <c r="GI7865" s="1"/>
      <c r="GJ7865" s="1"/>
      <c r="GK7865" s="1"/>
      <c r="GL7865" s="1"/>
      <c r="GM7865" s="1"/>
      <c r="GN7865" s="1"/>
      <c r="GO7865" s="1"/>
      <c r="GP7865" s="1"/>
      <c r="GQ7865" s="1"/>
      <c r="GR7865" s="1"/>
      <c r="GS7865" s="1"/>
      <c r="GT7865" s="1"/>
      <c r="GU7865" s="1"/>
      <c r="GV7865" s="1"/>
      <c r="GW7865" s="1"/>
      <c r="GX7865" s="1"/>
      <c r="GY7865" s="1"/>
      <c r="GZ7865" s="1"/>
      <c r="HA7865" s="1"/>
      <c r="HB7865" s="1"/>
      <c r="HC7865" s="1"/>
      <c r="HD7865" s="1"/>
      <c r="HE7865" s="1"/>
      <c r="HF7865" s="1"/>
      <c r="HG7865" s="1"/>
      <c r="HH7865" s="1"/>
      <c r="HI7865" s="1"/>
      <c r="HJ7865" s="1"/>
    </row>
    <row r="7866" spans="1:218" s="4" customFormat="1" ht="20.100000000000001" customHeight="1" x14ac:dyDescent="0.25">
      <c r="A7866" s="20" t="s">
        <v>10266</v>
      </c>
      <c r="B7866" s="7" t="s">
        <v>10252</v>
      </c>
      <c r="C7866" s="7" t="s">
        <v>10253</v>
      </c>
      <c r="D7866" s="7" t="s">
        <v>10254</v>
      </c>
      <c r="E7866" s="7" t="s">
        <v>139</v>
      </c>
      <c r="F7866" s="7"/>
      <c r="G7866" s="7"/>
      <c r="H7866" s="7">
        <v>0</v>
      </c>
      <c r="I7866" s="7">
        <v>111010000</v>
      </c>
      <c r="J7866" s="7" t="s">
        <v>879</v>
      </c>
      <c r="K7866" s="7" t="s">
        <v>108</v>
      </c>
      <c r="L7866" s="7" t="s">
        <v>105</v>
      </c>
      <c r="M7866" s="7">
        <v>111010000</v>
      </c>
      <c r="N7866" s="7" t="s">
        <v>2458</v>
      </c>
      <c r="O7866" s="7" t="s">
        <v>140</v>
      </c>
      <c r="P7866" s="7" t="s">
        <v>96</v>
      </c>
      <c r="Q7866" s="7" t="s">
        <v>175</v>
      </c>
      <c r="R7866" s="7"/>
      <c r="S7866" s="7"/>
      <c r="T7866" s="7"/>
      <c r="U7866" s="7">
        <v>0</v>
      </c>
      <c r="V7866" s="7" t="s">
        <v>2243</v>
      </c>
      <c r="W7866" s="7">
        <v>100</v>
      </c>
      <c r="X7866" s="7" t="s">
        <v>263</v>
      </c>
      <c r="Y7866" s="7" t="s">
        <v>110</v>
      </c>
      <c r="Z7866" s="10">
        <v>3</v>
      </c>
      <c r="AA7866" s="10">
        <v>1660</v>
      </c>
      <c r="AB7866" s="10">
        <v>4980</v>
      </c>
      <c r="AC7866" s="10">
        <v>5577.6</v>
      </c>
      <c r="AD7866" s="10">
        <v>0</v>
      </c>
      <c r="AE7866" s="10">
        <v>0</v>
      </c>
      <c r="AF7866" s="10">
        <v>0</v>
      </c>
      <c r="AG7866" s="7" t="s">
        <v>1154</v>
      </c>
      <c r="AH7866" s="7"/>
      <c r="AI7866" s="7"/>
      <c r="AJ7866" s="7" t="s">
        <v>116</v>
      </c>
      <c r="AK7866" s="7" t="s">
        <v>10255</v>
      </c>
      <c r="AL7866" s="7" t="s">
        <v>10256</v>
      </c>
      <c r="AM7866" s="7" t="s">
        <v>198</v>
      </c>
      <c r="AN7866" s="7" t="s">
        <v>10257</v>
      </c>
      <c r="AO7866" s="7" t="s">
        <v>10257</v>
      </c>
      <c r="AP7866" s="7"/>
      <c r="AQ7866" s="7"/>
      <c r="AR7866" s="7"/>
      <c r="AS7866" s="7" t="s">
        <v>150</v>
      </c>
      <c r="AT7866" s="7" t="s">
        <v>6736</v>
      </c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 s="1"/>
      <c r="DB7866" s="1"/>
      <c r="DC7866" s="1"/>
      <c r="DD7866" s="1"/>
      <c r="DE7866" s="1"/>
      <c r="DF7866" s="1"/>
      <c r="DG7866" s="1"/>
      <c r="DH7866" s="1"/>
      <c r="DI7866" s="1"/>
      <c r="DJ7866" s="1"/>
      <c r="DK7866" s="1"/>
      <c r="DL7866" s="1"/>
      <c r="DM7866" s="1"/>
      <c r="DN7866" s="1"/>
      <c r="DO7866" s="1"/>
      <c r="DP7866" s="1"/>
      <c r="DQ7866" s="1"/>
      <c r="DR7866" s="1"/>
      <c r="DS7866" s="1"/>
      <c r="DT7866" s="1"/>
      <c r="DU7866" s="1"/>
      <c r="DV7866" s="1"/>
      <c r="DW7866" s="1"/>
      <c r="DX7866" s="1"/>
      <c r="DY7866" s="1"/>
      <c r="DZ7866" s="1"/>
      <c r="EA7866" s="1"/>
      <c r="EB7866" s="1"/>
      <c r="EC7866" s="1"/>
      <c r="ED7866" s="1"/>
      <c r="EE7866" s="1"/>
      <c r="EF7866" s="1"/>
      <c r="EG7866" s="1"/>
      <c r="EH7866" s="1"/>
      <c r="EI7866" s="1"/>
      <c r="EJ7866" s="1"/>
      <c r="EK7866" s="1"/>
      <c r="EL7866" s="1"/>
      <c r="EM7866" s="1"/>
      <c r="EN7866" s="1"/>
      <c r="EO7866" s="1"/>
      <c r="EP7866" s="1"/>
      <c r="EQ7866" s="1"/>
      <c r="ER7866" s="1"/>
      <c r="ES7866" s="1"/>
      <c r="ET7866" s="1"/>
      <c r="EU7866" s="1"/>
      <c r="EV7866" s="1"/>
      <c r="EW7866" s="1"/>
      <c r="EX7866" s="1"/>
      <c r="EY7866" s="1"/>
      <c r="EZ7866" s="1"/>
      <c r="FA7866" s="1"/>
      <c r="FB7866" s="1"/>
      <c r="FC7866" s="1"/>
      <c r="FD7866" s="1"/>
      <c r="FE7866" s="1"/>
      <c r="FF7866" s="1"/>
      <c r="FG7866" s="1"/>
      <c r="FH7866" s="1"/>
      <c r="FI7866" s="1"/>
      <c r="FJ7866" s="1"/>
      <c r="FK7866" s="1"/>
      <c r="FL7866" s="1"/>
      <c r="FM7866" s="1"/>
      <c r="FN7866" s="1"/>
      <c r="FO7866" s="1"/>
      <c r="FP7866" s="1"/>
      <c r="FQ7866" s="1"/>
      <c r="FR7866" s="1"/>
      <c r="FS7866" s="1"/>
      <c r="FT7866" s="1"/>
      <c r="FU7866" s="1"/>
      <c r="FV7866" s="1"/>
      <c r="FW7866" s="1"/>
      <c r="FX7866" s="1"/>
      <c r="FY7866" s="1"/>
      <c r="FZ7866" s="1"/>
      <c r="GA7866" s="1"/>
      <c r="GB7866" s="1"/>
      <c r="GC7866" s="1"/>
      <c r="GD7866" s="1"/>
      <c r="GE7866" s="1"/>
      <c r="GF7866" s="1"/>
      <c r="GG7866" s="1"/>
      <c r="GH7866" s="1"/>
      <c r="GI7866" s="1"/>
      <c r="GJ7866" s="1"/>
      <c r="GK7866" s="1"/>
      <c r="GL7866" s="1"/>
      <c r="GM7866" s="1"/>
      <c r="GN7866" s="1"/>
      <c r="GO7866" s="1"/>
      <c r="GP7866" s="1"/>
      <c r="GQ7866" s="1"/>
      <c r="GR7866" s="1"/>
      <c r="GS7866" s="1"/>
      <c r="GT7866" s="1"/>
      <c r="GU7866" s="1"/>
      <c r="GV7866" s="1"/>
      <c r="GW7866" s="1"/>
      <c r="GX7866" s="1"/>
      <c r="GY7866" s="1"/>
      <c r="GZ7866" s="1"/>
      <c r="HA7866" s="1"/>
      <c r="HB7866" s="1"/>
      <c r="HC7866" s="1"/>
      <c r="HD7866" s="1"/>
      <c r="HE7866" s="1"/>
      <c r="HF7866" s="1"/>
      <c r="HG7866" s="1"/>
      <c r="HH7866" s="1"/>
      <c r="HI7866" s="1"/>
      <c r="HJ7866" s="1"/>
    </row>
    <row r="7867" spans="1:218" s="4" customFormat="1" ht="20.100000000000001" customHeight="1" x14ac:dyDescent="0.25">
      <c r="A7867" s="20" t="s">
        <v>10267</v>
      </c>
      <c r="B7867" s="7" t="s">
        <v>10252</v>
      </c>
      <c r="C7867" s="7" t="s">
        <v>10253</v>
      </c>
      <c r="D7867" s="7" t="s">
        <v>10254</v>
      </c>
      <c r="E7867" s="7" t="s">
        <v>139</v>
      </c>
      <c r="F7867" s="7"/>
      <c r="G7867" s="7"/>
      <c r="H7867" s="7">
        <v>0</v>
      </c>
      <c r="I7867" s="7">
        <v>111010000</v>
      </c>
      <c r="J7867" s="7" t="s">
        <v>879</v>
      </c>
      <c r="K7867" s="7" t="s">
        <v>108</v>
      </c>
      <c r="L7867" s="7" t="s">
        <v>105</v>
      </c>
      <c r="M7867" s="7">
        <v>710000000</v>
      </c>
      <c r="N7867" s="7" t="s">
        <v>2114</v>
      </c>
      <c r="O7867" s="7" t="s">
        <v>140</v>
      </c>
      <c r="P7867" s="7" t="s">
        <v>96</v>
      </c>
      <c r="Q7867" s="7" t="s">
        <v>175</v>
      </c>
      <c r="R7867" s="7"/>
      <c r="S7867" s="7"/>
      <c r="T7867" s="7"/>
      <c r="U7867" s="7">
        <v>0</v>
      </c>
      <c r="V7867" s="7" t="s">
        <v>2243</v>
      </c>
      <c r="W7867" s="7">
        <v>100</v>
      </c>
      <c r="X7867" s="7" t="s">
        <v>263</v>
      </c>
      <c r="Y7867" s="7" t="s">
        <v>110</v>
      </c>
      <c r="Z7867" s="10">
        <v>4</v>
      </c>
      <c r="AA7867" s="10">
        <v>1660</v>
      </c>
      <c r="AB7867" s="10">
        <v>6640</v>
      </c>
      <c r="AC7867" s="10">
        <v>7436.8000000000011</v>
      </c>
      <c r="AD7867" s="10">
        <v>0</v>
      </c>
      <c r="AE7867" s="10">
        <v>0</v>
      </c>
      <c r="AF7867" s="10">
        <v>0</v>
      </c>
      <c r="AG7867" s="7" t="s">
        <v>1154</v>
      </c>
      <c r="AH7867" s="7"/>
      <c r="AI7867" s="7"/>
      <c r="AJ7867" s="7" t="s">
        <v>116</v>
      </c>
      <c r="AK7867" s="7" t="s">
        <v>10255</v>
      </c>
      <c r="AL7867" s="7" t="s">
        <v>10256</v>
      </c>
      <c r="AM7867" s="7" t="s">
        <v>198</v>
      </c>
      <c r="AN7867" s="7" t="s">
        <v>10257</v>
      </c>
      <c r="AO7867" s="7" t="s">
        <v>10257</v>
      </c>
      <c r="AP7867" s="7"/>
      <c r="AQ7867" s="7"/>
      <c r="AR7867" s="7"/>
      <c r="AS7867" s="7" t="s">
        <v>150</v>
      </c>
      <c r="AT7867" s="7" t="s">
        <v>6736</v>
      </c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 s="1"/>
      <c r="DB7867" s="1"/>
      <c r="DC7867" s="1"/>
      <c r="DD7867" s="1"/>
      <c r="DE7867" s="1"/>
      <c r="DF7867" s="1"/>
      <c r="DG7867" s="1"/>
      <c r="DH7867" s="1"/>
      <c r="DI7867" s="1"/>
      <c r="DJ7867" s="1"/>
      <c r="DK7867" s="1"/>
      <c r="DL7867" s="1"/>
      <c r="DM7867" s="1"/>
      <c r="DN7867" s="1"/>
      <c r="DO7867" s="1"/>
      <c r="DP7867" s="1"/>
      <c r="DQ7867" s="1"/>
      <c r="DR7867" s="1"/>
      <c r="DS7867" s="1"/>
      <c r="DT7867" s="1"/>
      <c r="DU7867" s="1"/>
      <c r="DV7867" s="1"/>
      <c r="DW7867" s="1"/>
      <c r="DX7867" s="1"/>
      <c r="DY7867" s="1"/>
      <c r="DZ7867" s="1"/>
      <c r="EA7867" s="1"/>
      <c r="EB7867" s="1"/>
      <c r="EC7867" s="1"/>
      <c r="ED7867" s="1"/>
      <c r="EE7867" s="1"/>
      <c r="EF7867" s="1"/>
      <c r="EG7867" s="1"/>
      <c r="EH7867" s="1"/>
      <c r="EI7867" s="1"/>
      <c r="EJ7867" s="1"/>
      <c r="EK7867" s="1"/>
      <c r="EL7867" s="1"/>
      <c r="EM7867" s="1"/>
      <c r="EN7867" s="1"/>
      <c r="EO7867" s="1"/>
      <c r="EP7867" s="1"/>
      <c r="EQ7867" s="1"/>
      <c r="ER7867" s="1"/>
      <c r="ES7867" s="1"/>
      <c r="ET7867" s="1"/>
      <c r="EU7867" s="1"/>
      <c r="EV7867" s="1"/>
      <c r="EW7867" s="1"/>
      <c r="EX7867" s="1"/>
      <c r="EY7867" s="1"/>
      <c r="EZ7867" s="1"/>
      <c r="FA7867" s="1"/>
      <c r="FB7867" s="1"/>
      <c r="FC7867" s="1"/>
      <c r="FD7867" s="1"/>
      <c r="FE7867" s="1"/>
      <c r="FF7867" s="1"/>
      <c r="FG7867" s="1"/>
      <c r="FH7867" s="1"/>
      <c r="FI7867" s="1"/>
      <c r="FJ7867" s="1"/>
      <c r="FK7867" s="1"/>
      <c r="FL7867" s="1"/>
      <c r="FM7867" s="1"/>
      <c r="FN7867" s="1"/>
      <c r="FO7867" s="1"/>
      <c r="FP7867" s="1"/>
      <c r="FQ7867" s="1"/>
      <c r="FR7867" s="1"/>
      <c r="FS7867" s="1"/>
      <c r="FT7867" s="1"/>
      <c r="FU7867" s="1"/>
      <c r="FV7867" s="1"/>
      <c r="FW7867" s="1"/>
      <c r="FX7867" s="1"/>
      <c r="FY7867" s="1"/>
      <c r="FZ7867" s="1"/>
      <c r="GA7867" s="1"/>
      <c r="GB7867" s="1"/>
      <c r="GC7867" s="1"/>
      <c r="GD7867" s="1"/>
      <c r="GE7867" s="1"/>
      <c r="GF7867" s="1"/>
      <c r="GG7867" s="1"/>
      <c r="GH7867" s="1"/>
      <c r="GI7867" s="1"/>
      <c r="GJ7867" s="1"/>
      <c r="GK7867" s="1"/>
      <c r="GL7867" s="1"/>
      <c r="GM7867" s="1"/>
      <c r="GN7867" s="1"/>
      <c r="GO7867" s="1"/>
      <c r="GP7867" s="1"/>
      <c r="GQ7867" s="1"/>
      <c r="GR7867" s="1"/>
      <c r="GS7867" s="1"/>
      <c r="GT7867" s="1"/>
      <c r="GU7867" s="1"/>
      <c r="GV7867" s="1"/>
      <c r="GW7867" s="1"/>
      <c r="GX7867" s="1"/>
      <c r="GY7867" s="1"/>
      <c r="GZ7867" s="1"/>
      <c r="HA7867" s="1"/>
      <c r="HB7867" s="1"/>
      <c r="HC7867" s="1"/>
      <c r="HD7867" s="1"/>
      <c r="HE7867" s="1"/>
      <c r="HF7867" s="1"/>
      <c r="HG7867" s="1"/>
      <c r="HH7867" s="1"/>
      <c r="HI7867" s="1"/>
      <c r="HJ7867" s="1"/>
    </row>
    <row r="7868" spans="1:218" s="4" customFormat="1" ht="20.100000000000001" customHeight="1" x14ac:dyDescent="0.25">
      <c r="A7868" s="20" t="s">
        <v>10268</v>
      </c>
      <c r="B7868" s="7" t="s">
        <v>10252</v>
      </c>
      <c r="C7868" s="7" t="s">
        <v>10253</v>
      </c>
      <c r="D7868" s="7" t="s">
        <v>10254</v>
      </c>
      <c r="E7868" s="7" t="s">
        <v>139</v>
      </c>
      <c r="F7868" s="7"/>
      <c r="G7868" s="7"/>
      <c r="H7868" s="7">
        <v>0</v>
      </c>
      <c r="I7868" s="7">
        <v>350000000</v>
      </c>
      <c r="J7868" s="7" t="s">
        <v>898</v>
      </c>
      <c r="K7868" s="7" t="s">
        <v>108</v>
      </c>
      <c r="L7868" s="7" t="s">
        <v>105</v>
      </c>
      <c r="M7868" s="7">
        <v>351010000</v>
      </c>
      <c r="N7868" s="7" t="s">
        <v>2115</v>
      </c>
      <c r="O7868" s="7" t="s">
        <v>140</v>
      </c>
      <c r="P7868" s="7" t="s">
        <v>96</v>
      </c>
      <c r="Q7868" s="7" t="s">
        <v>175</v>
      </c>
      <c r="R7868" s="7"/>
      <c r="S7868" s="7"/>
      <c r="T7868" s="7"/>
      <c r="U7868" s="7">
        <v>0</v>
      </c>
      <c r="V7868" s="7" t="s">
        <v>2243</v>
      </c>
      <c r="W7868" s="7">
        <v>100</v>
      </c>
      <c r="X7868" s="7" t="s">
        <v>263</v>
      </c>
      <c r="Y7868" s="7" t="s">
        <v>110</v>
      </c>
      <c r="Z7868" s="10">
        <v>4</v>
      </c>
      <c r="AA7868" s="10">
        <v>1660</v>
      </c>
      <c r="AB7868" s="10">
        <v>6640</v>
      </c>
      <c r="AC7868" s="10">
        <v>7436.8000000000011</v>
      </c>
      <c r="AD7868" s="10">
        <v>0</v>
      </c>
      <c r="AE7868" s="10">
        <v>0</v>
      </c>
      <c r="AF7868" s="10">
        <v>0</v>
      </c>
      <c r="AG7868" s="7" t="s">
        <v>1171</v>
      </c>
      <c r="AH7868" s="7"/>
      <c r="AI7868" s="7"/>
      <c r="AJ7868" s="7" t="s">
        <v>116</v>
      </c>
      <c r="AK7868" s="7" t="s">
        <v>10255</v>
      </c>
      <c r="AL7868" s="7" t="s">
        <v>10256</v>
      </c>
      <c r="AM7868" s="7" t="s">
        <v>198</v>
      </c>
      <c r="AN7868" s="7" t="s">
        <v>10257</v>
      </c>
      <c r="AO7868" s="7" t="s">
        <v>10257</v>
      </c>
      <c r="AP7868" s="7"/>
      <c r="AQ7868" s="7"/>
      <c r="AR7868" s="7"/>
      <c r="AS7868" s="7" t="s">
        <v>150</v>
      </c>
      <c r="AT7868" s="7" t="s">
        <v>6736</v>
      </c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 s="1"/>
      <c r="DB7868" s="1"/>
      <c r="DC7868" s="1"/>
      <c r="DD7868" s="1"/>
      <c r="DE7868" s="1"/>
      <c r="DF7868" s="1"/>
      <c r="DG7868" s="1"/>
      <c r="DH7868" s="1"/>
      <c r="DI7868" s="1"/>
      <c r="DJ7868" s="1"/>
      <c r="DK7868" s="1"/>
      <c r="DL7868" s="1"/>
      <c r="DM7868" s="1"/>
      <c r="DN7868" s="1"/>
      <c r="DO7868" s="1"/>
      <c r="DP7868" s="1"/>
      <c r="DQ7868" s="1"/>
      <c r="DR7868" s="1"/>
      <c r="DS7868" s="1"/>
      <c r="DT7868" s="1"/>
      <c r="DU7868" s="1"/>
      <c r="DV7868" s="1"/>
      <c r="DW7868" s="1"/>
      <c r="DX7868" s="1"/>
      <c r="DY7868" s="1"/>
      <c r="DZ7868" s="1"/>
      <c r="EA7868" s="1"/>
      <c r="EB7868" s="1"/>
      <c r="EC7868" s="1"/>
      <c r="ED7868" s="1"/>
      <c r="EE7868" s="1"/>
      <c r="EF7868" s="1"/>
      <c r="EG7868" s="1"/>
      <c r="EH7868" s="1"/>
      <c r="EI7868" s="1"/>
      <c r="EJ7868" s="1"/>
      <c r="EK7868" s="1"/>
      <c r="EL7868" s="1"/>
      <c r="EM7868" s="1"/>
      <c r="EN7868" s="1"/>
      <c r="EO7868" s="1"/>
      <c r="EP7868" s="1"/>
      <c r="EQ7868" s="1"/>
      <c r="ER7868" s="1"/>
      <c r="ES7868" s="1"/>
      <c r="ET7868" s="1"/>
      <c r="EU7868" s="1"/>
      <c r="EV7868" s="1"/>
      <c r="EW7868" s="1"/>
      <c r="EX7868" s="1"/>
      <c r="EY7868" s="1"/>
      <c r="EZ7868" s="1"/>
      <c r="FA7868" s="1"/>
      <c r="FB7868" s="1"/>
      <c r="FC7868" s="1"/>
      <c r="FD7868" s="1"/>
      <c r="FE7868" s="1"/>
      <c r="FF7868" s="1"/>
      <c r="FG7868" s="1"/>
      <c r="FH7868" s="1"/>
      <c r="FI7868" s="1"/>
      <c r="FJ7868" s="1"/>
      <c r="FK7868" s="1"/>
      <c r="FL7868" s="1"/>
      <c r="FM7868" s="1"/>
      <c r="FN7868" s="1"/>
      <c r="FO7868" s="1"/>
      <c r="FP7868" s="1"/>
      <c r="FQ7868" s="1"/>
      <c r="FR7868" s="1"/>
      <c r="FS7868" s="1"/>
      <c r="FT7868" s="1"/>
      <c r="FU7868" s="1"/>
      <c r="FV7868" s="1"/>
      <c r="FW7868" s="1"/>
      <c r="FX7868" s="1"/>
      <c r="FY7868" s="1"/>
      <c r="FZ7868" s="1"/>
      <c r="GA7868" s="1"/>
      <c r="GB7868" s="1"/>
      <c r="GC7868" s="1"/>
      <c r="GD7868" s="1"/>
      <c r="GE7868" s="1"/>
      <c r="GF7868" s="1"/>
      <c r="GG7868" s="1"/>
      <c r="GH7868" s="1"/>
      <c r="GI7868" s="1"/>
      <c r="GJ7868" s="1"/>
      <c r="GK7868" s="1"/>
      <c r="GL7868" s="1"/>
      <c r="GM7868" s="1"/>
      <c r="GN7868" s="1"/>
      <c r="GO7868" s="1"/>
      <c r="GP7868" s="1"/>
      <c r="GQ7868" s="1"/>
      <c r="GR7868" s="1"/>
      <c r="GS7868" s="1"/>
      <c r="GT7868" s="1"/>
      <c r="GU7868" s="1"/>
      <c r="GV7868" s="1"/>
      <c r="GW7868" s="1"/>
      <c r="GX7868" s="1"/>
      <c r="GY7868" s="1"/>
      <c r="GZ7868" s="1"/>
      <c r="HA7868" s="1"/>
      <c r="HB7868" s="1"/>
      <c r="HC7868" s="1"/>
      <c r="HD7868" s="1"/>
      <c r="HE7868" s="1"/>
      <c r="HF7868" s="1"/>
      <c r="HG7868" s="1"/>
      <c r="HH7868" s="1"/>
      <c r="HI7868" s="1"/>
      <c r="HJ7868" s="1"/>
    </row>
    <row r="7869" spans="1:218" s="4" customFormat="1" ht="20.100000000000001" customHeight="1" x14ac:dyDescent="0.25">
      <c r="A7869" s="20" t="s">
        <v>10269</v>
      </c>
      <c r="B7869" s="7" t="s">
        <v>10252</v>
      </c>
      <c r="C7869" s="7" t="s">
        <v>10253</v>
      </c>
      <c r="D7869" s="7" t="s">
        <v>10254</v>
      </c>
      <c r="E7869" s="7" t="s">
        <v>139</v>
      </c>
      <c r="F7869" s="7"/>
      <c r="G7869" s="7"/>
      <c r="H7869" s="7">
        <v>0</v>
      </c>
      <c r="I7869" s="7">
        <v>350000000</v>
      </c>
      <c r="J7869" s="7" t="s">
        <v>898</v>
      </c>
      <c r="K7869" s="7" t="s">
        <v>108</v>
      </c>
      <c r="L7869" s="7" t="s">
        <v>105</v>
      </c>
      <c r="M7869" s="7">
        <v>350000000</v>
      </c>
      <c r="N7869" s="7" t="s">
        <v>2117</v>
      </c>
      <c r="O7869" s="7" t="s">
        <v>140</v>
      </c>
      <c r="P7869" s="7" t="s">
        <v>96</v>
      </c>
      <c r="Q7869" s="7" t="s">
        <v>175</v>
      </c>
      <c r="R7869" s="7"/>
      <c r="S7869" s="7"/>
      <c r="T7869" s="7"/>
      <c r="U7869" s="7">
        <v>0</v>
      </c>
      <c r="V7869" s="7" t="s">
        <v>2243</v>
      </c>
      <c r="W7869" s="7">
        <v>100</v>
      </c>
      <c r="X7869" s="7" t="s">
        <v>263</v>
      </c>
      <c r="Y7869" s="7" t="s">
        <v>110</v>
      </c>
      <c r="Z7869" s="10">
        <v>2</v>
      </c>
      <c r="AA7869" s="10">
        <v>1660</v>
      </c>
      <c r="AB7869" s="10">
        <v>3320</v>
      </c>
      <c r="AC7869" s="10">
        <v>3718.4000000000005</v>
      </c>
      <c r="AD7869" s="10">
        <v>0</v>
      </c>
      <c r="AE7869" s="10">
        <v>0</v>
      </c>
      <c r="AF7869" s="10">
        <v>0</v>
      </c>
      <c r="AG7869" s="7" t="s">
        <v>1171</v>
      </c>
      <c r="AH7869" s="7"/>
      <c r="AI7869" s="7"/>
      <c r="AJ7869" s="7" t="s">
        <v>116</v>
      </c>
      <c r="AK7869" s="7" t="s">
        <v>10255</v>
      </c>
      <c r="AL7869" s="7" t="s">
        <v>10256</v>
      </c>
      <c r="AM7869" s="7" t="s">
        <v>198</v>
      </c>
      <c r="AN7869" s="7" t="s">
        <v>10257</v>
      </c>
      <c r="AO7869" s="7" t="s">
        <v>10257</v>
      </c>
      <c r="AP7869" s="7"/>
      <c r="AQ7869" s="7"/>
      <c r="AR7869" s="7"/>
      <c r="AS7869" s="7" t="s">
        <v>150</v>
      </c>
      <c r="AT7869" s="7" t="s">
        <v>6736</v>
      </c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/>
      <c r="CY7869" s="1"/>
      <c r="CZ7869" s="1"/>
      <c r="DA7869" s="1"/>
      <c r="DB7869" s="1"/>
      <c r="DC7869" s="1"/>
      <c r="DD7869" s="1"/>
      <c r="DE7869" s="1"/>
      <c r="DF7869" s="1"/>
      <c r="DG7869" s="1"/>
      <c r="DH7869" s="1"/>
      <c r="DI7869" s="1"/>
      <c r="DJ7869" s="1"/>
      <c r="DK7869" s="1"/>
      <c r="DL7869" s="1"/>
      <c r="DM7869" s="1"/>
      <c r="DN7869" s="1"/>
      <c r="DO7869" s="1"/>
      <c r="DP7869" s="1"/>
      <c r="DQ7869" s="1"/>
      <c r="DR7869" s="1"/>
      <c r="DS7869" s="1"/>
      <c r="DT7869" s="1"/>
      <c r="DU7869" s="1"/>
      <c r="DV7869" s="1"/>
      <c r="DW7869" s="1"/>
      <c r="DX7869" s="1"/>
      <c r="DY7869" s="1"/>
      <c r="DZ7869" s="1"/>
      <c r="EA7869" s="1"/>
      <c r="EB7869" s="1"/>
      <c r="EC7869" s="1"/>
      <c r="ED7869" s="1"/>
      <c r="EE7869" s="1"/>
      <c r="EF7869" s="1"/>
      <c r="EG7869" s="1"/>
      <c r="EH7869" s="1"/>
      <c r="EI7869" s="1"/>
      <c r="EJ7869" s="1"/>
      <c r="EK7869" s="1"/>
      <c r="EL7869" s="1"/>
      <c r="EM7869" s="1"/>
      <c r="EN7869" s="1"/>
      <c r="EO7869" s="1"/>
      <c r="EP7869" s="1"/>
      <c r="EQ7869" s="1"/>
      <c r="ER7869" s="1"/>
      <c r="ES7869" s="1"/>
      <c r="ET7869" s="1"/>
      <c r="EU7869" s="1"/>
      <c r="EV7869" s="1"/>
      <c r="EW7869" s="1"/>
      <c r="EX7869" s="1"/>
      <c r="EY7869" s="1"/>
      <c r="EZ7869" s="1"/>
      <c r="FA7869" s="1"/>
      <c r="FB7869" s="1"/>
      <c r="FC7869" s="1"/>
      <c r="FD7869" s="1"/>
      <c r="FE7869" s="1"/>
      <c r="FF7869" s="1"/>
      <c r="FG7869" s="1"/>
      <c r="FH7869" s="1"/>
      <c r="FI7869" s="1"/>
      <c r="FJ7869" s="1"/>
      <c r="FK7869" s="1"/>
      <c r="FL7869" s="1"/>
      <c r="FM7869" s="1"/>
      <c r="FN7869" s="1"/>
      <c r="FO7869" s="1"/>
      <c r="FP7869" s="1"/>
      <c r="FQ7869" s="1"/>
      <c r="FR7869" s="1"/>
      <c r="FS7869" s="1"/>
      <c r="FT7869" s="1"/>
      <c r="FU7869" s="1"/>
      <c r="FV7869" s="1"/>
      <c r="FW7869" s="1"/>
      <c r="FX7869" s="1"/>
      <c r="FY7869" s="1"/>
      <c r="FZ7869" s="1"/>
      <c r="GA7869" s="1"/>
      <c r="GB7869" s="1"/>
      <c r="GC7869" s="1"/>
      <c r="GD7869" s="1"/>
      <c r="GE7869" s="1"/>
      <c r="GF7869" s="1"/>
      <c r="GG7869" s="1"/>
      <c r="GH7869" s="1"/>
      <c r="GI7869" s="1"/>
      <c r="GJ7869" s="1"/>
      <c r="GK7869" s="1"/>
      <c r="GL7869" s="1"/>
      <c r="GM7869" s="1"/>
      <c r="GN7869" s="1"/>
      <c r="GO7869" s="1"/>
      <c r="GP7869" s="1"/>
      <c r="GQ7869" s="1"/>
      <c r="GR7869" s="1"/>
      <c r="GS7869" s="1"/>
      <c r="GT7869" s="1"/>
      <c r="GU7869" s="1"/>
      <c r="GV7869" s="1"/>
      <c r="GW7869" s="1"/>
      <c r="GX7869" s="1"/>
      <c r="GY7869" s="1"/>
      <c r="GZ7869" s="1"/>
      <c r="HA7869" s="1"/>
      <c r="HB7869" s="1"/>
      <c r="HC7869" s="1"/>
      <c r="HD7869" s="1"/>
      <c r="HE7869" s="1"/>
      <c r="HF7869" s="1"/>
      <c r="HG7869" s="1"/>
      <c r="HH7869" s="1"/>
      <c r="HI7869" s="1"/>
      <c r="HJ7869" s="1"/>
    </row>
    <row r="7870" spans="1:218" s="4" customFormat="1" ht="20.100000000000001" customHeight="1" x14ac:dyDescent="0.25">
      <c r="A7870" s="20" t="s">
        <v>10270</v>
      </c>
      <c r="B7870" s="7" t="s">
        <v>10252</v>
      </c>
      <c r="C7870" s="7" t="s">
        <v>10253</v>
      </c>
      <c r="D7870" s="7" t="s">
        <v>10254</v>
      </c>
      <c r="E7870" s="7" t="s">
        <v>139</v>
      </c>
      <c r="F7870" s="7"/>
      <c r="G7870" s="7"/>
      <c r="H7870" s="7">
        <v>0</v>
      </c>
      <c r="I7870" s="7">
        <v>350000000</v>
      </c>
      <c r="J7870" s="7" t="s">
        <v>898</v>
      </c>
      <c r="K7870" s="7" t="s">
        <v>108</v>
      </c>
      <c r="L7870" s="7" t="s">
        <v>105</v>
      </c>
      <c r="M7870" s="7">
        <v>350000000</v>
      </c>
      <c r="N7870" s="7" t="s">
        <v>2118</v>
      </c>
      <c r="O7870" s="7" t="s">
        <v>140</v>
      </c>
      <c r="P7870" s="7" t="s">
        <v>96</v>
      </c>
      <c r="Q7870" s="7" t="s">
        <v>175</v>
      </c>
      <c r="R7870" s="7"/>
      <c r="S7870" s="7"/>
      <c r="T7870" s="7"/>
      <c r="U7870" s="7">
        <v>0</v>
      </c>
      <c r="V7870" s="7" t="s">
        <v>2243</v>
      </c>
      <c r="W7870" s="7">
        <v>100</v>
      </c>
      <c r="X7870" s="7" t="s">
        <v>263</v>
      </c>
      <c r="Y7870" s="7" t="s">
        <v>110</v>
      </c>
      <c r="Z7870" s="10">
        <v>2</v>
      </c>
      <c r="AA7870" s="10">
        <v>1660</v>
      </c>
      <c r="AB7870" s="10">
        <v>3320</v>
      </c>
      <c r="AC7870" s="10">
        <v>3718.4000000000005</v>
      </c>
      <c r="AD7870" s="10">
        <v>0</v>
      </c>
      <c r="AE7870" s="10">
        <v>0</v>
      </c>
      <c r="AF7870" s="10">
        <v>0</v>
      </c>
      <c r="AG7870" s="7" t="s">
        <v>1171</v>
      </c>
      <c r="AH7870" s="7"/>
      <c r="AI7870" s="7"/>
      <c r="AJ7870" s="7" t="s">
        <v>116</v>
      </c>
      <c r="AK7870" s="7" t="s">
        <v>10255</v>
      </c>
      <c r="AL7870" s="7" t="s">
        <v>10256</v>
      </c>
      <c r="AM7870" s="7" t="s">
        <v>198</v>
      </c>
      <c r="AN7870" s="7" t="s">
        <v>10257</v>
      </c>
      <c r="AO7870" s="7" t="s">
        <v>10257</v>
      </c>
      <c r="AP7870" s="7"/>
      <c r="AQ7870" s="7"/>
      <c r="AR7870" s="7"/>
      <c r="AS7870" s="7" t="s">
        <v>150</v>
      </c>
      <c r="AT7870" s="7" t="s">
        <v>6736</v>
      </c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 s="1"/>
      <c r="DB7870" s="1"/>
      <c r="DC7870" s="1"/>
      <c r="DD7870" s="1"/>
      <c r="DE7870" s="1"/>
      <c r="DF7870" s="1"/>
      <c r="DG7870" s="1"/>
      <c r="DH7870" s="1"/>
      <c r="DI7870" s="1"/>
      <c r="DJ7870" s="1"/>
      <c r="DK7870" s="1"/>
      <c r="DL7870" s="1"/>
      <c r="DM7870" s="1"/>
      <c r="DN7870" s="1"/>
      <c r="DO7870" s="1"/>
      <c r="DP7870" s="1"/>
      <c r="DQ7870" s="1"/>
      <c r="DR7870" s="1"/>
      <c r="DS7870" s="1"/>
      <c r="DT7870" s="1"/>
      <c r="DU7870" s="1"/>
      <c r="DV7870" s="1"/>
      <c r="DW7870" s="1"/>
      <c r="DX7870" s="1"/>
      <c r="DY7870" s="1"/>
      <c r="DZ7870" s="1"/>
      <c r="EA7870" s="1"/>
      <c r="EB7870" s="1"/>
      <c r="EC7870" s="1"/>
      <c r="ED7870" s="1"/>
      <c r="EE7870" s="1"/>
      <c r="EF7870" s="1"/>
      <c r="EG7870" s="1"/>
      <c r="EH7870" s="1"/>
      <c r="EI7870" s="1"/>
      <c r="EJ7870" s="1"/>
      <c r="EK7870" s="1"/>
      <c r="EL7870" s="1"/>
      <c r="EM7870" s="1"/>
      <c r="EN7870" s="1"/>
      <c r="EO7870" s="1"/>
      <c r="EP7870" s="1"/>
      <c r="EQ7870" s="1"/>
      <c r="ER7870" s="1"/>
      <c r="ES7870" s="1"/>
      <c r="ET7870" s="1"/>
      <c r="EU7870" s="1"/>
      <c r="EV7870" s="1"/>
      <c r="EW7870" s="1"/>
      <c r="EX7870" s="1"/>
      <c r="EY7870" s="1"/>
      <c r="EZ7870" s="1"/>
      <c r="FA7870" s="1"/>
      <c r="FB7870" s="1"/>
      <c r="FC7870" s="1"/>
      <c r="FD7870" s="1"/>
      <c r="FE7870" s="1"/>
      <c r="FF7870" s="1"/>
      <c r="FG7870" s="1"/>
      <c r="FH7870" s="1"/>
      <c r="FI7870" s="1"/>
      <c r="FJ7870" s="1"/>
      <c r="FK7870" s="1"/>
      <c r="FL7870" s="1"/>
      <c r="FM7870" s="1"/>
      <c r="FN7870" s="1"/>
      <c r="FO7870" s="1"/>
      <c r="FP7870" s="1"/>
      <c r="FQ7870" s="1"/>
      <c r="FR7870" s="1"/>
      <c r="FS7870" s="1"/>
      <c r="FT7870" s="1"/>
      <c r="FU7870" s="1"/>
      <c r="FV7870" s="1"/>
      <c r="FW7870" s="1"/>
      <c r="FX7870" s="1"/>
      <c r="FY7870" s="1"/>
      <c r="FZ7870" s="1"/>
      <c r="GA7870" s="1"/>
      <c r="GB7870" s="1"/>
      <c r="GC7870" s="1"/>
      <c r="GD7870" s="1"/>
      <c r="GE7870" s="1"/>
      <c r="GF7870" s="1"/>
      <c r="GG7870" s="1"/>
      <c r="GH7870" s="1"/>
      <c r="GI7870" s="1"/>
      <c r="GJ7870" s="1"/>
      <c r="GK7870" s="1"/>
      <c r="GL7870" s="1"/>
      <c r="GM7870" s="1"/>
      <c r="GN7870" s="1"/>
      <c r="GO7870" s="1"/>
      <c r="GP7870" s="1"/>
      <c r="GQ7870" s="1"/>
      <c r="GR7870" s="1"/>
      <c r="GS7870" s="1"/>
      <c r="GT7870" s="1"/>
      <c r="GU7870" s="1"/>
      <c r="GV7870" s="1"/>
      <c r="GW7870" s="1"/>
      <c r="GX7870" s="1"/>
      <c r="GY7870" s="1"/>
      <c r="GZ7870" s="1"/>
      <c r="HA7870" s="1"/>
      <c r="HB7870" s="1"/>
      <c r="HC7870" s="1"/>
      <c r="HD7870" s="1"/>
      <c r="HE7870" s="1"/>
      <c r="HF7870" s="1"/>
      <c r="HG7870" s="1"/>
      <c r="HH7870" s="1"/>
      <c r="HI7870" s="1"/>
      <c r="HJ7870" s="1"/>
    </row>
    <row r="7871" spans="1:218" s="4" customFormat="1" ht="20.100000000000001" customHeight="1" x14ac:dyDescent="0.25">
      <c r="A7871" s="20" t="s">
        <v>10271</v>
      </c>
      <c r="B7871" s="7" t="s">
        <v>10252</v>
      </c>
      <c r="C7871" s="7" t="s">
        <v>10253</v>
      </c>
      <c r="D7871" s="7" t="s">
        <v>10254</v>
      </c>
      <c r="E7871" s="7" t="s">
        <v>139</v>
      </c>
      <c r="F7871" s="7"/>
      <c r="G7871" s="7"/>
      <c r="H7871" s="7">
        <v>0</v>
      </c>
      <c r="I7871" s="7">
        <v>551010000</v>
      </c>
      <c r="J7871" s="7" t="s">
        <v>893</v>
      </c>
      <c r="K7871" s="7" t="s">
        <v>108</v>
      </c>
      <c r="L7871" s="7" t="s">
        <v>105</v>
      </c>
      <c r="M7871" s="7">
        <v>550000000</v>
      </c>
      <c r="N7871" s="7" t="s">
        <v>2119</v>
      </c>
      <c r="O7871" s="7" t="s">
        <v>140</v>
      </c>
      <c r="P7871" s="7" t="s">
        <v>96</v>
      </c>
      <c r="Q7871" s="7" t="s">
        <v>175</v>
      </c>
      <c r="R7871" s="7"/>
      <c r="S7871" s="7"/>
      <c r="T7871" s="7"/>
      <c r="U7871" s="7">
        <v>0</v>
      </c>
      <c r="V7871" s="7" t="s">
        <v>2243</v>
      </c>
      <c r="W7871" s="7">
        <v>100</v>
      </c>
      <c r="X7871" s="7" t="s">
        <v>263</v>
      </c>
      <c r="Y7871" s="7" t="s">
        <v>110</v>
      </c>
      <c r="Z7871" s="10">
        <v>2</v>
      </c>
      <c r="AA7871" s="10">
        <v>1660</v>
      </c>
      <c r="AB7871" s="10">
        <v>3320</v>
      </c>
      <c r="AC7871" s="10">
        <v>3718.4000000000005</v>
      </c>
      <c r="AD7871" s="10">
        <v>0</v>
      </c>
      <c r="AE7871" s="10">
        <v>0</v>
      </c>
      <c r="AF7871" s="10">
        <v>0</v>
      </c>
      <c r="AG7871" s="7" t="s">
        <v>1166</v>
      </c>
      <c r="AH7871" s="7"/>
      <c r="AI7871" s="7"/>
      <c r="AJ7871" s="7" t="s">
        <v>116</v>
      </c>
      <c r="AK7871" s="7" t="s">
        <v>10255</v>
      </c>
      <c r="AL7871" s="7" t="s">
        <v>10256</v>
      </c>
      <c r="AM7871" s="7" t="s">
        <v>198</v>
      </c>
      <c r="AN7871" s="7" t="s">
        <v>10257</v>
      </c>
      <c r="AO7871" s="7" t="s">
        <v>10257</v>
      </c>
      <c r="AP7871" s="7"/>
      <c r="AQ7871" s="7"/>
      <c r="AR7871" s="7"/>
      <c r="AS7871" s="7" t="s">
        <v>150</v>
      </c>
      <c r="AT7871" s="7" t="s">
        <v>6736</v>
      </c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 s="1"/>
      <c r="DB7871" s="1"/>
      <c r="DC7871" s="1"/>
      <c r="DD7871" s="1"/>
      <c r="DE7871" s="1"/>
      <c r="DF7871" s="1"/>
      <c r="DG7871" s="1"/>
      <c r="DH7871" s="1"/>
      <c r="DI7871" s="1"/>
      <c r="DJ7871" s="1"/>
      <c r="DK7871" s="1"/>
      <c r="DL7871" s="1"/>
      <c r="DM7871" s="1"/>
      <c r="DN7871" s="1"/>
      <c r="DO7871" s="1"/>
      <c r="DP7871" s="1"/>
      <c r="DQ7871" s="1"/>
      <c r="DR7871" s="1"/>
      <c r="DS7871" s="1"/>
      <c r="DT7871" s="1"/>
      <c r="DU7871" s="1"/>
      <c r="DV7871" s="1"/>
      <c r="DW7871" s="1"/>
      <c r="DX7871" s="1"/>
      <c r="DY7871" s="1"/>
      <c r="DZ7871" s="1"/>
      <c r="EA7871" s="1"/>
      <c r="EB7871" s="1"/>
      <c r="EC7871" s="1"/>
      <c r="ED7871" s="1"/>
      <c r="EE7871" s="1"/>
      <c r="EF7871" s="1"/>
      <c r="EG7871" s="1"/>
      <c r="EH7871" s="1"/>
      <c r="EI7871" s="1"/>
      <c r="EJ7871" s="1"/>
      <c r="EK7871" s="1"/>
      <c r="EL7871" s="1"/>
      <c r="EM7871" s="1"/>
      <c r="EN7871" s="1"/>
      <c r="EO7871" s="1"/>
      <c r="EP7871" s="1"/>
      <c r="EQ7871" s="1"/>
      <c r="ER7871" s="1"/>
      <c r="ES7871" s="1"/>
      <c r="ET7871" s="1"/>
      <c r="EU7871" s="1"/>
      <c r="EV7871" s="1"/>
      <c r="EW7871" s="1"/>
      <c r="EX7871" s="1"/>
      <c r="EY7871" s="1"/>
      <c r="EZ7871" s="1"/>
      <c r="FA7871" s="1"/>
      <c r="FB7871" s="1"/>
      <c r="FC7871" s="1"/>
      <c r="FD7871" s="1"/>
      <c r="FE7871" s="1"/>
      <c r="FF7871" s="1"/>
      <c r="FG7871" s="1"/>
      <c r="FH7871" s="1"/>
      <c r="FI7871" s="1"/>
      <c r="FJ7871" s="1"/>
      <c r="FK7871" s="1"/>
      <c r="FL7871" s="1"/>
      <c r="FM7871" s="1"/>
      <c r="FN7871" s="1"/>
      <c r="FO7871" s="1"/>
      <c r="FP7871" s="1"/>
      <c r="FQ7871" s="1"/>
      <c r="FR7871" s="1"/>
      <c r="FS7871" s="1"/>
      <c r="FT7871" s="1"/>
      <c r="FU7871" s="1"/>
      <c r="FV7871" s="1"/>
      <c r="FW7871" s="1"/>
      <c r="FX7871" s="1"/>
      <c r="FY7871" s="1"/>
      <c r="FZ7871" s="1"/>
      <c r="GA7871" s="1"/>
      <c r="GB7871" s="1"/>
      <c r="GC7871" s="1"/>
      <c r="GD7871" s="1"/>
      <c r="GE7871" s="1"/>
      <c r="GF7871" s="1"/>
      <c r="GG7871" s="1"/>
      <c r="GH7871" s="1"/>
      <c r="GI7871" s="1"/>
      <c r="GJ7871" s="1"/>
      <c r="GK7871" s="1"/>
      <c r="GL7871" s="1"/>
      <c r="GM7871" s="1"/>
      <c r="GN7871" s="1"/>
      <c r="GO7871" s="1"/>
      <c r="GP7871" s="1"/>
      <c r="GQ7871" s="1"/>
      <c r="GR7871" s="1"/>
      <c r="GS7871" s="1"/>
      <c r="GT7871" s="1"/>
      <c r="GU7871" s="1"/>
      <c r="GV7871" s="1"/>
      <c r="GW7871" s="1"/>
      <c r="GX7871" s="1"/>
      <c r="GY7871" s="1"/>
      <c r="GZ7871" s="1"/>
      <c r="HA7871" s="1"/>
      <c r="HB7871" s="1"/>
      <c r="HC7871" s="1"/>
      <c r="HD7871" s="1"/>
      <c r="HE7871" s="1"/>
      <c r="HF7871" s="1"/>
      <c r="HG7871" s="1"/>
      <c r="HH7871" s="1"/>
      <c r="HI7871" s="1"/>
      <c r="HJ7871" s="1"/>
    </row>
    <row r="7872" spans="1:218" s="4" customFormat="1" ht="20.100000000000001" customHeight="1" x14ac:dyDescent="0.25">
      <c r="A7872" s="20" t="s">
        <v>10272</v>
      </c>
      <c r="B7872" s="7" t="s">
        <v>10252</v>
      </c>
      <c r="C7872" s="7" t="s">
        <v>10253</v>
      </c>
      <c r="D7872" s="7" t="s">
        <v>10254</v>
      </c>
      <c r="E7872" s="7" t="s">
        <v>139</v>
      </c>
      <c r="F7872" s="7"/>
      <c r="G7872" s="7"/>
      <c r="H7872" s="7">
        <v>0</v>
      </c>
      <c r="I7872" s="7">
        <v>551010000</v>
      </c>
      <c r="J7872" s="7" t="s">
        <v>893</v>
      </c>
      <c r="K7872" s="7" t="s">
        <v>108</v>
      </c>
      <c r="L7872" s="7" t="s">
        <v>105</v>
      </c>
      <c r="M7872" s="7">
        <v>551010000</v>
      </c>
      <c r="N7872" s="7" t="s">
        <v>2461</v>
      </c>
      <c r="O7872" s="7" t="s">
        <v>140</v>
      </c>
      <c r="P7872" s="7" t="s">
        <v>96</v>
      </c>
      <c r="Q7872" s="7" t="s">
        <v>175</v>
      </c>
      <c r="R7872" s="7"/>
      <c r="S7872" s="7"/>
      <c r="T7872" s="7"/>
      <c r="U7872" s="7">
        <v>0</v>
      </c>
      <c r="V7872" s="7" t="s">
        <v>2243</v>
      </c>
      <c r="W7872" s="7">
        <v>100</v>
      </c>
      <c r="X7872" s="7" t="s">
        <v>263</v>
      </c>
      <c r="Y7872" s="7" t="s">
        <v>110</v>
      </c>
      <c r="Z7872" s="10">
        <v>2</v>
      </c>
      <c r="AA7872" s="10">
        <v>1660</v>
      </c>
      <c r="AB7872" s="10">
        <v>3320</v>
      </c>
      <c r="AC7872" s="10">
        <v>3718.4000000000005</v>
      </c>
      <c r="AD7872" s="10">
        <v>0</v>
      </c>
      <c r="AE7872" s="10">
        <v>0</v>
      </c>
      <c r="AF7872" s="10">
        <v>0</v>
      </c>
      <c r="AG7872" s="7" t="s">
        <v>1166</v>
      </c>
      <c r="AH7872" s="7"/>
      <c r="AI7872" s="7"/>
      <c r="AJ7872" s="7" t="s">
        <v>116</v>
      </c>
      <c r="AK7872" s="7" t="s">
        <v>10255</v>
      </c>
      <c r="AL7872" s="7" t="s">
        <v>10256</v>
      </c>
      <c r="AM7872" s="7" t="s">
        <v>198</v>
      </c>
      <c r="AN7872" s="7" t="s">
        <v>10257</v>
      </c>
      <c r="AO7872" s="7" t="s">
        <v>10257</v>
      </c>
      <c r="AP7872" s="7"/>
      <c r="AQ7872" s="7"/>
      <c r="AR7872" s="7"/>
      <c r="AS7872" s="7" t="s">
        <v>150</v>
      </c>
      <c r="AT7872" s="7" t="s">
        <v>6736</v>
      </c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 s="1"/>
      <c r="DB7872" s="1"/>
      <c r="DC7872" s="1"/>
      <c r="DD7872" s="1"/>
      <c r="DE7872" s="1"/>
      <c r="DF7872" s="1"/>
      <c r="DG7872" s="1"/>
      <c r="DH7872" s="1"/>
      <c r="DI7872" s="1"/>
      <c r="DJ7872" s="1"/>
      <c r="DK7872" s="1"/>
      <c r="DL7872" s="1"/>
      <c r="DM7872" s="1"/>
      <c r="DN7872" s="1"/>
      <c r="DO7872" s="1"/>
      <c r="DP7872" s="1"/>
      <c r="DQ7872" s="1"/>
      <c r="DR7872" s="1"/>
      <c r="DS7872" s="1"/>
      <c r="DT7872" s="1"/>
      <c r="DU7872" s="1"/>
      <c r="DV7872" s="1"/>
      <c r="DW7872" s="1"/>
      <c r="DX7872" s="1"/>
      <c r="DY7872" s="1"/>
      <c r="DZ7872" s="1"/>
      <c r="EA7872" s="1"/>
      <c r="EB7872" s="1"/>
      <c r="EC7872" s="1"/>
      <c r="ED7872" s="1"/>
      <c r="EE7872" s="1"/>
      <c r="EF7872" s="1"/>
      <c r="EG7872" s="1"/>
      <c r="EH7872" s="1"/>
      <c r="EI7872" s="1"/>
      <c r="EJ7872" s="1"/>
      <c r="EK7872" s="1"/>
      <c r="EL7872" s="1"/>
      <c r="EM7872" s="1"/>
      <c r="EN7872" s="1"/>
      <c r="EO7872" s="1"/>
      <c r="EP7872" s="1"/>
      <c r="EQ7872" s="1"/>
      <c r="ER7872" s="1"/>
      <c r="ES7872" s="1"/>
      <c r="ET7872" s="1"/>
      <c r="EU7872" s="1"/>
      <c r="EV7872" s="1"/>
      <c r="EW7872" s="1"/>
      <c r="EX7872" s="1"/>
      <c r="EY7872" s="1"/>
      <c r="EZ7872" s="1"/>
      <c r="FA7872" s="1"/>
      <c r="FB7872" s="1"/>
      <c r="FC7872" s="1"/>
      <c r="FD7872" s="1"/>
      <c r="FE7872" s="1"/>
      <c r="FF7872" s="1"/>
      <c r="FG7872" s="1"/>
      <c r="FH7872" s="1"/>
      <c r="FI7872" s="1"/>
      <c r="FJ7872" s="1"/>
      <c r="FK7872" s="1"/>
      <c r="FL7872" s="1"/>
      <c r="FM7872" s="1"/>
      <c r="FN7872" s="1"/>
      <c r="FO7872" s="1"/>
      <c r="FP7872" s="1"/>
      <c r="FQ7872" s="1"/>
      <c r="FR7872" s="1"/>
      <c r="FS7872" s="1"/>
      <c r="FT7872" s="1"/>
      <c r="FU7872" s="1"/>
      <c r="FV7872" s="1"/>
      <c r="FW7872" s="1"/>
      <c r="FX7872" s="1"/>
      <c r="FY7872" s="1"/>
      <c r="FZ7872" s="1"/>
      <c r="GA7872" s="1"/>
      <c r="GB7872" s="1"/>
      <c r="GC7872" s="1"/>
      <c r="GD7872" s="1"/>
      <c r="GE7872" s="1"/>
      <c r="GF7872" s="1"/>
      <c r="GG7872" s="1"/>
      <c r="GH7872" s="1"/>
      <c r="GI7872" s="1"/>
      <c r="GJ7872" s="1"/>
      <c r="GK7872" s="1"/>
      <c r="GL7872" s="1"/>
      <c r="GM7872" s="1"/>
      <c r="GN7872" s="1"/>
      <c r="GO7872" s="1"/>
      <c r="GP7872" s="1"/>
      <c r="GQ7872" s="1"/>
      <c r="GR7872" s="1"/>
      <c r="GS7872" s="1"/>
      <c r="GT7872" s="1"/>
      <c r="GU7872" s="1"/>
      <c r="GV7872" s="1"/>
      <c r="GW7872" s="1"/>
      <c r="GX7872" s="1"/>
      <c r="GY7872" s="1"/>
      <c r="GZ7872" s="1"/>
      <c r="HA7872" s="1"/>
      <c r="HB7872" s="1"/>
      <c r="HC7872" s="1"/>
      <c r="HD7872" s="1"/>
      <c r="HE7872" s="1"/>
      <c r="HF7872" s="1"/>
      <c r="HG7872" s="1"/>
      <c r="HH7872" s="1"/>
      <c r="HI7872" s="1"/>
      <c r="HJ7872" s="1"/>
    </row>
    <row r="7873" spans="1:218" s="4" customFormat="1" ht="20.100000000000001" customHeight="1" x14ac:dyDescent="0.25">
      <c r="A7873" s="20" t="s">
        <v>10273</v>
      </c>
      <c r="B7873" s="7" t="s">
        <v>10252</v>
      </c>
      <c r="C7873" s="7" t="s">
        <v>10253</v>
      </c>
      <c r="D7873" s="7" t="s">
        <v>10254</v>
      </c>
      <c r="E7873" s="7" t="s">
        <v>139</v>
      </c>
      <c r="F7873" s="7"/>
      <c r="G7873" s="7"/>
      <c r="H7873" s="7">
        <v>0</v>
      </c>
      <c r="I7873" s="7">
        <v>391010000</v>
      </c>
      <c r="J7873" s="7" t="s">
        <v>888</v>
      </c>
      <c r="K7873" s="7" t="s">
        <v>108</v>
      </c>
      <c r="L7873" s="7" t="s">
        <v>105</v>
      </c>
      <c r="M7873" s="7">
        <v>390000000</v>
      </c>
      <c r="N7873" s="7" t="s">
        <v>2121</v>
      </c>
      <c r="O7873" s="7" t="s">
        <v>140</v>
      </c>
      <c r="P7873" s="7" t="s">
        <v>96</v>
      </c>
      <c r="Q7873" s="7" t="s">
        <v>175</v>
      </c>
      <c r="R7873" s="7"/>
      <c r="S7873" s="7"/>
      <c r="T7873" s="7"/>
      <c r="U7873" s="7">
        <v>0</v>
      </c>
      <c r="V7873" s="7" t="s">
        <v>2243</v>
      </c>
      <c r="W7873" s="7">
        <v>100</v>
      </c>
      <c r="X7873" s="7" t="s">
        <v>263</v>
      </c>
      <c r="Y7873" s="7" t="s">
        <v>110</v>
      </c>
      <c r="Z7873" s="10">
        <v>4</v>
      </c>
      <c r="AA7873" s="10">
        <v>1660</v>
      </c>
      <c r="AB7873" s="10">
        <v>6640</v>
      </c>
      <c r="AC7873" s="10">
        <v>7436.8000000000011</v>
      </c>
      <c r="AD7873" s="10">
        <v>0</v>
      </c>
      <c r="AE7873" s="10">
        <v>0</v>
      </c>
      <c r="AF7873" s="10">
        <v>0</v>
      </c>
      <c r="AG7873" s="7" t="s">
        <v>1161</v>
      </c>
      <c r="AH7873" s="7"/>
      <c r="AI7873" s="7"/>
      <c r="AJ7873" s="7" t="s">
        <v>116</v>
      </c>
      <c r="AK7873" s="7" t="s">
        <v>10255</v>
      </c>
      <c r="AL7873" s="7" t="s">
        <v>10256</v>
      </c>
      <c r="AM7873" s="7" t="s">
        <v>198</v>
      </c>
      <c r="AN7873" s="7" t="s">
        <v>10257</v>
      </c>
      <c r="AO7873" s="7" t="s">
        <v>10257</v>
      </c>
      <c r="AP7873" s="7"/>
      <c r="AQ7873" s="7"/>
      <c r="AR7873" s="7"/>
      <c r="AS7873" s="7" t="s">
        <v>150</v>
      </c>
      <c r="AT7873" s="7" t="s">
        <v>6736</v>
      </c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 s="1"/>
      <c r="DB7873" s="1"/>
      <c r="DC7873" s="1"/>
      <c r="DD7873" s="1"/>
      <c r="DE7873" s="1"/>
      <c r="DF7873" s="1"/>
      <c r="DG7873" s="1"/>
      <c r="DH7873" s="1"/>
      <c r="DI7873" s="1"/>
      <c r="DJ7873" s="1"/>
      <c r="DK7873" s="1"/>
      <c r="DL7873" s="1"/>
      <c r="DM7873" s="1"/>
      <c r="DN7873" s="1"/>
      <c r="DO7873" s="1"/>
      <c r="DP7873" s="1"/>
      <c r="DQ7873" s="1"/>
      <c r="DR7873" s="1"/>
      <c r="DS7873" s="1"/>
      <c r="DT7873" s="1"/>
      <c r="DU7873" s="1"/>
      <c r="DV7873" s="1"/>
      <c r="DW7873" s="1"/>
      <c r="DX7873" s="1"/>
      <c r="DY7873" s="1"/>
      <c r="DZ7873" s="1"/>
      <c r="EA7873" s="1"/>
      <c r="EB7873" s="1"/>
      <c r="EC7873" s="1"/>
      <c r="ED7873" s="1"/>
      <c r="EE7873" s="1"/>
      <c r="EF7873" s="1"/>
      <c r="EG7873" s="1"/>
      <c r="EH7873" s="1"/>
      <c r="EI7873" s="1"/>
      <c r="EJ7873" s="1"/>
      <c r="EK7873" s="1"/>
      <c r="EL7873" s="1"/>
      <c r="EM7873" s="1"/>
      <c r="EN7873" s="1"/>
      <c r="EO7873" s="1"/>
      <c r="EP7873" s="1"/>
      <c r="EQ7873" s="1"/>
      <c r="ER7873" s="1"/>
      <c r="ES7873" s="1"/>
      <c r="ET7873" s="1"/>
      <c r="EU7873" s="1"/>
      <c r="EV7873" s="1"/>
      <c r="EW7873" s="1"/>
      <c r="EX7873" s="1"/>
      <c r="EY7873" s="1"/>
      <c r="EZ7873" s="1"/>
      <c r="FA7873" s="1"/>
      <c r="FB7873" s="1"/>
      <c r="FC7873" s="1"/>
      <c r="FD7873" s="1"/>
      <c r="FE7873" s="1"/>
      <c r="FF7873" s="1"/>
      <c r="FG7873" s="1"/>
      <c r="FH7873" s="1"/>
      <c r="FI7873" s="1"/>
      <c r="FJ7873" s="1"/>
      <c r="FK7873" s="1"/>
      <c r="FL7873" s="1"/>
      <c r="FM7873" s="1"/>
      <c r="FN7873" s="1"/>
      <c r="FO7873" s="1"/>
      <c r="FP7873" s="1"/>
      <c r="FQ7873" s="1"/>
      <c r="FR7873" s="1"/>
      <c r="FS7873" s="1"/>
      <c r="FT7873" s="1"/>
      <c r="FU7873" s="1"/>
      <c r="FV7873" s="1"/>
      <c r="FW7873" s="1"/>
      <c r="FX7873" s="1"/>
      <c r="FY7873" s="1"/>
      <c r="FZ7873" s="1"/>
      <c r="GA7873" s="1"/>
      <c r="GB7873" s="1"/>
      <c r="GC7873" s="1"/>
      <c r="GD7873" s="1"/>
      <c r="GE7873" s="1"/>
      <c r="GF7873" s="1"/>
      <c r="GG7873" s="1"/>
      <c r="GH7873" s="1"/>
      <c r="GI7873" s="1"/>
      <c r="GJ7873" s="1"/>
      <c r="GK7873" s="1"/>
      <c r="GL7873" s="1"/>
      <c r="GM7873" s="1"/>
      <c r="GN7873" s="1"/>
      <c r="GO7873" s="1"/>
      <c r="GP7873" s="1"/>
      <c r="GQ7873" s="1"/>
      <c r="GR7873" s="1"/>
      <c r="GS7873" s="1"/>
      <c r="GT7873" s="1"/>
      <c r="GU7873" s="1"/>
      <c r="GV7873" s="1"/>
      <c r="GW7873" s="1"/>
      <c r="GX7873" s="1"/>
      <c r="GY7873" s="1"/>
      <c r="GZ7873" s="1"/>
      <c r="HA7873" s="1"/>
      <c r="HB7873" s="1"/>
      <c r="HC7873" s="1"/>
      <c r="HD7873" s="1"/>
      <c r="HE7873" s="1"/>
      <c r="HF7873" s="1"/>
      <c r="HG7873" s="1"/>
      <c r="HH7873" s="1"/>
      <c r="HI7873" s="1"/>
      <c r="HJ7873" s="1"/>
    </row>
    <row r="7874" spans="1:218" s="4" customFormat="1" ht="20.100000000000001" customHeight="1" x14ac:dyDescent="0.25">
      <c r="A7874" s="20" t="s">
        <v>10274</v>
      </c>
      <c r="B7874" s="7" t="s">
        <v>10252</v>
      </c>
      <c r="C7874" s="7" t="s">
        <v>10253</v>
      </c>
      <c r="D7874" s="7" t="s">
        <v>10254</v>
      </c>
      <c r="E7874" s="7" t="s">
        <v>139</v>
      </c>
      <c r="F7874" s="7"/>
      <c r="G7874" s="7"/>
      <c r="H7874" s="7">
        <v>0</v>
      </c>
      <c r="I7874" s="7">
        <v>631010000</v>
      </c>
      <c r="J7874" s="7" t="s">
        <v>2523</v>
      </c>
      <c r="K7874" s="7" t="s">
        <v>108</v>
      </c>
      <c r="L7874" s="7" t="s">
        <v>105</v>
      </c>
      <c r="M7874" s="7">
        <v>631010000</v>
      </c>
      <c r="N7874" s="7" t="s">
        <v>828</v>
      </c>
      <c r="O7874" s="7" t="s">
        <v>140</v>
      </c>
      <c r="P7874" s="7" t="s">
        <v>96</v>
      </c>
      <c r="Q7874" s="7" t="s">
        <v>175</v>
      </c>
      <c r="R7874" s="7"/>
      <c r="S7874" s="7"/>
      <c r="T7874" s="7"/>
      <c r="U7874" s="7">
        <v>0</v>
      </c>
      <c r="V7874" s="7" t="s">
        <v>2243</v>
      </c>
      <c r="W7874" s="7">
        <v>100</v>
      </c>
      <c r="X7874" s="7" t="s">
        <v>263</v>
      </c>
      <c r="Y7874" s="7" t="s">
        <v>110</v>
      </c>
      <c r="Z7874" s="10">
        <v>2</v>
      </c>
      <c r="AA7874" s="10">
        <v>1660</v>
      </c>
      <c r="AB7874" s="10">
        <v>3320</v>
      </c>
      <c r="AC7874" s="10">
        <v>3718.4000000000005</v>
      </c>
      <c r="AD7874" s="10">
        <v>0</v>
      </c>
      <c r="AE7874" s="10">
        <v>0</v>
      </c>
      <c r="AF7874" s="10">
        <v>0</v>
      </c>
      <c r="AG7874" s="7" t="s">
        <v>1176</v>
      </c>
      <c r="AH7874" s="7"/>
      <c r="AI7874" s="7"/>
      <c r="AJ7874" s="7" t="s">
        <v>116</v>
      </c>
      <c r="AK7874" s="7" t="s">
        <v>10255</v>
      </c>
      <c r="AL7874" s="7" t="s">
        <v>10256</v>
      </c>
      <c r="AM7874" s="7" t="s">
        <v>198</v>
      </c>
      <c r="AN7874" s="7" t="s">
        <v>10257</v>
      </c>
      <c r="AO7874" s="7" t="s">
        <v>10257</v>
      </c>
      <c r="AP7874" s="7"/>
      <c r="AQ7874" s="7"/>
      <c r="AR7874" s="7"/>
      <c r="AS7874" s="7" t="s">
        <v>150</v>
      </c>
      <c r="AT7874" s="7" t="s">
        <v>6736</v>
      </c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 s="1"/>
      <c r="DB7874" s="1"/>
      <c r="DC7874" s="1"/>
      <c r="DD7874" s="1"/>
      <c r="DE7874" s="1"/>
      <c r="DF7874" s="1"/>
      <c r="DG7874" s="1"/>
      <c r="DH7874" s="1"/>
      <c r="DI7874" s="1"/>
      <c r="DJ7874" s="1"/>
      <c r="DK7874" s="1"/>
      <c r="DL7874" s="1"/>
      <c r="DM7874" s="1"/>
      <c r="DN7874" s="1"/>
      <c r="DO7874" s="1"/>
      <c r="DP7874" s="1"/>
      <c r="DQ7874" s="1"/>
      <c r="DR7874" s="1"/>
      <c r="DS7874" s="1"/>
      <c r="DT7874" s="1"/>
      <c r="DU7874" s="1"/>
      <c r="DV7874" s="1"/>
      <c r="DW7874" s="1"/>
      <c r="DX7874" s="1"/>
      <c r="DY7874" s="1"/>
      <c r="DZ7874" s="1"/>
      <c r="EA7874" s="1"/>
      <c r="EB7874" s="1"/>
      <c r="EC7874" s="1"/>
      <c r="ED7874" s="1"/>
      <c r="EE7874" s="1"/>
      <c r="EF7874" s="1"/>
      <c r="EG7874" s="1"/>
      <c r="EH7874" s="1"/>
      <c r="EI7874" s="1"/>
      <c r="EJ7874" s="1"/>
      <c r="EK7874" s="1"/>
      <c r="EL7874" s="1"/>
      <c r="EM7874" s="1"/>
      <c r="EN7874" s="1"/>
      <c r="EO7874" s="1"/>
      <c r="EP7874" s="1"/>
      <c r="EQ7874" s="1"/>
      <c r="ER7874" s="1"/>
      <c r="ES7874" s="1"/>
      <c r="ET7874" s="1"/>
      <c r="EU7874" s="1"/>
      <c r="EV7874" s="1"/>
      <c r="EW7874" s="1"/>
      <c r="EX7874" s="1"/>
      <c r="EY7874" s="1"/>
      <c r="EZ7874" s="1"/>
      <c r="FA7874" s="1"/>
      <c r="FB7874" s="1"/>
      <c r="FC7874" s="1"/>
      <c r="FD7874" s="1"/>
      <c r="FE7874" s="1"/>
      <c r="FF7874" s="1"/>
      <c r="FG7874" s="1"/>
      <c r="FH7874" s="1"/>
      <c r="FI7874" s="1"/>
      <c r="FJ7874" s="1"/>
      <c r="FK7874" s="1"/>
      <c r="FL7874" s="1"/>
      <c r="FM7874" s="1"/>
      <c r="FN7874" s="1"/>
      <c r="FO7874" s="1"/>
      <c r="FP7874" s="1"/>
      <c r="FQ7874" s="1"/>
      <c r="FR7874" s="1"/>
      <c r="FS7874" s="1"/>
      <c r="FT7874" s="1"/>
      <c r="FU7874" s="1"/>
      <c r="FV7874" s="1"/>
      <c r="FW7874" s="1"/>
      <c r="FX7874" s="1"/>
      <c r="FY7874" s="1"/>
      <c r="FZ7874" s="1"/>
      <c r="GA7874" s="1"/>
      <c r="GB7874" s="1"/>
      <c r="GC7874" s="1"/>
      <c r="GD7874" s="1"/>
      <c r="GE7874" s="1"/>
      <c r="GF7874" s="1"/>
      <c r="GG7874" s="1"/>
      <c r="GH7874" s="1"/>
      <c r="GI7874" s="1"/>
      <c r="GJ7874" s="1"/>
      <c r="GK7874" s="1"/>
      <c r="GL7874" s="1"/>
      <c r="GM7874" s="1"/>
      <c r="GN7874" s="1"/>
      <c r="GO7874" s="1"/>
      <c r="GP7874" s="1"/>
      <c r="GQ7874" s="1"/>
      <c r="GR7874" s="1"/>
      <c r="GS7874" s="1"/>
      <c r="GT7874" s="1"/>
      <c r="GU7874" s="1"/>
      <c r="GV7874" s="1"/>
      <c r="GW7874" s="1"/>
      <c r="GX7874" s="1"/>
      <c r="GY7874" s="1"/>
      <c r="GZ7874" s="1"/>
      <c r="HA7874" s="1"/>
      <c r="HB7874" s="1"/>
      <c r="HC7874" s="1"/>
      <c r="HD7874" s="1"/>
      <c r="HE7874" s="1"/>
      <c r="HF7874" s="1"/>
      <c r="HG7874" s="1"/>
      <c r="HH7874" s="1"/>
      <c r="HI7874" s="1"/>
      <c r="HJ7874" s="1"/>
    </row>
    <row r="7875" spans="1:218" s="4" customFormat="1" ht="20.100000000000001" customHeight="1" x14ac:dyDescent="0.25">
      <c r="A7875" s="20" t="s">
        <v>10275</v>
      </c>
      <c r="B7875" s="7" t="s">
        <v>10252</v>
      </c>
      <c r="C7875" s="7" t="s">
        <v>10253</v>
      </c>
      <c r="D7875" s="7" t="s">
        <v>10254</v>
      </c>
      <c r="E7875" s="7" t="s">
        <v>139</v>
      </c>
      <c r="F7875" s="7"/>
      <c r="G7875" s="7"/>
      <c r="H7875" s="7">
        <v>0</v>
      </c>
      <c r="I7875" s="7">
        <v>632810000</v>
      </c>
      <c r="J7875" s="7" t="s">
        <v>908</v>
      </c>
      <c r="K7875" s="7" t="s">
        <v>108</v>
      </c>
      <c r="L7875" s="7" t="s">
        <v>105</v>
      </c>
      <c r="M7875" s="7">
        <v>632810000</v>
      </c>
      <c r="N7875" s="7" t="s">
        <v>1622</v>
      </c>
      <c r="O7875" s="7" t="s">
        <v>140</v>
      </c>
      <c r="P7875" s="7" t="s">
        <v>96</v>
      </c>
      <c r="Q7875" s="7" t="s">
        <v>175</v>
      </c>
      <c r="R7875" s="7"/>
      <c r="S7875" s="7"/>
      <c r="T7875" s="7"/>
      <c r="U7875" s="7">
        <v>0</v>
      </c>
      <c r="V7875" s="7" t="s">
        <v>2243</v>
      </c>
      <c r="W7875" s="7">
        <v>100</v>
      </c>
      <c r="X7875" s="7" t="s">
        <v>263</v>
      </c>
      <c r="Y7875" s="7" t="s">
        <v>110</v>
      </c>
      <c r="Z7875" s="10">
        <v>2</v>
      </c>
      <c r="AA7875" s="10">
        <v>1660</v>
      </c>
      <c r="AB7875" s="10">
        <v>0</v>
      </c>
      <c r="AC7875" s="10">
        <v>0</v>
      </c>
      <c r="AD7875" s="10">
        <v>0</v>
      </c>
      <c r="AE7875" s="10">
        <v>0</v>
      </c>
      <c r="AF7875" s="10">
        <v>0</v>
      </c>
      <c r="AG7875" s="7" t="s">
        <v>1181</v>
      </c>
      <c r="AH7875" s="7"/>
      <c r="AI7875" s="7"/>
      <c r="AJ7875" s="7" t="s">
        <v>116</v>
      </c>
      <c r="AK7875" s="7" t="s">
        <v>10255</v>
      </c>
      <c r="AL7875" s="7" t="s">
        <v>10256</v>
      </c>
      <c r="AM7875" s="7" t="s">
        <v>198</v>
      </c>
      <c r="AN7875" s="7" t="s">
        <v>10257</v>
      </c>
      <c r="AO7875" s="7" t="s">
        <v>10257</v>
      </c>
      <c r="AP7875" s="7"/>
      <c r="AQ7875" s="7"/>
      <c r="AR7875" s="7"/>
      <c r="AS7875" s="7" t="s">
        <v>150</v>
      </c>
      <c r="AT7875" s="7" t="s">
        <v>6736</v>
      </c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 s="1"/>
      <c r="DB7875" s="1"/>
      <c r="DC7875" s="1"/>
      <c r="DD7875" s="1"/>
      <c r="DE7875" s="1"/>
      <c r="DF7875" s="1"/>
      <c r="DG7875" s="1"/>
      <c r="DH7875" s="1"/>
      <c r="DI7875" s="1"/>
      <c r="DJ7875" s="1"/>
      <c r="DK7875" s="1"/>
      <c r="DL7875" s="1"/>
      <c r="DM7875" s="1"/>
      <c r="DN7875" s="1"/>
      <c r="DO7875" s="1"/>
      <c r="DP7875" s="1"/>
      <c r="DQ7875" s="1"/>
      <c r="DR7875" s="1"/>
      <c r="DS7875" s="1"/>
      <c r="DT7875" s="1"/>
      <c r="DU7875" s="1"/>
      <c r="DV7875" s="1"/>
      <c r="DW7875" s="1"/>
      <c r="DX7875" s="1"/>
      <c r="DY7875" s="1"/>
      <c r="DZ7875" s="1"/>
      <c r="EA7875" s="1"/>
      <c r="EB7875" s="1"/>
      <c r="EC7875" s="1"/>
      <c r="ED7875" s="1"/>
      <c r="EE7875" s="1"/>
      <c r="EF7875" s="1"/>
      <c r="EG7875" s="1"/>
      <c r="EH7875" s="1"/>
      <c r="EI7875" s="1"/>
      <c r="EJ7875" s="1"/>
      <c r="EK7875" s="1"/>
      <c r="EL7875" s="1"/>
      <c r="EM7875" s="1"/>
      <c r="EN7875" s="1"/>
      <c r="EO7875" s="1"/>
      <c r="EP7875" s="1"/>
      <c r="EQ7875" s="1"/>
      <c r="ER7875" s="1"/>
      <c r="ES7875" s="1"/>
      <c r="ET7875" s="1"/>
      <c r="EU7875" s="1"/>
      <c r="EV7875" s="1"/>
      <c r="EW7875" s="1"/>
      <c r="EX7875" s="1"/>
      <c r="EY7875" s="1"/>
      <c r="EZ7875" s="1"/>
      <c r="FA7875" s="1"/>
      <c r="FB7875" s="1"/>
      <c r="FC7875" s="1"/>
      <c r="FD7875" s="1"/>
      <c r="FE7875" s="1"/>
      <c r="FF7875" s="1"/>
      <c r="FG7875" s="1"/>
      <c r="FH7875" s="1"/>
      <c r="FI7875" s="1"/>
      <c r="FJ7875" s="1"/>
      <c r="FK7875" s="1"/>
      <c r="FL7875" s="1"/>
      <c r="FM7875" s="1"/>
      <c r="FN7875" s="1"/>
      <c r="FO7875" s="1"/>
      <c r="FP7875" s="1"/>
      <c r="FQ7875" s="1"/>
      <c r="FR7875" s="1"/>
      <c r="FS7875" s="1"/>
      <c r="FT7875" s="1"/>
      <c r="FU7875" s="1"/>
      <c r="FV7875" s="1"/>
      <c r="FW7875" s="1"/>
      <c r="FX7875" s="1"/>
      <c r="FY7875" s="1"/>
      <c r="FZ7875" s="1"/>
      <c r="GA7875" s="1"/>
      <c r="GB7875" s="1"/>
      <c r="GC7875" s="1"/>
      <c r="GD7875" s="1"/>
      <c r="GE7875" s="1"/>
      <c r="GF7875" s="1"/>
      <c r="GG7875" s="1"/>
      <c r="GH7875" s="1"/>
      <c r="GI7875" s="1"/>
      <c r="GJ7875" s="1"/>
      <c r="GK7875" s="1"/>
      <c r="GL7875" s="1"/>
      <c r="GM7875" s="1"/>
      <c r="GN7875" s="1"/>
      <c r="GO7875" s="1"/>
      <c r="GP7875" s="1"/>
      <c r="GQ7875" s="1"/>
      <c r="GR7875" s="1"/>
      <c r="GS7875" s="1"/>
      <c r="GT7875" s="1"/>
      <c r="GU7875" s="1"/>
      <c r="GV7875" s="1"/>
      <c r="GW7875" s="1"/>
      <c r="GX7875" s="1"/>
      <c r="GY7875" s="1"/>
      <c r="GZ7875" s="1"/>
      <c r="HA7875" s="1"/>
      <c r="HB7875" s="1"/>
      <c r="HC7875" s="1"/>
      <c r="HD7875" s="1"/>
      <c r="HE7875" s="1"/>
      <c r="HF7875" s="1"/>
      <c r="HG7875" s="1"/>
      <c r="HH7875" s="1"/>
      <c r="HI7875" s="1"/>
      <c r="HJ7875" s="1"/>
    </row>
    <row r="7876" spans="1:218" s="4" customFormat="1" ht="20.100000000000001" customHeight="1" x14ac:dyDescent="0.25">
      <c r="A7876" s="20" t="s">
        <v>10276</v>
      </c>
      <c r="B7876" s="7" t="s">
        <v>10252</v>
      </c>
      <c r="C7876" s="7" t="s">
        <v>10253</v>
      </c>
      <c r="D7876" s="7" t="s">
        <v>10254</v>
      </c>
      <c r="E7876" s="7" t="s">
        <v>139</v>
      </c>
      <c r="F7876" s="7"/>
      <c r="G7876" s="7"/>
      <c r="H7876" s="7">
        <v>0</v>
      </c>
      <c r="I7876" s="7">
        <v>750000000</v>
      </c>
      <c r="J7876" s="7" t="s">
        <v>913</v>
      </c>
      <c r="K7876" s="7" t="s">
        <v>108</v>
      </c>
      <c r="L7876" s="7" t="s">
        <v>105</v>
      </c>
      <c r="M7876" s="7">
        <v>630000000</v>
      </c>
      <c r="N7876" s="7" t="s">
        <v>1360</v>
      </c>
      <c r="O7876" s="7" t="s">
        <v>140</v>
      </c>
      <c r="P7876" s="7" t="s">
        <v>96</v>
      </c>
      <c r="Q7876" s="7" t="s">
        <v>175</v>
      </c>
      <c r="R7876" s="7"/>
      <c r="S7876" s="7"/>
      <c r="T7876" s="7"/>
      <c r="U7876" s="7">
        <v>0</v>
      </c>
      <c r="V7876" s="7" t="s">
        <v>2243</v>
      </c>
      <c r="W7876" s="7">
        <v>100</v>
      </c>
      <c r="X7876" s="7" t="s">
        <v>263</v>
      </c>
      <c r="Y7876" s="7" t="s">
        <v>110</v>
      </c>
      <c r="Z7876" s="10">
        <v>1</v>
      </c>
      <c r="AA7876" s="10">
        <v>1660</v>
      </c>
      <c r="AB7876" s="10">
        <v>0</v>
      </c>
      <c r="AC7876" s="10">
        <v>0</v>
      </c>
      <c r="AD7876" s="10">
        <v>0</v>
      </c>
      <c r="AE7876" s="10">
        <v>0</v>
      </c>
      <c r="AF7876" s="10">
        <v>0</v>
      </c>
      <c r="AG7876" s="7" t="s">
        <v>1329</v>
      </c>
      <c r="AH7876" s="7"/>
      <c r="AI7876" s="7"/>
      <c r="AJ7876" s="7" t="s">
        <v>116</v>
      </c>
      <c r="AK7876" s="7" t="s">
        <v>10255</v>
      </c>
      <c r="AL7876" s="7" t="s">
        <v>10256</v>
      </c>
      <c r="AM7876" s="7" t="s">
        <v>198</v>
      </c>
      <c r="AN7876" s="7" t="s">
        <v>10257</v>
      </c>
      <c r="AO7876" s="7" t="s">
        <v>10257</v>
      </c>
      <c r="AP7876" s="7"/>
      <c r="AQ7876" s="7"/>
      <c r="AR7876" s="7"/>
      <c r="AS7876" s="7" t="s">
        <v>150</v>
      </c>
      <c r="AT7876" s="7" t="s">
        <v>6736</v>
      </c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/>
      <c r="CY7876" s="1"/>
      <c r="CZ7876" s="1"/>
      <c r="DA7876" s="1"/>
      <c r="DB7876" s="1"/>
      <c r="DC7876" s="1"/>
      <c r="DD7876" s="1"/>
      <c r="DE7876" s="1"/>
      <c r="DF7876" s="1"/>
      <c r="DG7876" s="1"/>
      <c r="DH7876" s="1"/>
      <c r="DI7876" s="1"/>
      <c r="DJ7876" s="1"/>
      <c r="DK7876" s="1"/>
      <c r="DL7876" s="1"/>
      <c r="DM7876" s="1"/>
      <c r="DN7876" s="1"/>
      <c r="DO7876" s="1"/>
      <c r="DP7876" s="1"/>
      <c r="DQ7876" s="1"/>
      <c r="DR7876" s="1"/>
      <c r="DS7876" s="1"/>
      <c r="DT7876" s="1"/>
      <c r="DU7876" s="1"/>
      <c r="DV7876" s="1"/>
      <c r="DW7876" s="1"/>
      <c r="DX7876" s="1"/>
      <c r="DY7876" s="1"/>
      <c r="DZ7876" s="1"/>
      <c r="EA7876" s="1"/>
      <c r="EB7876" s="1"/>
      <c r="EC7876" s="1"/>
      <c r="ED7876" s="1"/>
      <c r="EE7876" s="1"/>
      <c r="EF7876" s="1"/>
      <c r="EG7876" s="1"/>
      <c r="EH7876" s="1"/>
      <c r="EI7876" s="1"/>
      <c r="EJ7876" s="1"/>
      <c r="EK7876" s="1"/>
      <c r="EL7876" s="1"/>
      <c r="EM7876" s="1"/>
      <c r="EN7876" s="1"/>
      <c r="EO7876" s="1"/>
      <c r="EP7876" s="1"/>
      <c r="EQ7876" s="1"/>
      <c r="ER7876" s="1"/>
      <c r="ES7876" s="1"/>
      <c r="ET7876" s="1"/>
      <c r="EU7876" s="1"/>
      <c r="EV7876" s="1"/>
      <c r="EW7876" s="1"/>
      <c r="EX7876" s="1"/>
      <c r="EY7876" s="1"/>
      <c r="EZ7876" s="1"/>
      <c r="FA7876" s="1"/>
      <c r="FB7876" s="1"/>
      <c r="FC7876" s="1"/>
      <c r="FD7876" s="1"/>
      <c r="FE7876" s="1"/>
      <c r="FF7876" s="1"/>
      <c r="FG7876" s="1"/>
      <c r="FH7876" s="1"/>
      <c r="FI7876" s="1"/>
      <c r="FJ7876" s="1"/>
      <c r="FK7876" s="1"/>
      <c r="FL7876" s="1"/>
      <c r="FM7876" s="1"/>
      <c r="FN7876" s="1"/>
      <c r="FO7876" s="1"/>
      <c r="FP7876" s="1"/>
      <c r="FQ7876" s="1"/>
      <c r="FR7876" s="1"/>
      <c r="FS7876" s="1"/>
      <c r="FT7876" s="1"/>
      <c r="FU7876" s="1"/>
      <c r="FV7876" s="1"/>
      <c r="FW7876" s="1"/>
      <c r="FX7876" s="1"/>
      <c r="FY7876" s="1"/>
      <c r="FZ7876" s="1"/>
      <c r="GA7876" s="1"/>
      <c r="GB7876" s="1"/>
      <c r="GC7876" s="1"/>
      <c r="GD7876" s="1"/>
      <c r="GE7876" s="1"/>
      <c r="GF7876" s="1"/>
      <c r="GG7876" s="1"/>
      <c r="GH7876" s="1"/>
      <c r="GI7876" s="1"/>
      <c r="GJ7876" s="1"/>
      <c r="GK7876" s="1"/>
      <c r="GL7876" s="1"/>
      <c r="GM7876" s="1"/>
      <c r="GN7876" s="1"/>
      <c r="GO7876" s="1"/>
      <c r="GP7876" s="1"/>
      <c r="GQ7876" s="1"/>
      <c r="GR7876" s="1"/>
      <c r="GS7876" s="1"/>
      <c r="GT7876" s="1"/>
      <c r="GU7876" s="1"/>
      <c r="GV7876" s="1"/>
      <c r="GW7876" s="1"/>
      <c r="GX7876" s="1"/>
      <c r="GY7876" s="1"/>
      <c r="GZ7876" s="1"/>
      <c r="HA7876" s="1"/>
      <c r="HB7876" s="1"/>
      <c r="HC7876" s="1"/>
      <c r="HD7876" s="1"/>
      <c r="HE7876" s="1"/>
      <c r="HF7876" s="1"/>
      <c r="HG7876" s="1"/>
      <c r="HH7876" s="1"/>
      <c r="HI7876" s="1"/>
      <c r="HJ7876" s="1"/>
    </row>
    <row r="7877" spans="1:218" s="4" customFormat="1" ht="20.100000000000001" customHeight="1" x14ac:dyDescent="0.25">
      <c r="A7877" s="20" t="s">
        <v>10277</v>
      </c>
      <c r="B7877" s="7" t="s">
        <v>10252</v>
      </c>
      <c r="C7877" s="7" t="s">
        <v>10253</v>
      </c>
      <c r="D7877" s="7" t="s">
        <v>10254</v>
      </c>
      <c r="E7877" s="7" t="s">
        <v>139</v>
      </c>
      <c r="F7877" s="7"/>
      <c r="G7877" s="7"/>
      <c r="H7877" s="7">
        <v>0</v>
      </c>
      <c r="I7877" s="7">
        <v>750000000</v>
      </c>
      <c r="J7877" s="7" t="s">
        <v>913</v>
      </c>
      <c r="K7877" s="7" t="s">
        <v>108</v>
      </c>
      <c r="L7877" s="7" t="s">
        <v>105</v>
      </c>
      <c r="M7877" s="7">
        <v>750000000</v>
      </c>
      <c r="N7877" s="7" t="s">
        <v>2122</v>
      </c>
      <c r="O7877" s="7" t="s">
        <v>140</v>
      </c>
      <c r="P7877" s="7" t="s">
        <v>96</v>
      </c>
      <c r="Q7877" s="7" t="s">
        <v>175</v>
      </c>
      <c r="R7877" s="7"/>
      <c r="S7877" s="7"/>
      <c r="T7877" s="7"/>
      <c r="U7877" s="7">
        <v>0</v>
      </c>
      <c r="V7877" s="7" t="s">
        <v>2243</v>
      </c>
      <c r="W7877" s="7">
        <v>100</v>
      </c>
      <c r="X7877" s="7" t="s">
        <v>263</v>
      </c>
      <c r="Y7877" s="7" t="s">
        <v>110</v>
      </c>
      <c r="Z7877" s="10">
        <v>1</v>
      </c>
      <c r="AA7877" s="10">
        <v>1660</v>
      </c>
      <c r="AB7877" s="10">
        <v>0</v>
      </c>
      <c r="AC7877" s="10">
        <v>0</v>
      </c>
      <c r="AD7877" s="10">
        <v>0</v>
      </c>
      <c r="AE7877" s="10">
        <v>0</v>
      </c>
      <c r="AF7877" s="10">
        <v>0</v>
      </c>
      <c r="AG7877" s="7" t="s">
        <v>1329</v>
      </c>
      <c r="AH7877" s="7"/>
      <c r="AI7877" s="7"/>
      <c r="AJ7877" s="7" t="s">
        <v>116</v>
      </c>
      <c r="AK7877" s="7" t="s">
        <v>10255</v>
      </c>
      <c r="AL7877" s="7" t="s">
        <v>10256</v>
      </c>
      <c r="AM7877" s="7" t="s">
        <v>198</v>
      </c>
      <c r="AN7877" s="7" t="s">
        <v>10257</v>
      </c>
      <c r="AO7877" s="7" t="s">
        <v>10257</v>
      </c>
      <c r="AP7877" s="7"/>
      <c r="AQ7877" s="7"/>
      <c r="AR7877" s="7"/>
      <c r="AS7877" s="7" t="s">
        <v>150</v>
      </c>
      <c r="AT7877" s="7" t="s">
        <v>6736</v>
      </c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/>
      <c r="CY7877" s="1"/>
      <c r="CZ7877" s="1"/>
      <c r="DA7877" s="1"/>
      <c r="DB7877" s="1"/>
      <c r="DC7877" s="1"/>
      <c r="DD7877" s="1"/>
      <c r="DE7877" s="1"/>
      <c r="DF7877" s="1"/>
      <c r="DG7877" s="1"/>
      <c r="DH7877" s="1"/>
      <c r="DI7877" s="1"/>
      <c r="DJ7877" s="1"/>
      <c r="DK7877" s="1"/>
      <c r="DL7877" s="1"/>
      <c r="DM7877" s="1"/>
      <c r="DN7877" s="1"/>
      <c r="DO7877" s="1"/>
      <c r="DP7877" s="1"/>
      <c r="DQ7877" s="1"/>
      <c r="DR7877" s="1"/>
      <c r="DS7877" s="1"/>
      <c r="DT7877" s="1"/>
      <c r="DU7877" s="1"/>
      <c r="DV7877" s="1"/>
      <c r="DW7877" s="1"/>
      <c r="DX7877" s="1"/>
      <c r="DY7877" s="1"/>
      <c r="DZ7877" s="1"/>
      <c r="EA7877" s="1"/>
      <c r="EB7877" s="1"/>
      <c r="EC7877" s="1"/>
      <c r="ED7877" s="1"/>
      <c r="EE7877" s="1"/>
      <c r="EF7877" s="1"/>
      <c r="EG7877" s="1"/>
      <c r="EH7877" s="1"/>
      <c r="EI7877" s="1"/>
      <c r="EJ7877" s="1"/>
      <c r="EK7877" s="1"/>
      <c r="EL7877" s="1"/>
      <c r="EM7877" s="1"/>
      <c r="EN7877" s="1"/>
      <c r="EO7877" s="1"/>
      <c r="EP7877" s="1"/>
      <c r="EQ7877" s="1"/>
      <c r="ER7877" s="1"/>
      <c r="ES7877" s="1"/>
      <c r="ET7877" s="1"/>
      <c r="EU7877" s="1"/>
      <c r="EV7877" s="1"/>
      <c r="EW7877" s="1"/>
      <c r="EX7877" s="1"/>
      <c r="EY7877" s="1"/>
      <c r="EZ7877" s="1"/>
      <c r="FA7877" s="1"/>
      <c r="FB7877" s="1"/>
      <c r="FC7877" s="1"/>
      <c r="FD7877" s="1"/>
      <c r="FE7877" s="1"/>
      <c r="FF7877" s="1"/>
      <c r="FG7877" s="1"/>
      <c r="FH7877" s="1"/>
      <c r="FI7877" s="1"/>
      <c r="FJ7877" s="1"/>
      <c r="FK7877" s="1"/>
      <c r="FL7877" s="1"/>
      <c r="FM7877" s="1"/>
      <c r="FN7877" s="1"/>
      <c r="FO7877" s="1"/>
      <c r="FP7877" s="1"/>
      <c r="FQ7877" s="1"/>
      <c r="FR7877" s="1"/>
      <c r="FS7877" s="1"/>
      <c r="FT7877" s="1"/>
      <c r="FU7877" s="1"/>
      <c r="FV7877" s="1"/>
      <c r="FW7877" s="1"/>
      <c r="FX7877" s="1"/>
      <c r="FY7877" s="1"/>
      <c r="FZ7877" s="1"/>
      <c r="GA7877" s="1"/>
      <c r="GB7877" s="1"/>
      <c r="GC7877" s="1"/>
      <c r="GD7877" s="1"/>
      <c r="GE7877" s="1"/>
      <c r="GF7877" s="1"/>
      <c r="GG7877" s="1"/>
      <c r="GH7877" s="1"/>
      <c r="GI7877" s="1"/>
      <c r="GJ7877" s="1"/>
      <c r="GK7877" s="1"/>
      <c r="GL7877" s="1"/>
      <c r="GM7877" s="1"/>
      <c r="GN7877" s="1"/>
      <c r="GO7877" s="1"/>
      <c r="GP7877" s="1"/>
      <c r="GQ7877" s="1"/>
      <c r="GR7877" s="1"/>
      <c r="GS7877" s="1"/>
      <c r="GT7877" s="1"/>
      <c r="GU7877" s="1"/>
      <c r="GV7877" s="1"/>
      <c r="GW7877" s="1"/>
      <c r="GX7877" s="1"/>
      <c r="GY7877" s="1"/>
      <c r="GZ7877" s="1"/>
      <c r="HA7877" s="1"/>
      <c r="HB7877" s="1"/>
      <c r="HC7877" s="1"/>
      <c r="HD7877" s="1"/>
      <c r="HE7877" s="1"/>
      <c r="HF7877" s="1"/>
      <c r="HG7877" s="1"/>
      <c r="HH7877" s="1"/>
      <c r="HI7877" s="1"/>
      <c r="HJ7877" s="1"/>
    </row>
    <row r="7878" spans="1:218" s="4" customFormat="1" ht="20.100000000000001" customHeight="1" x14ac:dyDescent="0.25">
      <c r="A7878" s="20" t="s">
        <v>10278</v>
      </c>
      <c r="B7878" s="7" t="s">
        <v>10279</v>
      </c>
      <c r="C7878" s="7" t="s">
        <v>10280</v>
      </c>
      <c r="D7878" s="7" t="s">
        <v>10281</v>
      </c>
      <c r="E7878" s="7" t="s">
        <v>139</v>
      </c>
      <c r="F7878" s="7"/>
      <c r="G7878" s="7"/>
      <c r="H7878" s="7">
        <v>0</v>
      </c>
      <c r="I7878" s="7">
        <v>710000000</v>
      </c>
      <c r="J7878" s="7" t="s">
        <v>2094</v>
      </c>
      <c r="K7878" s="7" t="s">
        <v>108</v>
      </c>
      <c r="L7878" s="7" t="s">
        <v>105</v>
      </c>
      <c r="M7878" s="7">
        <v>510000000</v>
      </c>
      <c r="N7878" s="7" t="s">
        <v>2124</v>
      </c>
      <c r="O7878" s="7" t="s">
        <v>140</v>
      </c>
      <c r="P7878" s="7" t="s">
        <v>96</v>
      </c>
      <c r="Q7878" s="7" t="s">
        <v>175</v>
      </c>
      <c r="R7878" s="7"/>
      <c r="S7878" s="7"/>
      <c r="T7878" s="7"/>
      <c r="U7878" s="7">
        <v>0</v>
      </c>
      <c r="V7878" s="7" t="s">
        <v>2243</v>
      </c>
      <c r="W7878" s="7">
        <v>100</v>
      </c>
      <c r="X7878" s="7" t="s">
        <v>263</v>
      </c>
      <c r="Y7878" s="7" t="s">
        <v>110</v>
      </c>
      <c r="Z7878" s="10">
        <v>1</v>
      </c>
      <c r="AA7878" s="10">
        <v>387723</v>
      </c>
      <c r="AB7878" s="10">
        <v>0</v>
      </c>
      <c r="AC7878" s="10">
        <v>0</v>
      </c>
      <c r="AD7878" s="10">
        <v>0</v>
      </c>
      <c r="AE7878" s="10">
        <v>0</v>
      </c>
      <c r="AF7878" s="10">
        <v>0</v>
      </c>
      <c r="AG7878" s="7" t="s">
        <v>111</v>
      </c>
      <c r="AH7878" s="7"/>
      <c r="AI7878" s="7"/>
      <c r="AJ7878" s="7" t="s">
        <v>116</v>
      </c>
      <c r="AK7878" s="7" t="s">
        <v>10282</v>
      </c>
      <c r="AL7878" s="7" t="s">
        <v>10283</v>
      </c>
      <c r="AM7878" s="7" t="s">
        <v>198</v>
      </c>
      <c r="AN7878" s="7" t="s">
        <v>10284</v>
      </c>
      <c r="AO7878" s="7" t="s">
        <v>10284</v>
      </c>
      <c r="AP7878" s="7"/>
      <c r="AQ7878" s="7"/>
      <c r="AR7878" s="7"/>
      <c r="AS7878" s="7" t="s">
        <v>150</v>
      </c>
      <c r="AT7878" s="7" t="s">
        <v>2104</v>
      </c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 s="1"/>
      <c r="DB7878" s="1"/>
      <c r="DC7878" s="1"/>
      <c r="DD7878" s="1"/>
      <c r="DE7878" s="1"/>
      <c r="DF7878" s="1"/>
      <c r="DG7878" s="1"/>
      <c r="DH7878" s="1"/>
      <c r="DI7878" s="1"/>
      <c r="DJ7878" s="1"/>
      <c r="DK7878" s="1"/>
      <c r="DL7878" s="1"/>
      <c r="DM7878" s="1"/>
      <c r="DN7878" s="1"/>
      <c r="DO7878" s="1"/>
      <c r="DP7878" s="1"/>
      <c r="DQ7878" s="1"/>
      <c r="DR7878" s="1"/>
      <c r="DS7878" s="1"/>
      <c r="DT7878" s="1"/>
      <c r="DU7878" s="1"/>
      <c r="DV7878" s="1"/>
      <c r="DW7878" s="1"/>
      <c r="DX7878" s="1"/>
      <c r="DY7878" s="1"/>
      <c r="DZ7878" s="1"/>
      <c r="EA7878" s="1"/>
      <c r="EB7878" s="1"/>
      <c r="EC7878" s="1"/>
      <c r="ED7878" s="1"/>
      <c r="EE7878" s="1"/>
      <c r="EF7878" s="1"/>
      <c r="EG7878" s="1"/>
      <c r="EH7878" s="1"/>
      <c r="EI7878" s="1"/>
      <c r="EJ7878" s="1"/>
      <c r="EK7878" s="1"/>
      <c r="EL7878" s="1"/>
      <c r="EM7878" s="1"/>
      <c r="EN7878" s="1"/>
      <c r="EO7878" s="1"/>
      <c r="EP7878" s="1"/>
      <c r="EQ7878" s="1"/>
      <c r="ER7878" s="1"/>
      <c r="ES7878" s="1"/>
      <c r="ET7878" s="1"/>
      <c r="EU7878" s="1"/>
      <c r="EV7878" s="1"/>
      <c r="EW7878" s="1"/>
      <c r="EX7878" s="1"/>
      <c r="EY7878" s="1"/>
      <c r="EZ7878" s="1"/>
      <c r="FA7878" s="1"/>
      <c r="FB7878" s="1"/>
      <c r="FC7878" s="1"/>
      <c r="FD7878" s="1"/>
      <c r="FE7878" s="1"/>
      <c r="FF7878" s="1"/>
      <c r="FG7878" s="1"/>
      <c r="FH7878" s="1"/>
      <c r="FI7878" s="1"/>
      <c r="FJ7878" s="1"/>
      <c r="FK7878" s="1"/>
      <c r="FL7878" s="1"/>
      <c r="FM7878" s="1"/>
      <c r="FN7878" s="1"/>
      <c r="FO7878" s="1"/>
      <c r="FP7878" s="1"/>
      <c r="FQ7878" s="1"/>
      <c r="FR7878" s="1"/>
      <c r="FS7878" s="1"/>
      <c r="FT7878" s="1"/>
      <c r="FU7878" s="1"/>
      <c r="FV7878" s="1"/>
      <c r="FW7878" s="1"/>
      <c r="FX7878" s="1"/>
      <c r="FY7878" s="1"/>
      <c r="FZ7878" s="1"/>
      <c r="GA7878" s="1"/>
      <c r="GB7878" s="1"/>
      <c r="GC7878" s="1"/>
      <c r="GD7878" s="1"/>
      <c r="GE7878" s="1"/>
      <c r="GF7878" s="1"/>
      <c r="GG7878" s="1"/>
      <c r="GH7878" s="1"/>
      <c r="GI7878" s="1"/>
      <c r="GJ7878" s="1"/>
      <c r="GK7878" s="1"/>
      <c r="GL7878" s="1"/>
      <c r="GM7878" s="1"/>
      <c r="GN7878" s="1"/>
      <c r="GO7878" s="1"/>
      <c r="GP7878" s="1"/>
      <c r="GQ7878" s="1"/>
      <c r="GR7878" s="1"/>
      <c r="GS7878" s="1"/>
      <c r="GT7878" s="1"/>
      <c r="GU7878" s="1"/>
      <c r="GV7878" s="1"/>
      <c r="GW7878" s="1"/>
      <c r="GX7878" s="1"/>
      <c r="GY7878" s="1"/>
      <c r="GZ7878" s="1"/>
      <c r="HA7878" s="1"/>
      <c r="HB7878" s="1"/>
      <c r="HC7878" s="1"/>
      <c r="HD7878" s="1"/>
      <c r="HE7878" s="1"/>
      <c r="HF7878" s="1"/>
      <c r="HG7878" s="1"/>
      <c r="HH7878" s="1"/>
      <c r="HI7878" s="1"/>
      <c r="HJ7878" s="1"/>
    </row>
    <row r="7879" spans="1:218" s="4" customFormat="1" ht="20.100000000000001" customHeight="1" x14ac:dyDescent="0.25">
      <c r="A7879" s="20" t="s">
        <v>10285</v>
      </c>
      <c r="B7879" s="7" t="s">
        <v>10279</v>
      </c>
      <c r="C7879" s="7" t="s">
        <v>10280</v>
      </c>
      <c r="D7879" s="7" t="s">
        <v>10281</v>
      </c>
      <c r="E7879" s="7" t="s">
        <v>139</v>
      </c>
      <c r="F7879" s="7"/>
      <c r="G7879" s="7"/>
      <c r="H7879" s="7">
        <v>0</v>
      </c>
      <c r="I7879" s="7">
        <v>710000000</v>
      </c>
      <c r="J7879" s="7" t="s">
        <v>2094</v>
      </c>
      <c r="K7879" s="7" t="s">
        <v>174</v>
      </c>
      <c r="L7879" s="7" t="s">
        <v>105</v>
      </c>
      <c r="M7879" s="7">
        <v>510000000</v>
      </c>
      <c r="N7879" s="7" t="s">
        <v>2124</v>
      </c>
      <c r="O7879" s="7" t="s">
        <v>140</v>
      </c>
      <c r="P7879" s="7" t="s">
        <v>96</v>
      </c>
      <c r="Q7879" s="7" t="s">
        <v>175</v>
      </c>
      <c r="R7879" s="7"/>
      <c r="S7879" s="7"/>
      <c r="T7879" s="7"/>
      <c r="U7879" s="7">
        <v>0</v>
      </c>
      <c r="V7879" s="7" t="s">
        <v>2243</v>
      </c>
      <c r="W7879" s="7">
        <v>100</v>
      </c>
      <c r="X7879" s="7" t="s">
        <v>263</v>
      </c>
      <c r="Y7879" s="7" t="s">
        <v>110</v>
      </c>
      <c r="Z7879" s="10">
        <v>1</v>
      </c>
      <c r="AA7879" s="10">
        <v>387723</v>
      </c>
      <c r="AB7879" s="10">
        <v>387723</v>
      </c>
      <c r="AC7879" s="10">
        <v>434249.76000000007</v>
      </c>
      <c r="AD7879" s="10">
        <v>0</v>
      </c>
      <c r="AE7879" s="10">
        <v>0</v>
      </c>
      <c r="AF7879" s="10">
        <v>0</v>
      </c>
      <c r="AG7879" s="7" t="s">
        <v>111</v>
      </c>
      <c r="AH7879" s="7"/>
      <c r="AI7879" s="7"/>
      <c r="AJ7879" s="7" t="s">
        <v>116</v>
      </c>
      <c r="AK7879" s="7" t="s">
        <v>10282</v>
      </c>
      <c r="AL7879" s="7" t="s">
        <v>10283</v>
      </c>
      <c r="AM7879" s="7" t="s">
        <v>198</v>
      </c>
      <c r="AN7879" s="7" t="s">
        <v>10284</v>
      </c>
      <c r="AO7879" s="7" t="s">
        <v>10284</v>
      </c>
      <c r="AP7879" s="7"/>
      <c r="AQ7879" s="7"/>
      <c r="AR7879" s="7"/>
      <c r="AS7879" s="7" t="s">
        <v>150</v>
      </c>
      <c r="AT7879" s="7" t="s">
        <v>2104</v>
      </c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 s="1"/>
      <c r="DB7879" s="1"/>
      <c r="DC7879" s="1"/>
      <c r="DD7879" s="1"/>
      <c r="DE7879" s="1"/>
      <c r="DF7879" s="1"/>
      <c r="DG7879" s="1"/>
      <c r="DH7879" s="1"/>
      <c r="DI7879" s="1"/>
      <c r="DJ7879" s="1"/>
      <c r="DK7879" s="1"/>
      <c r="DL7879" s="1"/>
      <c r="DM7879" s="1"/>
      <c r="DN7879" s="1"/>
      <c r="DO7879" s="1"/>
      <c r="DP7879" s="1"/>
      <c r="DQ7879" s="1"/>
      <c r="DR7879" s="1"/>
      <c r="DS7879" s="1"/>
      <c r="DT7879" s="1"/>
      <c r="DU7879" s="1"/>
      <c r="DV7879" s="1"/>
      <c r="DW7879" s="1"/>
      <c r="DX7879" s="1"/>
      <c r="DY7879" s="1"/>
      <c r="DZ7879" s="1"/>
      <c r="EA7879" s="1"/>
      <c r="EB7879" s="1"/>
      <c r="EC7879" s="1"/>
      <c r="ED7879" s="1"/>
      <c r="EE7879" s="1"/>
      <c r="EF7879" s="1"/>
      <c r="EG7879" s="1"/>
      <c r="EH7879" s="1"/>
      <c r="EI7879" s="1"/>
      <c r="EJ7879" s="1"/>
      <c r="EK7879" s="1"/>
      <c r="EL7879" s="1"/>
      <c r="EM7879" s="1"/>
      <c r="EN7879" s="1"/>
      <c r="EO7879" s="1"/>
      <c r="EP7879" s="1"/>
      <c r="EQ7879" s="1"/>
      <c r="ER7879" s="1"/>
      <c r="ES7879" s="1"/>
      <c r="ET7879" s="1"/>
      <c r="EU7879" s="1"/>
      <c r="EV7879" s="1"/>
      <c r="EW7879" s="1"/>
      <c r="EX7879" s="1"/>
      <c r="EY7879" s="1"/>
      <c r="EZ7879" s="1"/>
      <c r="FA7879" s="1"/>
      <c r="FB7879" s="1"/>
      <c r="FC7879" s="1"/>
      <c r="FD7879" s="1"/>
      <c r="FE7879" s="1"/>
      <c r="FF7879" s="1"/>
      <c r="FG7879" s="1"/>
      <c r="FH7879" s="1"/>
      <c r="FI7879" s="1"/>
      <c r="FJ7879" s="1"/>
      <c r="FK7879" s="1"/>
      <c r="FL7879" s="1"/>
      <c r="FM7879" s="1"/>
      <c r="FN7879" s="1"/>
      <c r="FO7879" s="1"/>
      <c r="FP7879" s="1"/>
      <c r="FQ7879" s="1"/>
      <c r="FR7879" s="1"/>
      <c r="FS7879" s="1"/>
      <c r="FT7879" s="1"/>
      <c r="FU7879" s="1"/>
      <c r="FV7879" s="1"/>
      <c r="FW7879" s="1"/>
      <c r="FX7879" s="1"/>
      <c r="FY7879" s="1"/>
      <c r="FZ7879" s="1"/>
      <c r="GA7879" s="1"/>
      <c r="GB7879" s="1"/>
      <c r="GC7879" s="1"/>
      <c r="GD7879" s="1"/>
      <c r="GE7879" s="1"/>
      <c r="GF7879" s="1"/>
      <c r="GG7879" s="1"/>
      <c r="GH7879" s="1"/>
      <c r="GI7879" s="1"/>
      <c r="GJ7879" s="1"/>
      <c r="GK7879" s="1"/>
      <c r="GL7879" s="1"/>
      <c r="GM7879" s="1"/>
      <c r="GN7879" s="1"/>
      <c r="GO7879" s="1"/>
      <c r="GP7879" s="1"/>
      <c r="GQ7879" s="1"/>
      <c r="GR7879" s="1"/>
      <c r="GS7879" s="1"/>
      <c r="GT7879" s="1"/>
      <c r="GU7879" s="1"/>
      <c r="GV7879" s="1"/>
      <c r="GW7879" s="1"/>
      <c r="GX7879" s="1"/>
      <c r="GY7879" s="1"/>
      <c r="GZ7879" s="1"/>
      <c r="HA7879" s="1"/>
      <c r="HB7879" s="1"/>
      <c r="HC7879" s="1"/>
      <c r="HD7879" s="1"/>
      <c r="HE7879" s="1"/>
      <c r="HF7879" s="1"/>
      <c r="HG7879" s="1"/>
      <c r="HH7879" s="1"/>
      <c r="HI7879" s="1"/>
      <c r="HJ7879" s="1"/>
    </row>
    <row r="7880" spans="1:218" s="4" customFormat="1" ht="20.100000000000001" customHeight="1" x14ac:dyDescent="0.25">
      <c r="A7880" s="20" t="s">
        <v>10286</v>
      </c>
      <c r="B7880" s="7" t="s">
        <v>10279</v>
      </c>
      <c r="C7880" s="7" t="s">
        <v>10280</v>
      </c>
      <c r="D7880" s="7" t="s">
        <v>10281</v>
      </c>
      <c r="E7880" s="7" t="s">
        <v>139</v>
      </c>
      <c r="F7880" s="7"/>
      <c r="G7880" s="7"/>
      <c r="H7880" s="7">
        <v>0</v>
      </c>
      <c r="I7880" s="7">
        <v>710000000</v>
      </c>
      <c r="J7880" s="7" t="s">
        <v>2094</v>
      </c>
      <c r="K7880" s="7" t="s">
        <v>108</v>
      </c>
      <c r="L7880" s="7" t="s">
        <v>105</v>
      </c>
      <c r="M7880" s="7">
        <v>431010000</v>
      </c>
      <c r="N7880" s="7" t="s">
        <v>2486</v>
      </c>
      <c r="O7880" s="7" t="s">
        <v>140</v>
      </c>
      <c r="P7880" s="7" t="s">
        <v>96</v>
      </c>
      <c r="Q7880" s="7" t="s">
        <v>175</v>
      </c>
      <c r="R7880" s="7"/>
      <c r="S7880" s="7"/>
      <c r="T7880" s="7"/>
      <c r="U7880" s="7">
        <v>0</v>
      </c>
      <c r="V7880" s="7" t="s">
        <v>2243</v>
      </c>
      <c r="W7880" s="7">
        <v>100</v>
      </c>
      <c r="X7880" s="7" t="s">
        <v>263</v>
      </c>
      <c r="Y7880" s="7" t="s">
        <v>110</v>
      </c>
      <c r="Z7880" s="10">
        <v>1</v>
      </c>
      <c r="AA7880" s="10">
        <v>387723</v>
      </c>
      <c r="AB7880" s="10">
        <v>0</v>
      </c>
      <c r="AC7880" s="10">
        <v>0</v>
      </c>
      <c r="AD7880" s="10">
        <v>0</v>
      </c>
      <c r="AE7880" s="10">
        <v>0</v>
      </c>
      <c r="AF7880" s="10">
        <v>0</v>
      </c>
      <c r="AG7880" s="7" t="s">
        <v>111</v>
      </c>
      <c r="AH7880" s="7"/>
      <c r="AI7880" s="7"/>
      <c r="AJ7880" s="7" t="s">
        <v>116</v>
      </c>
      <c r="AK7880" s="7" t="s">
        <v>10282</v>
      </c>
      <c r="AL7880" s="7" t="s">
        <v>10283</v>
      </c>
      <c r="AM7880" s="7" t="s">
        <v>198</v>
      </c>
      <c r="AN7880" s="7" t="s">
        <v>10284</v>
      </c>
      <c r="AO7880" s="7" t="s">
        <v>10284</v>
      </c>
      <c r="AP7880" s="7"/>
      <c r="AQ7880" s="7"/>
      <c r="AR7880" s="7"/>
      <c r="AS7880" s="7" t="s">
        <v>150</v>
      </c>
      <c r="AT7880" s="7" t="s">
        <v>2104</v>
      </c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 s="1"/>
      <c r="DB7880" s="1"/>
      <c r="DC7880" s="1"/>
      <c r="DD7880" s="1"/>
      <c r="DE7880" s="1"/>
      <c r="DF7880" s="1"/>
      <c r="DG7880" s="1"/>
      <c r="DH7880" s="1"/>
      <c r="DI7880" s="1"/>
      <c r="DJ7880" s="1"/>
      <c r="DK7880" s="1"/>
      <c r="DL7880" s="1"/>
      <c r="DM7880" s="1"/>
      <c r="DN7880" s="1"/>
      <c r="DO7880" s="1"/>
      <c r="DP7880" s="1"/>
      <c r="DQ7880" s="1"/>
      <c r="DR7880" s="1"/>
      <c r="DS7880" s="1"/>
      <c r="DT7880" s="1"/>
      <c r="DU7880" s="1"/>
      <c r="DV7880" s="1"/>
      <c r="DW7880" s="1"/>
      <c r="DX7880" s="1"/>
      <c r="DY7880" s="1"/>
      <c r="DZ7880" s="1"/>
      <c r="EA7880" s="1"/>
      <c r="EB7880" s="1"/>
      <c r="EC7880" s="1"/>
      <c r="ED7880" s="1"/>
      <c r="EE7880" s="1"/>
      <c r="EF7880" s="1"/>
      <c r="EG7880" s="1"/>
      <c r="EH7880" s="1"/>
      <c r="EI7880" s="1"/>
      <c r="EJ7880" s="1"/>
      <c r="EK7880" s="1"/>
      <c r="EL7880" s="1"/>
      <c r="EM7880" s="1"/>
      <c r="EN7880" s="1"/>
      <c r="EO7880" s="1"/>
      <c r="EP7880" s="1"/>
      <c r="EQ7880" s="1"/>
      <c r="ER7880" s="1"/>
      <c r="ES7880" s="1"/>
      <c r="ET7880" s="1"/>
      <c r="EU7880" s="1"/>
      <c r="EV7880" s="1"/>
      <c r="EW7880" s="1"/>
      <c r="EX7880" s="1"/>
      <c r="EY7880" s="1"/>
      <c r="EZ7880" s="1"/>
      <c r="FA7880" s="1"/>
      <c r="FB7880" s="1"/>
      <c r="FC7880" s="1"/>
      <c r="FD7880" s="1"/>
      <c r="FE7880" s="1"/>
      <c r="FF7880" s="1"/>
      <c r="FG7880" s="1"/>
      <c r="FH7880" s="1"/>
      <c r="FI7880" s="1"/>
      <c r="FJ7880" s="1"/>
      <c r="FK7880" s="1"/>
      <c r="FL7880" s="1"/>
      <c r="FM7880" s="1"/>
      <c r="FN7880" s="1"/>
      <c r="FO7880" s="1"/>
      <c r="FP7880" s="1"/>
      <c r="FQ7880" s="1"/>
      <c r="FR7880" s="1"/>
      <c r="FS7880" s="1"/>
      <c r="FT7880" s="1"/>
      <c r="FU7880" s="1"/>
      <c r="FV7880" s="1"/>
      <c r="FW7880" s="1"/>
      <c r="FX7880" s="1"/>
      <c r="FY7880" s="1"/>
      <c r="FZ7880" s="1"/>
      <c r="GA7880" s="1"/>
      <c r="GB7880" s="1"/>
      <c r="GC7880" s="1"/>
      <c r="GD7880" s="1"/>
      <c r="GE7880" s="1"/>
      <c r="GF7880" s="1"/>
      <c r="GG7880" s="1"/>
      <c r="GH7880" s="1"/>
      <c r="GI7880" s="1"/>
      <c r="GJ7880" s="1"/>
      <c r="GK7880" s="1"/>
      <c r="GL7880" s="1"/>
      <c r="GM7880" s="1"/>
      <c r="GN7880" s="1"/>
      <c r="GO7880" s="1"/>
      <c r="GP7880" s="1"/>
      <c r="GQ7880" s="1"/>
      <c r="GR7880" s="1"/>
      <c r="GS7880" s="1"/>
      <c r="GT7880" s="1"/>
      <c r="GU7880" s="1"/>
      <c r="GV7880" s="1"/>
      <c r="GW7880" s="1"/>
      <c r="GX7880" s="1"/>
      <c r="GY7880" s="1"/>
      <c r="GZ7880" s="1"/>
      <c r="HA7880" s="1"/>
      <c r="HB7880" s="1"/>
      <c r="HC7880" s="1"/>
      <c r="HD7880" s="1"/>
      <c r="HE7880" s="1"/>
      <c r="HF7880" s="1"/>
      <c r="HG7880" s="1"/>
      <c r="HH7880" s="1"/>
      <c r="HI7880" s="1"/>
      <c r="HJ7880" s="1"/>
    </row>
    <row r="7881" spans="1:218" s="4" customFormat="1" ht="20.100000000000001" customHeight="1" x14ac:dyDescent="0.25">
      <c r="A7881" s="20" t="s">
        <v>10287</v>
      </c>
      <c r="B7881" s="7" t="s">
        <v>10279</v>
      </c>
      <c r="C7881" s="7" t="s">
        <v>10280</v>
      </c>
      <c r="D7881" s="7" t="s">
        <v>10281</v>
      </c>
      <c r="E7881" s="7" t="s">
        <v>139</v>
      </c>
      <c r="F7881" s="7"/>
      <c r="G7881" s="7"/>
      <c r="H7881" s="7">
        <v>0</v>
      </c>
      <c r="I7881" s="7">
        <v>710000000</v>
      </c>
      <c r="J7881" s="7" t="s">
        <v>2094</v>
      </c>
      <c r="K7881" s="7" t="s">
        <v>174</v>
      </c>
      <c r="L7881" s="7" t="s">
        <v>105</v>
      </c>
      <c r="M7881" s="7">
        <v>431010000</v>
      </c>
      <c r="N7881" s="7" t="s">
        <v>2486</v>
      </c>
      <c r="O7881" s="7" t="s">
        <v>140</v>
      </c>
      <c r="P7881" s="7" t="s">
        <v>96</v>
      </c>
      <c r="Q7881" s="7" t="s">
        <v>175</v>
      </c>
      <c r="R7881" s="7"/>
      <c r="S7881" s="7"/>
      <c r="T7881" s="7"/>
      <c r="U7881" s="7">
        <v>0</v>
      </c>
      <c r="V7881" s="7" t="s">
        <v>2243</v>
      </c>
      <c r="W7881" s="7">
        <v>100</v>
      </c>
      <c r="X7881" s="7" t="s">
        <v>263</v>
      </c>
      <c r="Y7881" s="7" t="s">
        <v>110</v>
      </c>
      <c r="Z7881" s="10">
        <v>1</v>
      </c>
      <c r="AA7881" s="10">
        <v>387723</v>
      </c>
      <c r="AB7881" s="10">
        <v>387723</v>
      </c>
      <c r="AC7881" s="10">
        <v>434249.76000000007</v>
      </c>
      <c r="AD7881" s="10">
        <v>0</v>
      </c>
      <c r="AE7881" s="10">
        <v>0</v>
      </c>
      <c r="AF7881" s="10">
        <v>0</v>
      </c>
      <c r="AG7881" s="7" t="s">
        <v>111</v>
      </c>
      <c r="AH7881" s="7"/>
      <c r="AI7881" s="7"/>
      <c r="AJ7881" s="7" t="s">
        <v>116</v>
      </c>
      <c r="AK7881" s="7" t="s">
        <v>10282</v>
      </c>
      <c r="AL7881" s="7" t="s">
        <v>10283</v>
      </c>
      <c r="AM7881" s="7" t="s">
        <v>198</v>
      </c>
      <c r="AN7881" s="7" t="s">
        <v>10284</v>
      </c>
      <c r="AO7881" s="7" t="s">
        <v>10284</v>
      </c>
      <c r="AP7881" s="7"/>
      <c r="AQ7881" s="7"/>
      <c r="AR7881" s="7"/>
      <c r="AS7881" s="7" t="s">
        <v>150</v>
      </c>
      <c r="AT7881" s="7" t="s">
        <v>2104</v>
      </c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 s="1"/>
      <c r="DB7881" s="1"/>
      <c r="DC7881" s="1"/>
      <c r="DD7881" s="1"/>
      <c r="DE7881" s="1"/>
      <c r="DF7881" s="1"/>
      <c r="DG7881" s="1"/>
      <c r="DH7881" s="1"/>
      <c r="DI7881" s="1"/>
      <c r="DJ7881" s="1"/>
      <c r="DK7881" s="1"/>
      <c r="DL7881" s="1"/>
      <c r="DM7881" s="1"/>
      <c r="DN7881" s="1"/>
      <c r="DO7881" s="1"/>
      <c r="DP7881" s="1"/>
      <c r="DQ7881" s="1"/>
      <c r="DR7881" s="1"/>
      <c r="DS7881" s="1"/>
      <c r="DT7881" s="1"/>
      <c r="DU7881" s="1"/>
      <c r="DV7881" s="1"/>
      <c r="DW7881" s="1"/>
      <c r="DX7881" s="1"/>
      <c r="DY7881" s="1"/>
      <c r="DZ7881" s="1"/>
      <c r="EA7881" s="1"/>
      <c r="EB7881" s="1"/>
      <c r="EC7881" s="1"/>
      <c r="ED7881" s="1"/>
      <c r="EE7881" s="1"/>
      <c r="EF7881" s="1"/>
      <c r="EG7881" s="1"/>
      <c r="EH7881" s="1"/>
      <c r="EI7881" s="1"/>
      <c r="EJ7881" s="1"/>
      <c r="EK7881" s="1"/>
      <c r="EL7881" s="1"/>
      <c r="EM7881" s="1"/>
      <c r="EN7881" s="1"/>
      <c r="EO7881" s="1"/>
      <c r="EP7881" s="1"/>
      <c r="EQ7881" s="1"/>
      <c r="ER7881" s="1"/>
      <c r="ES7881" s="1"/>
      <c r="ET7881" s="1"/>
      <c r="EU7881" s="1"/>
      <c r="EV7881" s="1"/>
      <c r="EW7881" s="1"/>
      <c r="EX7881" s="1"/>
      <c r="EY7881" s="1"/>
      <c r="EZ7881" s="1"/>
      <c r="FA7881" s="1"/>
      <c r="FB7881" s="1"/>
      <c r="FC7881" s="1"/>
      <c r="FD7881" s="1"/>
      <c r="FE7881" s="1"/>
      <c r="FF7881" s="1"/>
      <c r="FG7881" s="1"/>
      <c r="FH7881" s="1"/>
      <c r="FI7881" s="1"/>
      <c r="FJ7881" s="1"/>
      <c r="FK7881" s="1"/>
      <c r="FL7881" s="1"/>
      <c r="FM7881" s="1"/>
      <c r="FN7881" s="1"/>
      <c r="FO7881" s="1"/>
      <c r="FP7881" s="1"/>
      <c r="FQ7881" s="1"/>
      <c r="FR7881" s="1"/>
      <c r="FS7881" s="1"/>
      <c r="FT7881" s="1"/>
      <c r="FU7881" s="1"/>
      <c r="FV7881" s="1"/>
      <c r="FW7881" s="1"/>
      <c r="FX7881" s="1"/>
      <c r="FY7881" s="1"/>
      <c r="FZ7881" s="1"/>
      <c r="GA7881" s="1"/>
      <c r="GB7881" s="1"/>
      <c r="GC7881" s="1"/>
      <c r="GD7881" s="1"/>
      <c r="GE7881" s="1"/>
      <c r="GF7881" s="1"/>
      <c r="GG7881" s="1"/>
      <c r="GH7881" s="1"/>
      <c r="GI7881" s="1"/>
      <c r="GJ7881" s="1"/>
      <c r="GK7881" s="1"/>
      <c r="GL7881" s="1"/>
      <c r="GM7881" s="1"/>
      <c r="GN7881" s="1"/>
      <c r="GO7881" s="1"/>
      <c r="GP7881" s="1"/>
      <c r="GQ7881" s="1"/>
      <c r="GR7881" s="1"/>
      <c r="GS7881" s="1"/>
      <c r="GT7881" s="1"/>
      <c r="GU7881" s="1"/>
      <c r="GV7881" s="1"/>
      <c r="GW7881" s="1"/>
      <c r="GX7881" s="1"/>
      <c r="GY7881" s="1"/>
      <c r="GZ7881" s="1"/>
      <c r="HA7881" s="1"/>
      <c r="HB7881" s="1"/>
      <c r="HC7881" s="1"/>
      <c r="HD7881" s="1"/>
      <c r="HE7881" s="1"/>
      <c r="HF7881" s="1"/>
      <c r="HG7881" s="1"/>
      <c r="HH7881" s="1"/>
      <c r="HI7881" s="1"/>
      <c r="HJ7881" s="1"/>
    </row>
    <row r="7882" spans="1:218" s="4" customFormat="1" ht="20.100000000000001" customHeight="1" x14ac:dyDescent="0.25">
      <c r="A7882" s="20" t="s">
        <v>10288</v>
      </c>
      <c r="B7882" s="7" t="s">
        <v>10279</v>
      </c>
      <c r="C7882" s="7" t="s">
        <v>10280</v>
      </c>
      <c r="D7882" s="7" t="s">
        <v>10281</v>
      </c>
      <c r="E7882" s="7" t="s">
        <v>139</v>
      </c>
      <c r="F7882" s="7"/>
      <c r="G7882" s="7"/>
      <c r="H7882" s="7">
        <v>0</v>
      </c>
      <c r="I7882" s="7">
        <v>710000000</v>
      </c>
      <c r="J7882" s="7" t="s">
        <v>2094</v>
      </c>
      <c r="K7882" s="7" t="s">
        <v>108</v>
      </c>
      <c r="L7882" s="7" t="s">
        <v>105</v>
      </c>
      <c r="M7882" s="7">
        <v>150000000</v>
      </c>
      <c r="N7882" s="7" t="s">
        <v>2109</v>
      </c>
      <c r="O7882" s="7" t="s">
        <v>140</v>
      </c>
      <c r="P7882" s="7" t="s">
        <v>96</v>
      </c>
      <c r="Q7882" s="7" t="s">
        <v>175</v>
      </c>
      <c r="R7882" s="7"/>
      <c r="S7882" s="7"/>
      <c r="T7882" s="7"/>
      <c r="U7882" s="7">
        <v>0</v>
      </c>
      <c r="V7882" s="7" t="s">
        <v>2243</v>
      </c>
      <c r="W7882" s="7">
        <v>100</v>
      </c>
      <c r="X7882" s="7" t="s">
        <v>263</v>
      </c>
      <c r="Y7882" s="7" t="s">
        <v>110</v>
      </c>
      <c r="Z7882" s="10">
        <v>1</v>
      </c>
      <c r="AA7882" s="10">
        <v>387723</v>
      </c>
      <c r="AB7882" s="10">
        <v>0</v>
      </c>
      <c r="AC7882" s="10">
        <v>0</v>
      </c>
      <c r="AD7882" s="10">
        <v>0</v>
      </c>
      <c r="AE7882" s="10">
        <v>0</v>
      </c>
      <c r="AF7882" s="10">
        <v>0</v>
      </c>
      <c r="AG7882" s="7" t="s">
        <v>111</v>
      </c>
      <c r="AH7882" s="7"/>
      <c r="AI7882" s="7"/>
      <c r="AJ7882" s="7" t="s">
        <v>116</v>
      </c>
      <c r="AK7882" s="7" t="s">
        <v>10282</v>
      </c>
      <c r="AL7882" s="7" t="s">
        <v>10283</v>
      </c>
      <c r="AM7882" s="7" t="s">
        <v>198</v>
      </c>
      <c r="AN7882" s="7" t="s">
        <v>10284</v>
      </c>
      <c r="AO7882" s="7" t="s">
        <v>10284</v>
      </c>
      <c r="AP7882" s="7"/>
      <c r="AQ7882" s="7"/>
      <c r="AR7882" s="7"/>
      <c r="AS7882" s="7" t="s">
        <v>150</v>
      </c>
      <c r="AT7882" s="7" t="s">
        <v>2104</v>
      </c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 s="1"/>
      <c r="DB7882" s="1"/>
      <c r="DC7882" s="1"/>
      <c r="DD7882" s="1"/>
      <c r="DE7882" s="1"/>
      <c r="DF7882" s="1"/>
      <c r="DG7882" s="1"/>
      <c r="DH7882" s="1"/>
      <c r="DI7882" s="1"/>
      <c r="DJ7882" s="1"/>
      <c r="DK7882" s="1"/>
      <c r="DL7882" s="1"/>
      <c r="DM7882" s="1"/>
      <c r="DN7882" s="1"/>
      <c r="DO7882" s="1"/>
      <c r="DP7882" s="1"/>
      <c r="DQ7882" s="1"/>
      <c r="DR7882" s="1"/>
      <c r="DS7882" s="1"/>
      <c r="DT7882" s="1"/>
      <c r="DU7882" s="1"/>
      <c r="DV7882" s="1"/>
      <c r="DW7882" s="1"/>
      <c r="DX7882" s="1"/>
      <c r="DY7882" s="1"/>
      <c r="DZ7882" s="1"/>
      <c r="EA7882" s="1"/>
      <c r="EB7882" s="1"/>
      <c r="EC7882" s="1"/>
      <c r="ED7882" s="1"/>
      <c r="EE7882" s="1"/>
      <c r="EF7882" s="1"/>
      <c r="EG7882" s="1"/>
      <c r="EH7882" s="1"/>
      <c r="EI7882" s="1"/>
      <c r="EJ7882" s="1"/>
      <c r="EK7882" s="1"/>
      <c r="EL7882" s="1"/>
      <c r="EM7882" s="1"/>
      <c r="EN7882" s="1"/>
      <c r="EO7882" s="1"/>
      <c r="EP7882" s="1"/>
      <c r="EQ7882" s="1"/>
      <c r="ER7882" s="1"/>
      <c r="ES7882" s="1"/>
      <c r="ET7882" s="1"/>
      <c r="EU7882" s="1"/>
      <c r="EV7882" s="1"/>
      <c r="EW7882" s="1"/>
      <c r="EX7882" s="1"/>
      <c r="EY7882" s="1"/>
      <c r="EZ7882" s="1"/>
      <c r="FA7882" s="1"/>
      <c r="FB7882" s="1"/>
      <c r="FC7882" s="1"/>
      <c r="FD7882" s="1"/>
      <c r="FE7882" s="1"/>
      <c r="FF7882" s="1"/>
      <c r="FG7882" s="1"/>
      <c r="FH7882" s="1"/>
      <c r="FI7882" s="1"/>
      <c r="FJ7882" s="1"/>
      <c r="FK7882" s="1"/>
      <c r="FL7882" s="1"/>
      <c r="FM7882" s="1"/>
      <c r="FN7882" s="1"/>
      <c r="FO7882" s="1"/>
      <c r="FP7882" s="1"/>
      <c r="FQ7882" s="1"/>
      <c r="FR7882" s="1"/>
      <c r="FS7882" s="1"/>
      <c r="FT7882" s="1"/>
      <c r="FU7882" s="1"/>
      <c r="FV7882" s="1"/>
      <c r="FW7882" s="1"/>
      <c r="FX7882" s="1"/>
      <c r="FY7882" s="1"/>
      <c r="FZ7882" s="1"/>
      <c r="GA7882" s="1"/>
      <c r="GB7882" s="1"/>
      <c r="GC7882" s="1"/>
      <c r="GD7882" s="1"/>
      <c r="GE7882" s="1"/>
      <c r="GF7882" s="1"/>
      <c r="GG7882" s="1"/>
      <c r="GH7882" s="1"/>
      <c r="GI7882" s="1"/>
      <c r="GJ7882" s="1"/>
      <c r="GK7882" s="1"/>
      <c r="GL7882" s="1"/>
      <c r="GM7882" s="1"/>
      <c r="GN7882" s="1"/>
      <c r="GO7882" s="1"/>
      <c r="GP7882" s="1"/>
      <c r="GQ7882" s="1"/>
      <c r="GR7882" s="1"/>
      <c r="GS7882" s="1"/>
      <c r="GT7882" s="1"/>
      <c r="GU7882" s="1"/>
      <c r="GV7882" s="1"/>
      <c r="GW7882" s="1"/>
      <c r="GX7882" s="1"/>
      <c r="GY7882" s="1"/>
      <c r="GZ7882" s="1"/>
      <c r="HA7882" s="1"/>
      <c r="HB7882" s="1"/>
      <c r="HC7882" s="1"/>
      <c r="HD7882" s="1"/>
      <c r="HE7882" s="1"/>
      <c r="HF7882" s="1"/>
      <c r="HG7882" s="1"/>
      <c r="HH7882" s="1"/>
      <c r="HI7882" s="1"/>
      <c r="HJ7882" s="1"/>
    </row>
    <row r="7883" spans="1:218" s="4" customFormat="1" ht="20.100000000000001" customHeight="1" x14ac:dyDescent="0.25">
      <c r="A7883" s="20" t="s">
        <v>10289</v>
      </c>
      <c r="B7883" s="7" t="s">
        <v>10279</v>
      </c>
      <c r="C7883" s="7" t="s">
        <v>10280</v>
      </c>
      <c r="D7883" s="7" t="s">
        <v>10281</v>
      </c>
      <c r="E7883" s="7" t="s">
        <v>139</v>
      </c>
      <c r="F7883" s="7"/>
      <c r="G7883" s="7"/>
      <c r="H7883" s="7">
        <v>0</v>
      </c>
      <c r="I7883" s="7">
        <v>710000000</v>
      </c>
      <c r="J7883" s="7" t="s">
        <v>2094</v>
      </c>
      <c r="K7883" s="7" t="s">
        <v>174</v>
      </c>
      <c r="L7883" s="7" t="s">
        <v>105</v>
      </c>
      <c r="M7883" s="7">
        <v>150000000</v>
      </c>
      <c r="N7883" s="7" t="s">
        <v>2109</v>
      </c>
      <c r="O7883" s="7" t="s">
        <v>140</v>
      </c>
      <c r="P7883" s="7" t="s">
        <v>96</v>
      </c>
      <c r="Q7883" s="7" t="s">
        <v>175</v>
      </c>
      <c r="R7883" s="7"/>
      <c r="S7883" s="7"/>
      <c r="T7883" s="7"/>
      <c r="U7883" s="7">
        <v>0</v>
      </c>
      <c r="V7883" s="7" t="s">
        <v>2243</v>
      </c>
      <c r="W7883" s="7">
        <v>100</v>
      </c>
      <c r="X7883" s="7" t="s">
        <v>263</v>
      </c>
      <c r="Y7883" s="7" t="s">
        <v>110</v>
      </c>
      <c r="Z7883" s="10">
        <v>1</v>
      </c>
      <c r="AA7883" s="10">
        <v>387723</v>
      </c>
      <c r="AB7883" s="10">
        <v>387723</v>
      </c>
      <c r="AC7883" s="10">
        <v>434249.76000000007</v>
      </c>
      <c r="AD7883" s="10">
        <v>0</v>
      </c>
      <c r="AE7883" s="10">
        <v>0</v>
      </c>
      <c r="AF7883" s="10">
        <v>0</v>
      </c>
      <c r="AG7883" s="7" t="s">
        <v>111</v>
      </c>
      <c r="AH7883" s="7"/>
      <c r="AI7883" s="7"/>
      <c r="AJ7883" s="7" t="s">
        <v>116</v>
      </c>
      <c r="AK7883" s="7" t="s">
        <v>10282</v>
      </c>
      <c r="AL7883" s="7" t="s">
        <v>10283</v>
      </c>
      <c r="AM7883" s="7" t="s">
        <v>198</v>
      </c>
      <c r="AN7883" s="7" t="s">
        <v>10284</v>
      </c>
      <c r="AO7883" s="7" t="s">
        <v>10284</v>
      </c>
      <c r="AP7883" s="7"/>
      <c r="AQ7883" s="7"/>
      <c r="AR7883" s="7"/>
      <c r="AS7883" s="7" t="s">
        <v>150</v>
      </c>
      <c r="AT7883" s="7" t="s">
        <v>2104</v>
      </c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 s="1"/>
      <c r="DB7883" s="1"/>
      <c r="DC7883" s="1"/>
      <c r="DD7883" s="1"/>
      <c r="DE7883" s="1"/>
      <c r="DF7883" s="1"/>
      <c r="DG7883" s="1"/>
      <c r="DH7883" s="1"/>
      <c r="DI7883" s="1"/>
      <c r="DJ7883" s="1"/>
      <c r="DK7883" s="1"/>
      <c r="DL7883" s="1"/>
      <c r="DM7883" s="1"/>
      <c r="DN7883" s="1"/>
      <c r="DO7883" s="1"/>
      <c r="DP7883" s="1"/>
      <c r="DQ7883" s="1"/>
      <c r="DR7883" s="1"/>
      <c r="DS7883" s="1"/>
      <c r="DT7883" s="1"/>
      <c r="DU7883" s="1"/>
      <c r="DV7883" s="1"/>
      <c r="DW7883" s="1"/>
      <c r="DX7883" s="1"/>
      <c r="DY7883" s="1"/>
      <c r="DZ7883" s="1"/>
      <c r="EA7883" s="1"/>
      <c r="EB7883" s="1"/>
      <c r="EC7883" s="1"/>
      <c r="ED7883" s="1"/>
      <c r="EE7883" s="1"/>
      <c r="EF7883" s="1"/>
      <c r="EG7883" s="1"/>
      <c r="EH7883" s="1"/>
      <c r="EI7883" s="1"/>
      <c r="EJ7883" s="1"/>
      <c r="EK7883" s="1"/>
      <c r="EL7883" s="1"/>
      <c r="EM7883" s="1"/>
      <c r="EN7883" s="1"/>
      <c r="EO7883" s="1"/>
      <c r="EP7883" s="1"/>
      <c r="EQ7883" s="1"/>
      <c r="ER7883" s="1"/>
      <c r="ES7883" s="1"/>
      <c r="ET7883" s="1"/>
      <c r="EU7883" s="1"/>
      <c r="EV7883" s="1"/>
      <c r="EW7883" s="1"/>
      <c r="EX7883" s="1"/>
      <c r="EY7883" s="1"/>
      <c r="EZ7883" s="1"/>
      <c r="FA7883" s="1"/>
      <c r="FB7883" s="1"/>
      <c r="FC7883" s="1"/>
      <c r="FD7883" s="1"/>
      <c r="FE7883" s="1"/>
      <c r="FF7883" s="1"/>
      <c r="FG7883" s="1"/>
      <c r="FH7883" s="1"/>
      <c r="FI7883" s="1"/>
      <c r="FJ7883" s="1"/>
      <c r="FK7883" s="1"/>
      <c r="FL7883" s="1"/>
      <c r="FM7883" s="1"/>
      <c r="FN7883" s="1"/>
      <c r="FO7883" s="1"/>
      <c r="FP7883" s="1"/>
      <c r="FQ7883" s="1"/>
      <c r="FR7883" s="1"/>
      <c r="FS7883" s="1"/>
      <c r="FT7883" s="1"/>
      <c r="FU7883" s="1"/>
      <c r="FV7883" s="1"/>
      <c r="FW7883" s="1"/>
      <c r="FX7883" s="1"/>
      <c r="FY7883" s="1"/>
      <c r="FZ7883" s="1"/>
      <c r="GA7883" s="1"/>
      <c r="GB7883" s="1"/>
      <c r="GC7883" s="1"/>
      <c r="GD7883" s="1"/>
      <c r="GE7883" s="1"/>
      <c r="GF7883" s="1"/>
      <c r="GG7883" s="1"/>
      <c r="GH7883" s="1"/>
      <c r="GI7883" s="1"/>
      <c r="GJ7883" s="1"/>
      <c r="GK7883" s="1"/>
      <c r="GL7883" s="1"/>
      <c r="GM7883" s="1"/>
      <c r="GN7883" s="1"/>
      <c r="GO7883" s="1"/>
      <c r="GP7883" s="1"/>
      <c r="GQ7883" s="1"/>
      <c r="GR7883" s="1"/>
      <c r="GS7883" s="1"/>
      <c r="GT7883" s="1"/>
      <c r="GU7883" s="1"/>
      <c r="GV7883" s="1"/>
      <c r="GW7883" s="1"/>
      <c r="GX7883" s="1"/>
      <c r="GY7883" s="1"/>
      <c r="GZ7883" s="1"/>
      <c r="HA7883" s="1"/>
      <c r="HB7883" s="1"/>
      <c r="HC7883" s="1"/>
      <c r="HD7883" s="1"/>
      <c r="HE7883" s="1"/>
      <c r="HF7883" s="1"/>
      <c r="HG7883" s="1"/>
      <c r="HH7883" s="1"/>
      <c r="HI7883" s="1"/>
      <c r="HJ7883" s="1"/>
    </row>
    <row r="7884" spans="1:218" s="4" customFormat="1" ht="20.100000000000001" customHeight="1" x14ac:dyDescent="0.25">
      <c r="A7884" s="20" t="s">
        <v>10290</v>
      </c>
      <c r="B7884" s="7" t="s">
        <v>10279</v>
      </c>
      <c r="C7884" s="7" t="s">
        <v>10280</v>
      </c>
      <c r="D7884" s="7" t="s">
        <v>10281</v>
      </c>
      <c r="E7884" s="7" t="s">
        <v>139</v>
      </c>
      <c r="F7884" s="7"/>
      <c r="G7884" s="7"/>
      <c r="H7884" s="7">
        <v>0</v>
      </c>
      <c r="I7884" s="7">
        <v>710000000</v>
      </c>
      <c r="J7884" s="7" t="s">
        <v>2094</v>
      </c>
      <c r="K7884" s="7" t="s">
        <v>108</v>
      </c>
      <c r="L7884" s="7" t="s">
        <v>105</v>
      </c>
      <c r="M7884" s="7">
        <v>111010000</v>
      </c>
      <c r="N7884" s="7" t="s">
        <v>2458</v>
      </c>
      <c r="O7884" s="7" t="s">
        <v>140</v>
      </c>
      <c r="P7884" s="7" t="s">
        <v>96</v>
      </c>
      <c r="Q7884" s="7" t="s">
        <v>175</v>
      </c>
      <c r="R7884" s="7"/>
      <c r="S7884" s="7"/>
      <c r="T7884" s="7"/>
      <c r="U7884" s="7">
        <v>0</v>
      </c>
      <c r="V7884" s="7" t="s">
        <v>2243</v>
      </c>
      <c r="W7884" s="7">
        <v>100</v>
      </c>
      <c r="X7884" s="7" t="s">
        <v>263</v>
      </c>
      <c r="Y7884" s="7" t="s">
        <v>110</v>
      </c>
      <c r="Z7884" s="10">
        <v>1</v>
      </c>
      <c r="AA7884" s="10">
        <v>387723</v>
      </c>
      <c r="AB7884" s="10">
        <v>0</v>
      </c>
      <c r="AC7884" s="10">
        <v>0</v>
      </c>
      <c r="AD7884" s="10">
        <v>0</v>
      </c>
      <c r="AE7884" s="10">
        <v>0</v>
      </c>
      <c r="AF7884" s="10">
        <v>0</v>
      </c>
      <c r="AG7884" s="7" t="s">
        <v>111</v>
      </c>
      <c r="AH7884" s="7"/>
      <c r="AI7884" s="7"/>
      <c r="AJ7884" s="7" t="s">
        <v>116</v>
      </c>
      <c r="AK7884" s="7" t="s">
        <v>10282</v>
      </c>
      <c r="AL7884" s="7" t="s">
        <v>10283</v>
      </c>
      <c r="AM7884" s="7" t="s">
        <v>198</v>
      </c>
      <c r="AN7884" s="7" t="s">
        <v>10284</v>
      </c>
      <c r="AO7884" s="7" t="s">
        <v>10284</v>
      </c>
      <c r="AP7884" s="7"/>
      <c r="AQ7884" s="7"/>
      <c r="AR7884" s="7"/>
      <c r="AS7884" s="7" t="s">
        <v>150</v>
      </c>
      <c r="AT7884" s="7" t="s">
        <v>2104</v>
      </c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/>
      <c r="CY7884" s="1"/>
      <c r="CZ7884" s="1"/>
      <c r="DA7884" s="1"/>
      <c r="DB7884" s="1"/>
      <c r="DC7884" s="1"/>
      <c r="DD7884" s="1"/>
      <c r="DE7884" s="1"/>
      <c r="DF7884" s="1"/>
      <c r="DG7884" s="1"/>
      <c r="DH7884" s="1"/>
      <c r="DI7884" s="1"/>
      <c r="DJ7884" s="1"/>
      <c r="DK7884" s="1"/>
      <c r="DL7884" s="1"/>
      <c r="DM7884" s="1"/>
      <c r="DN7884" s="1"/>
      <c r="DO7884" s="1"/>
      <c r="DP7884" s="1"/>
      <c r="DQ7884" s="1"/>
      <c r="DR7884" s="1"/>
      <c r="DS7884" s="1"/>
      <c r="DT7884" s="1"/>
      <c r="DU7884" s="1"/>
      <c r="DV7884" s="1"/>
      <c r="DW7884" s="1"/>
      <c r="DX7884" s="1"/>
      <c r="DY7884" s="1"/>
      <c r="DZ7884" s="1"/>
      <c r="EA7884" s="1"/>
      <c r="EB7884" s="1"/>
      <c r="EC7884" s="1"/>
      <c r="ED7884" s="1"/>
      <c r="EE7884" s="1"/>
      <c r="EF7884" s="1"/>
      <c r="EG7884" s="1"/>
      <c r="EH7884" s="1"/>
      <c r="EI7884" s="1"/>
      <c r="EJ7884" s="1"/>
      <c r="EK7884" s="1"/>
      <c r="EL7884" s="1"/>
      <c r="EM7884" s="1"/>
      <c r="EN7884" s="1"/>
      <c r="EO7884" s="1"/>
      <c r="EP7884" s="1"/>
      <c r="EQ7884" s="1"/>
      <c r="ER7884" s="1"/>
      <c r="ES7884" s="1"/>
      <c r="ET7884" s="1"/>
      <c r="EU7884" s="1"/>
      <c r="EV7884" s="1"/>
      <c r="EW7884" s="1"/>
      <c r="EX7884" s="1"/>
      <c r="EY7884" s="1"/>
      <c r="EZ7884" s="1"/>
      <c r="FA7884" s="1"/>
      <c r="FB7884" s="1"/>
      <c r="FC7884" s="1"/>
      <c r="FD7884" s="1"/>
      <c r="FE7884" s="1"/>
      <c r="FF7884" s="1"/>
      <c r="FG7884" s="1"/>
      <c r="FH7884" s="1"/>
      <c r="FI7884" s="1"/>
      <c r="FJ7884" s="1"/>
      <c r="FK7884" s="1"/>
      <c r="FL7884" s="1"/>
      <c r="FM7884" s="1"/>
      <c r="FN7884" s="1"/>
      <c r="FO7884" s="1"/>
      <c r="FP7884" s="1"/>
      <c r="FQ7884" s="1"/>
      <c r="FR7884" s="1"/>
      <c r="FS7884" s="1"/>
      <c r="FT7884" s="1"/>
      <c r="FU7884" s="1"/>
      <c r="FV7884" s="1"/>
      <c r="FW7884" s="1"/>
      <c r="FX7884" s="1"/>
      <c r="FY7884" s="1"/>
      <c r="FZ7884" s="1"/>
      <c r="GA7884" s="1"/>
      <c r="GB7884" s="1"/>
      <c r="GC7884" s="1"/>
      <c r="GD7884" s="1"/>
      <c r="GE7884" s="1"/>
      <c r="GF7884" s="1"/>
      <c r="GG7884" s="1"/>
      <c r="GH7884" s="1"/>
      <c r="GI7884" s="1"/>
      <c r="GJ7884" s="1"/>
      <c r="GK7884" s="1"/>
      <c r="GL7884" s="1"/>
      <c r="GM7884" s="1"/>
      <c r="GN7884" s="1"/>
      <c r="GO7884" s="1"/>
      <c r="GP7884" s="1"/>
      <c r="GQ7884" s="1"/>
      <c r="GR7884" s="1"/>
      <c r="GS7884" s="1"/>
      <c r="GT7884" s="1"/>
      <c r="GU7884" s="1"/>
      <c r="GV7884" s="1"/>
      <c r="GW7884" s="1"/>
      <c r="GX7884" s="1"/>
      <c r="GY7884" s="1"/>
      <c r="GZ7884" s="1"/>
      <c r="HA7884" s="1"/>
      <c r="HB7884" s="1"/>
      <c r="HC7884" s="1"/>
      <c r="HD7884" s="1"/>
      <c r="HE7884" s="1"/>
      <c r="HF7884" s="1"/>
      <c r="HG7884" s="1"/>
      <c r="HH7884" s="1"/>
      <c r="HI7884" s="1"/>
      <c r="HJ7884" s="1"/>
    </row>
    <row r="7885" spans="1:218" s="4" customFormat="1" ht="20.100000000000001" customHeight="1" x14ac:dyDescent="0.25">
      <c r="A7885" s="20" t="s">
        <v>10291</v>
      </c>
      <c r="B7885" s="7" t="s">
        <v>10279</v>
      </c>
      <c r="C7885" s="7" t="s">
        <v>10280</v>
      </c>
      <c r="D7885" s="7" t="s">
        <v>10281</v>
      </c>
      <c r="E7885" s="7" t="s">
        <v>139</v>
      </c>
      <c r="F7885" s="7"/>
      <c r="G7885" s="7"/>
      <c r="H7885" s="7">
        <v>0</v>
      </c>
      <c r="I7885" s="7">
        <v>710000000</v>
      </c>
      <c r="J7885" s="7" t="s">
        <v>2094</v>
      </c>
      <c r="K7885" s="7" t="s">
        <v>174</v>
      </c>
      <c r="L7885" s="7" t="s">
        <v>105</v>
      </c>
      <c r="M7885" s="7">
        <v>111010000</v>
      </c>
      <c r="N7885" s="7" t="s">
        <v>2458</v>
      </c>
      <c r="O7885" s="7" t="s">
        <v>140</v>
      </c>
      <c r="P7885" s="7" t="s">
        <v>96</v>
      </c>
      <c r="Q7885" s="7" t="s">
        <v>175</v>
      </c>
      <c r="R7885" s="7"/>
      <c r="S7885" s="7"/>
      <c r="T7885" s="7"/>
      <c r="U7885" s="7">
        <v>0</v>
      </c>
      <c r="V7885" s="7" t="s">
        <v>2243</v>
      </c>
      <c r="W7885" s="7">
        <v>100</v>
      </c>
      <c r="X7885" s="7" t="s">
        <v>263</v>
      </c>
      <c r="Y7885" s="7" t="s">
        <v>110</v>
      </c>
      <c r="Z7885" s="10">
        <v>1</v>
      </c>
      <c r="AA7885" s="10">
        <v>387723</v>
      </c>
      <c r="AB7885" s="10">
        <v>387723</v>
      </c>
      <c r="AC7885" s="10">
        <v>434249.76000000007</v>
      </c>
      <c r="AD7885" s="10">
        <v>0</v>
      </c>
      <c r="AE7885" s="10">
        <v>0</v>
      </c>
      <c r="AF7885" s="10">
        <v>0</v>
      </c>
      <c r="AG7885" s="7" t="s">
        <v>111</v>
      </c>
      <c r="AH7885" s="7"/>
      <c r="AI7885" s="7"/>
      <c r="AJ7885" s="7" t="s">
        <v>116</v>
      </c>
      <c r="AK7885" s="7" t="s">
        <v>10282</v>
      </c>
      <c r="AL7885" s="7" t="s">
        <v>10283</v>
      </c>
      <c r="AM7885" s="7" t="s">
        <v>198</v>
      </c>
      <c r="AN7885" s="7" t="s">
        <v>10284</v>
      </c>
      <c r="AO7885" s="7" t="s">
        <v>10284</v>
      </c>
      <c r="AP7885" s="7"/>
      <c r="AQ7885" s="7"/>
      <c r="AR7885" s="7"/>
      <c r="AS7885" s="7" t="s">
        <v>150</v>
      </c>
      <c r="AT7885" s="7" t="s">
        <v>2104</v>
      </c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 s="1"/>
      <c r="DB7885" s="1"/>
      <c r="DC7885" s="1"/>
      <c r="DD7885" s="1"/>
      <c r="DE7885" s="1"/>
      <c r="DF7885" s="1"/>
      <c r="DG7885" s="1"/>
      <c r="DH7885" s="1"/>
      <c r="DI7885" s="1"/>
      <c r="DJ7885" s="1"/>
      <c r="DK7885" s="1"/>
      <c r="DL7885" s="1"/>
      <c r="DM7885" s="1"/>
      <c r="DN7885" s="1"/>
      <c r="DO7885" s="1"/>
      <c r="DP7885" s="1"/>
      <c r="DQ7885" s="1"/>
      <c r="DR7885" s="1"/>
      <c r="DS7885" s="1"/>
      <c r="DT7885" s="1"/>
      <c r="DU7885" s="1"/>
      <c r="DV7885" s="1"/>
      <c r="DW7885" s="1"/>
      <c r="DX7885" s="1"/>
      <c r="DY7885" s="1"/>
      <c r="DZ7885" s="1"/>
      <c r="EA7885" s="1"/>
      <c r="EB7885" s="1"/>
      <c r="EC7885" s="1"/>
      <c r="ED7885" s="1"/>
      <c r="EE7885" s="1"/>
      <c r="EF7885" s="1"/>
      <c r="EG7885" s="1"/>
      <c r="EH7885" s="1"/>
      <c r="EI7885" s="1"/>
      <c r="EJ7885" s="1"/>
      <c r="EK7885" s="1"/>
      <c r="EL7885" s="1"/>
      <c r="EM7885" s="1"/>
      <c r="EN7885" s="1"/>
      <c r="EO7885" s="1"/>
      <c r="EP7885" s="1"/>
      <c r="EQ7885" s="1"/>
      <c r="ER7885" s="1"/>
      <c r="ES7885" s="1"/>
      <c r="ET7885" s="1"/>
      <c r="EU7885" s="1"/>
      <c r="EV7885" s="1"/>
      <c r="EW7885" s="1"/>
      <c r="EX7885" s="1"/>
      <c r="EY7885" s="1"/>
      <c r="EZ7885" s="1"/>
      <c r="FA7885" s="1"/>
      <c r="FB7885" s="1"/>
      <c r="FC7885" s="1"/>
      <c r="FD7885" s="1"/>
      <c r="FE7885" s="1"/>
      <c r="FF7885" s="1"/>
      <c r="FG7885" s="1"/>
      <c r="FH7885" s="1"/>
      <c r="FI7885" s="1"/>
      <c r="FJ7885" s="1"/>
      <c r="FK7885" s="1"/>
      <c r="FL7885" s="1"/>
      <c r="FM7885" s="1"/>
      <c r="FN7885" s="1"/>
      <c r="FO7885" s="1"/>
      <c r="FP7885" s="1"/>
      <c r="FQ7885" s="1"/>
      <c r="FR7885" s="1"/>
      <c r="FS7885" s="1"/>
      <c r="FT7885" s="1"/>
      <c r="FU7885" s="1"/>
      <c r="FV7885" s="1"/>
      <c r="FW7885" s="1"/>
      <c r="FX7885" s="1"/>
      <c r="FY7885" s="1"/>
      <c r="FZ7885" s="1"/>
      <c r="GA7885" s="1"/>
      <c r="GB7885" s="1"/>
      <c r="GC7885" s="1"/>
      <c r="GD7885" s="1"/>
      <c r="GE7885" s="1"/>
      <c r="GF7885" s="1"/>
      <c r="GG7885" s="1"/>
      <c r="GH7885" s="1"/>
      <c r="GI7885" s="1"/>
      <c r="GJ7885" s="1"/>
      <c r="GK7885" s="1"/>
      <c r="GL7885" s="1"/>
      <c r="GM7885" s="1"/>
      <c r="GN7885" s="1"/>
      <c r="GO7885" s="1"/>
      <c r="GP7885" s="1"/>
      <c r="GQ7885" s="1"/>
      <c r="GR7885" s="1"/>
      <c r="GS7885" s="1"/>
      <c r="GT7885" s="1"/>
      <c r="GU7885" s="1"/>
      <c r="GV7885" s="1"/>
      <c r="GW7885" s="1"/>
      <c r="GX7885" s="1"/>
      <c r="GY7885" s="1"/>
      <c r="GZ7885" s="1"/>
      <c r="HA7885" s="1"/>
      <c r="HB7885" s="1"/>
      <c r="HC7885" s="1"/>
      <c r="HD7885" s="1"/>
      <c r="HE7885" s="1"/>
      <c r="HF7885" s="1"/>
      <c r="HG7885" s="1"/>
      <c r="HH7885" s="1"/>
      <c r="HI7885" s="1"/>
      <c r="HJ7885" s="1"/>
    </row>
    <row r="7886" spans="1:218" s="4" customFormat="1" ht="20.100000000000001" customHeight="1" x14ac:dyDescent="0.25">
      <c r="A7886" s="20" t="s">
        <v>10292</v>
      </c>
      <c r="B7886" s="7" t="s">
        <v>10279</v>
      </c>
      <c r="C7886" s="7" t="s">
        <v>10280</v>
      </c>
      <c r="D7886" s="7" t="s">
        <v>10281</v>
      </c>
      <c r="E7886" s="7" t="s">
        <v>139</v>
      </c>
      <c r="F7886" s="7"/>
      <c r="G7886" s="7"/>
      <c r="H7886" s="7">
        <v>0</v>
      </c>
      <c r="I7886" s="7">
        <v>710000000</v>
      </c>
      <c r="J7886" s="7" t="s">
        <v>2094</v>
      </c>
      <c r="K7886" s="7" t="s">
        <v>108</v>
      </c>
      <c r="L7886" s="7" t="s">
        <v>105</v>
      </c>
      <c r="M7886" s="7">
        <v>710000000</v>
      </c>
      <c r="N7886" s="7" t="s">
        <v>2114</v>
      </c>
      <c r="O7886" s="7" t="s">
        <v>140</v>
      </c>
      <c r="P7886" s="7" t="s">
        <v>96</v>
      </c>
      <c r="Q7886" s="7" t="s">
        <v>175</v>
      </c>
      <c r="R7886" s="7"/>
      <c r="S7886" s="7"/>
      <c r="T7886" s="7"/>
      <c r="U7886" s="7">
        <v>0</v>
      </c>
      <c r="V7886" s="7" t="s">
        <v>2243</v>
      </c>
      <c r="W7886" s="7">
        <v>100</v>
      </c>
      <c r="X7886" s="7" t="s">
        <v>263</v>
      </c>
      <c r="Y7886" s="7" t="s">
        <v>110</v>
      </c>
      <c r="Z7886" s="10">
        <v>1</v>
      </c>
      <c r="AA7886" s="10">
        <v>387723</v>
      </c>
      <c r="AB7886" s="10">
        <v>0</v>
      </c>
      <c r="AC7886" s="10">
        <v>0</v>
      </c>
      <c r="AD7886" s="10">
        <v>0</v>
      </c>
      <c r="AE7886" s="10">
        <v>0</v>
      </c>
      <c r="AF7886" s="10">
        <v>0</v>
      </c>
      <c r="AG7886" s="7" t="s">
        <v>111</v>
      </c>
      <c r="AH7886" s="7"/>
      <c r="AI7886" s="7"/>
      <c r="AJ7886" s="7" t="s">
        <v>116</v>
      </c>
      <c r="AK7886" s="7" t="s">
        <v>10282</v>
      </c>
      <c r="AL7886" s="7" t="s">
        <v>10283</v>
      </c>
      <c r="AM7886" s="7" t="s">
        <v>198</v>
      </c>
      <c r="AN7886" s="7" t="s">
        <v>10284</v>
      </c>
      <c r="AO7886" s="7" t="s">
        <v>10284</v>
      </c>
      <c r="AP7886" s="7"/>
      <c r="AQ7886" s="7"/>
      <c r="AR7886" s="7"/>
      <c r="AS7886" s="7" t="s">
        <v>150</v>
      </c>
      <c r="AT7886" s="7" t="s">
        <v>2104</v>
      </c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 s="1"/>
      <c r="DB7886" s="1"/>
      <c r="DC7886" s="1"/>
      <c r="DD7886" s="1"/>
      <c r="DE7886" s="1"/>
      <c r="DF7886" s="1"/>
      <c r="DG7886" s="1"/>
      <c r="DH7886" s="1"/>
      <c r="DI7886" s="1"/>
      <c r="DJ7886" s="1"/>
      <c r="DK7886" s="1"/>
      <c r="DL7886" s="1"/>
      <c r="DM7886" s="1"/>
      <c r="DN7886" s="1"/>
      <c r="DO7886" s="1"/>
      <c r="DP7886" s="1"/>
      <c r="DQ7886" s="1"/>
      <c r="DR7886" s="1"/>
      <c r="DS7886" s="1"/>
      <c r="DT7886" s="1"/>
      <c r="DU7886" s="1"/>
      <c r="DV7886" s="1"/>
      <c r="DW7886" s="1"/>
      <c r="DX7886" s="1"/>
      <c r="DY7886" s="1"/>
      <c r="DZ7886" s="1"/>
      <c r="EA7886" s="1"/>
      <c r="EB7886" s="1"/>
      <c r="EC7886" s="1"/>
      <c r="ED7886" s="1"/>
      <c r="EE7886" s="1"/>
      <c r="EF7886" s="1"/>
      <c r="EG7886" s="1"/>
      <c r="EH7886" s="1"/>
      <c r="EI7886" s="1"/>
      <c r="EJ7886" s="1"/>
      <c r="EK7886" s="1"/>
      <c r="EL7886" s="1"/>
      <c r="EM7886" s="1"/>
      <c r="EN7886" s="1"/>
      <c r="EO7886" s="1"/>
      <c r="EP7886" s="1"/>
      <c r="EQ7886" s="1"/>
      <c r="ER7886" s="1"/>
      <c r="ES7886" s="1"/>
      <c r="ET7886" s="1"/>
      <c r="EU7886" s="1"/>
      <c r="EV7886" s="1"/>
      <c r="EW7886" s="1"/>
      <c r="EX7886" s="1"/>
      <c r="EY7886" s="1"/>
      <c r="EZ7886" s="1"/>
      <c r="FA7886" s="1"/>
      <c r="FB7886" s="1"/>
      <c r="FC7886" s="1"/>
      <c r="FD7886" s="1"/>
      <c r="FE7886" s="1"/>
      <c r="FF7886" s="1"/>
      <c r="FG7886" s="1"/>
      <c r="FH7886" s="1"/>
      <c r="FI7886" s="1"/>
      <c r="FJ7886" s="1"/>
      <c r="FK7886" s="1"/>
      <c r="FL7886" s="1"/>
      <c r="FM7886" s="1"/>
      <c r="FN7886" s="1"/>
      <c r="FO7886" s="1"/>
      <c r="FP7886" s="1"/>
      <c r="FQ7886" s="1"/>
      <c r="FR7886" s="1"/>
      <c r="FS7886" s="1"/>
      <c r="FT7886" s="1"/>
      <c r="FU7886" s="1"/>
      <c r="FV7886" s="1"/>
      <c r="FW7886" s="1"/>
      <c r="FX7886" s="1"/>
      <c r="FY7886" s="1"/>
      <c r="FZ7886" s="1"/>
      <c r="GA7886" s="1"/>
      <c r="GB7886" s="1"/>
      <c r="GC7886" s="1"/>
      <c r="GD7886" s="1"/>
      <c r="GE7886" s="1"/>
      <c r="GF7886" s="1"/>
      <c r="GG7886" s="1"/>
      <c r="GH7886" s="1"/>
      <c r="GI7886" s="1"/>
      <c r="GJ7886" s="1"/>
      <c r="GK7886" s="1"/>
      <c r="GL7886" s="1"/>
      <c r="GM7886" s="1"/>
      <c r="GN7886" s="1"/>
      <c r="GO7886" s="1"/>
      <c r="GP7886" s="1"/>
      <c r="GQ7886" s="1"/>
      <c r="GR7886" s="1"/>
      <c r="GS7886" s="1"/>
      <c r="GT7886" s="1"/>
      <c r="GU7886" s="1"/>
      <c r="GV7886" s="1"/>
      <c r="GW7886" s="1"/>
      <c r="GX7886" s="1"/>
      <c r="GY7886" s="1"/>
      <c r="GZ7886" s="1"/>
      <c r="HA7886" s="1"/>
      <c r="HB7886" s="1"/>
      <c r="HC7886" s="1"/>
      <c r="HD7886" s="1"/>
      <c r="HE7886" s="1"/>
      <c r="HF7886" s="1"/>
      <c r="HG7886" s="1"/>
      <c r="HH7886" s="1"/>
      <c r="HI7886" s="1"/>
      <c r="HJ7886" s="1"/>
    </row>
    <row r="7887" spans="1:218" s="4" customFormat="1" ht="20.100000000000001" customHeight="1" x14ac:dyDescent="0.25">
      <c r="A7887" s="20" t="s">
        <v>10293</v>
      </c>
      <c r="B7887" s="7" t="s">
        <v>10279</v>
      </c>
      <c r="C7887" s="7" t="s">
        <v>10280</v>
      </c>
      <c r="D7887" s="7" t="s">
        <v>10281</v>
      </c>
      <c r="E7887" s="7" t="s">
        <v>139</v>
      </c>
      <c r="F7887" s="7"/>
      <c r="G7887" s="7"/>
      <c r="H7887" s="7">
        <v>0</v>
      </c>
      <c r="I7887" s="7">
        <v>710000000</v>
      </c>
      <c r="J7887" s="7" t="s">
        <v>2094</v>
      </c>
      <c r="K7887" s="7" t="s">
        <v>174</v>
      </c>
      <c r="L7887" s="7" t="s">
        <v>105</v>
      </c>
      <c r="M7887" s="7">
        <v>710000000</v>
      </c>
      <c r="N7887" s="7" t="s">
        <v>2114</v>
      </c>
      <c r="O7887" s="7" t="s">
        <v>140</v>
      </c>
      <c r="P7887" s="7" t="s">
        <v>96</v>
      </c>
      <c r="Q7887" s="7" t="s">
        <v>175</v>
      </c>
      <c r="R7887" s="7"/>
      <c r="S7887" s="7"/>
      <c r="T7887" s="7"/>
      <c r="U7887" s="7">
        <v>0</v>
      </c>
      <c r="V7887" s="7" t="s">
        <v>2243</v>
      </c>
      <c r="W7887" s="7">
        <v>100</v>
      </c>
      <c r="X7887" s="7" t="s">
        <v>263</v>
      </c>
      <c r="Y7887" s="7" t="s">
        <v>110</v>
      </c>
      <c r="Z7887" s="10">
        <v>1</v>
      </c>
      <c r="AA7887" s="10">
        <v>387723</v>
      </c>
      <c r="AB7887" s="10">
        <v>387723</v>
      </c>
      <c r="AC7887" s="10">
        <v>434249.76000000007</v>
      </c>
      <c r="AD7887" s="10">
        <v>0</v>
      </c>
      <c r="AE7887" s="10">
        <v>0</v>
      </c>
      <c r="AF7887" s="10">
        <v>0</v>
      </c>
      <c r="AG7887" s="7" t="s">
        <v>111</v>
      </c>
      <c r="AH7887" s="7"/>
      <c r="AI7887" s="7"/>
      <c r="AJ7887" s="7" t="s">
        <v>116</v>
      </c>
      <c r="AK7887" s="7" t="s">
        <v>10282</v>
      </c>
      <c r="AL7887" s="7" t="s">
        <v>10283</v>
      </c>
      <c r="AM7887" s="7" t="s">
        <v>198</v>
      </c>
      <c r="AN7887" s="7" t="s">
        <v>10284</v>
      </c>
      <c r="AO7887" s="7" t="s">
        <v>10284</v>
      </c>
      <c r="AP7887" s="7"/>
      <c r="AQ7887" s="7"/>
      <c r="AR7887" s="7"/>
      <c r="AS7887" s="7" t="s">
        <v>150</v>
      </c>
      <c r="AT7887" s="7" t="s">
        <v>2104</v>
      </c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 s="1"/>
      <c r="DB7887" s="1"/>
      <c r="DC7887" s="1"/>
      <c r="DD7887" s="1"/>
      <c r="DE7887" s="1"/>
      <c r="DF7887" s="1"/>
      <c r="DG7887" s="1"/>
      <c r="DH7887" s="1"/>
      <c r="DI7887" s="1"/>
      <c r="DJ7887" s="1"/>
      <c r="DK7887" s="1"/>
      <c r="DL7887" s="1"/>
      <c r="DM7887" s="1"/>
      <c r="DN7887" s="1"/>
      <c r="DO7887" s="1"/>
      <c r="DP7887" s="1"/>
      <c r="DQ7887" s="1"/>
      <c r="DR7887" s="1"/>
      <c r="DS7887" s="1"/>
      <c r="DT7887" s="1"/>
      <c r="DU7887" s="1"/>
      <c r="DV7887" s="1"/>
      <c r="DW7887" s="1"/>
      <c r="DX7887" s="1"/>
      <c r="DY7887" s="1"/>
      <c r="DZ7887" s="1"/>
      <c r="EA7887" s="1"/>
      <c r="EB7887" s="1"/>
      <c r="EC7887" s="1"/>
      <c r="ED7887" s="1"/>
      <c r="EE7887" s="1"/>
      <c r="EF7887" s="1"/>
      <c r="EG7887" s="1"/>
      <c r="EH7887" s="1"/>
      <c r="EI7887" s="1"/>
      <c r="EJ7887" s="1"/>
      <c r="EK7887" s="1"/>
      <c r="EL7887" s="1"/>
      <c r="EM7887" s="1"/>
      <c r="EN7887" s="1"/>
      <c r="EO7887" s="1"/>
      <c r="EP7887" s="1"/>
      <c r="EQ7887" s="1"/>
      <c r="ER7887" s="1"/>
      <c r="ES7887" s="1"/>
      <c r="ET7887" s="1"/>
      <c r="EU7887" s="1"/>
      <c r="EV7887" s="1"/>
      <c r="EW7887" s="1"/>
      <c r="EX7887" s="1"/>
      <c r="EY7887" s="1"/>
      <c r="EZ7887" s="1"/>
      <c r="FA7887" s="1"/>
      <c r="FB7887" s="1"/>
      <c r="FC7887" s="1"/>
      <c r="FD7887" s="1"/>
      <c r="FE7887" s="1"/>
      <c r="FF7887" s="1"/>
      <c r="FG7887" s="1"/>
      <c r="FH7887" s="1"/>
      <c r="FI7887" s="1"/>
      <c r="FJ7887" s="1"/>
      <c r="FK7887" s="1"/>
      <c r="FL7887" s="1"/>
      <c r="FM7887" s="1"/>
      <c r="FN7887" s="1"/>
      <c r="FO7887" s="1"/>
      <c r="FP7887" s="1"/>
      <c r="FQ7887" s="1"/>
      <c r="FR7887" s="1"/>
      <c r="FS7887" s="1"/>
      <c r="FT7887" s="1"/>
      <c r="FU7887" s="1"/>
      <c r="FV7887" s="1"/>
      <c r="FW7887" s="1"/>
      <c r="FX7887" s="1"/>
      <c r="FY7887" s="1"/>
      <c r="FZ7887" s="1"/>
      <c r="GA7887" s="1"/>
      <c r="GB7887" s="1"/>
      <c r="GC7887" s="1"/>
      <c r="GD7887" s="1"/>
      <c r="GE7887" s="1"/>
      <c r="GF7887" s="1"/>
      <c r="GG7887" s="1"/>
      <c r="GH7887" s="1"/>
      <c r="GI7887" s="1"/>
      <c r="GJ7887" s="1"/>
      <c r="GK7887" s="1"/>
      <c r="GL7887" s="1"/>
      <c r="GM7887" s="1"/>
      <c r="GN7887" s="1"/>
      <c r="GO7887" s="1"/>
      <c r="GP7887" s="1"/>
      <c r="GQ7887" s="1"/>
      <c r="GR7887" s="1"/>
      <c r="GS7887" s="1"/>
      <c r="GT7887" s="1"/>
      <c r="GU7887" s="1"/>
      <c r="GV7887" s="1"/>
      <c r="GW7887" s="1"/>
      <c r="GX7887" s="1"/>
      <c r="GY7887" s="1"/>
      <c r="GZ7887" s="1"/>
      <c r="HA7887" s="1"/>
      <c r="HB7887" s="1"/>
      <c r="HC7887" s="1"/>
      <c r="HD7887" s="1"/>
      <c r="HE7887" s="1"/>
      <c r="HF7887" s="1"/>
      <c r="HG7887" s="1"/>
      <c r="HH7887" s="1"/>
      <c r="HI7887" s="1"/>
      <c r="HJ7887" s="1"/>
    </row>
    <row r="7888" spans="1:218" s="4" customFormat="1" ht="20.100000000000001" customHeight="1" x14ac:dyDescent="0.25">
      <c r="A7888" s="20" t="s">
        <v>10294</v>
      </c>
      <c r="B7888" s="7" t="s">
        <v>10279</v>
      </c>
      <c r="C7888" s="7" t="s">
        <v>10280</v>
      </c>
      <c r="D7888" s="7" t="s">
        <v>10281</v>
      </c>
      <c r="E7888" s="7" t="s">
        <v>139</v>
      </c>
      <c r="F7888" s="7"/>
      <c r="G7888" s="7"/>
      <c r="H7888" s="7">
        <v>0</v>
      </c>
      <c r="I7888" s="7">
        <v>710000000</v>
      </c>
      <c r="J7888" s="7" t="s">
        <v>2094</v>
      </c>
      <c r="K7888" s="7" t="s">
        <v>108</v>
      </c>
      <c r="L7888" s="7" t="s">
        <v>105</v>
      </c>
      <c r="M7888" s="7">
        <v>351010000</v>
      </c>
      <c r="N7888" s="7" t="s">
        <v>2115</v>
      </c>
      <c r="O7888" s="7" t="s">
        <v>140</v>
      </c>
      <c r="P7888" s="7" t="s">
        <v>96</v>
      </c>
      <c r="Q7888" s="7" t="s">
        <v>175</v>
      </c>
      <c r="R7888" s="7"/>
      <c r="S7888" s="7"/>
      <c r="T7888" s="7"/>
      <c r="U7888" s="7">
        <v>0</v>
      </c>
      <c r="V7888" s="7" t="s">
        <v>2243</v>
      </c>
      <c r="W7888" s="7">
        <v>100</v>
      </c>
      <c r="X7888" s="7" t="s">
        <v>263</v>
      </c>
      <c r="Y7888" s="7" t="s">
        <v>110</v>
      </c>
      <c r="Z7888" s="10">
        <v>1</v>
      </c>
      <c r="AA7888" s="10">
        <v>387723</v>
      </c>
      <c r="AB7888" s="10">
        <v>0</v>
      </c>
      <c r="AC7888" s="10">
        <v>0</v>
      </c>
      <c r="AD7888" s="10">
        <v>0</v>
      </c>
      <c r="AE7888" s="10">
        <v>0</v>
      </c>
      <c r="AF7888" s="10">
        <v>0</v>
      </c>
      <c r="AG7888" s="7" t="s">
        <v>111</v>
      </c>
      <c r="AH7888" s="7"/>
      <c r="AI7888" s="7"/>
      <c r="AJ7888" s="7" t="s">
        <v>116</v>
      </c>
      <c r="AK7888" s="7" t="s">
        <v>10282</v>
      </c>
      <c r="AL7888" s="7" t="s">
        <v>10283</v>
      </c>
      <c r="AM7888" s="7" t="s">
        <v>198</v>
      </c>
      <c r="AN7888" s="7" t="s">
        <v>10284</v>
      </c>
      <c r="AO7888" s="7" t="s">
        <v>10284</v>
      </c>
      <c r="AP7888" s="7"/>
      <c r="AQ7888" s="7"/>
      <c r="AR7888" s="7"/>
      <c r="AS7888" s="7" t="s">
        <v>150</v>
      </c>
      <c r="AT7888" s="7" t="s">
        <v>2104</v>
      </c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 s="1"/>
      <c r="DB7888" s="1"/>
      <c r="DC7888" s="1"/>
      <c r="DD7888" s="1"/>
      <c r="DE7888" s="1"/>
      <c r="DF7888" s="1"/>
      <c r="DG7888" s="1"/>
      <c r="DH7888" s="1"/>
      <c r="DI7888" s="1"/>
      <c r="DJ7888" s="1"/>
      <c r="DK7888" s="1"/>
      <c r="DL7888" s="1"/>
      <c r="DM7888" s="1"/>
      <c r="DN7888" s="1"/>
      <c r="DO7888" s="1"/>
      <c r="DP7888" s="1"/>
      <c r="DQ7888" s="1"/>
      <c r="DR7888" s="1"/>
      <c r="DS7888" s="1"/>
      <c r="DT7888" s="1"/>
      <c r="DU7888" s="1"/>
      <c r="DV7888" s="1"/>
      <c r="DW7888" s="1"/>
      <c r="DX7888" s="1"/>
      <c r="DY7888" s="1"/>
      <c r="DZ7888" s="1"/>
      <c r="EA7888" s="1"/>
      <c r="EB7888" s="1"/>
      <c r="EC7888" s="1"/>
      <c r="ED7888" s="1"/>
      <c r="EE7888" s="1"/>
      <c r="EF7888" s="1"/>
      <c r="EG7888" s="1"/>
      <c r="EH7888" s="1"/>
      <c r="EI7888" s="1"/>
      <c r="EJ7888" s="1"/>
      <c r="EK7888" s="1"/>
      <c r="EL7888" s="1"/>
      <c r="EM7888" s="1"/>
      <c r="EN7888" s="1"/>
      <c r="EO7888" s="1"/>
      <c r="EP7888" s="1"/>
      <c r="EQ7888" s="1"/>
      <c r="ER7888" s="1"/>
      <c r="ES7888" s="1"/>
      <c r="ET7888" s="1"/>
      <c r="EU7888" s="1"/>
      <c r="EV7888" s="1"/>
      <c r="EW7888" s="1"/>
      <c r="EX7888" s="1"/>
      <c r="EY7888" s="1"/>
      <c r="EZ7888" s="1"/>
      <c r="FA7888" s="1"/>
      <c r="FB7888" s="1"/>
      <c r="FC7888" s="1"/>
      <c r="FD7888" s="1"/>
      <c r="FE7888" s="1"/>
      <c r="FF7888" s="1"/>
      <c r="FG7888" s="1"/>
      <c r="FH7888" s="1"/>
      <c r="FI7888" s="1"/>
      <c r="FJ7888" s="1"/>
      <c r="FK7888" s="1"/>
      <c r="FL7888" s="1"/>
      <c r="FM7888" s="1"/>
      <c r="FN7888" s="1"/>
      <c r="FO7888" s="1"/>
      <c r="FP7888" s="1"/>
      <c r="FQ7888" s="1"/>
      <c r="FR7888" s="1"/>
      <c r="FS7888" s="1"/>
      <c r="FT7888" s="1"/>
      <c r="FU7888" s="1"/>
      <c r="FV7888" s="1"/>
      <c r="FW7888" s="1"/>
      <c r="FX7888" s="1"/>
      <c r="FY7888" s="1"/>
      <c r="FZ7888" s="1"/>
      <c r="GA7888" s="1"/>
      <c r="GB7888" s="1"/>
      <c r="GC7888" s="1"/>
      <c r="GD7888" s="1"/>
      <c r="GE7888" s="1"/>
      <c r="GF7888" s="1"/>
      <c r="GG7888" s="1"/>
      <c r="GH7888" s="1"/>
      <c r="GI7888" s="1"/>
      <c r="GJ7888" s="1"/>
      <c r="GK7888" s="1"/>
      <c r="GL7888" s="1"/>
      <c r="GM7888" s="1"/>
      <c r="GN7888" s="1"/>
      <c r="GO7888" s="1"/>
      <c r="GP7888" s="1"/>
      <c r="GQ7888" s="1"/>
      <c r="GR7888" s="1"/>
      <c r="GS7888" s="1"/>
      <c r="GT7888" s="1"/>
      <c r="GU7888" s="1"/>
      <c r="GV7888" s="1"/>
      <c r="GW7888" s="1"/>
      <c r="GX7888" s="1"/>
      <c r="GY7888" s="1"/>
      <c r="GZ7888" s="1"/>
      <c r="HA7888" s="1"/>
      <c r="HB7888" s="1"/>
      <c r="HC7888" s="1"/>
      <c r="HD7888" s="1"/>
      <c r="HE7888" s="1"/>
      <c r="HF7888" s="1"/>
      <c r="HG7888" s="1"/>
      <c r="HH7888" s="1"/>
      <c r="HI7888" s="1"/>
      <c r="HJ7888" s="1"/>
    </row>
    <row r="7889" spans="1:218" s="4" customFormat="1" ht="20.100000000000001" customHeight="1" x14ac:dyDescent="0.25">
      <c r="A7889" s="20" t="s">
        <v>10295</v>
      </c>
      <c r="B7889" s="7" t="s">
        <v>10279</v>
      </c>
      <c r="C7889" s="7" t="s">
        <v>10280</v>
      </c>
      <c r="D7889" s="7" t="s">
        <v>10281</v>
      </c>
      <c r="E7889" s="7" t="s">
        <v>139</v>
      </c>
      <c r="F7889" s="7"/>
      <c r="G7889" s="7"/>
      <c r="H7889" s="7">
        <v>0</v>
      </c>
      <c r="I7889" s="7">
        <v>710000000</v>
      </c>
      <c r="J7889" s="7" t="s">
        <v>2094</v>
      </c>
      <c r="K7889" s="7" t="s">
        <v>174</v>
      </c>
      <c r="L7889" s="7" t="s">
        <v>105</v>
      </c>
      <c r="M7889" s="7">
        <v>351010000</v>
      </c>
      <c r="N7889" s="7" t="s">
        <v>2115</v>
      </c>
      <c r="O7889" s="7" t="s">
        <v>140</v>
      </c>
      <c r="P7889" s="7" t="s">
        <v>96</v>
      </c>
      <c r="Q7889" s="7" t="s">
        <v>175</v>
      </c>
      <c r="R7889" s="7"/>
      <c r="S7889" s="7"/>
      <c r="T7889" s="7"/>
      <c r="U7889" s="7">
        <v>0</v>
      </c>
      <c r="V7889" s="7" t="s">
        <v>2243</v>
      </c>
      <c r="W7889" s="7">
        <v>100</v>
      </c>
      <c r="X7889" s="7" t="s">
        <v>263</v>
      </c>
      <c r="Y7889" s="7" t="s">
        <v>110</v>
      </c>
      <c r="Z7889" s="10">
        <v>1</v>
      </c>
      <c r="AA7889" s="10">
        <v>387723</v>
      </c>
      <c r="AB7889" s="10">
        <v>387723</v>
      </c>
      <c r="AC7889" s="10">
        <v>434249.76000000007</v>
      </c>
      <c r="AD7889" s="10">
        <v>0</v>
      </c>
      <c r="AE7889" s="10">
        <v>0</v>
      </c>
      <c r="AF7889" s="10">
        <v>0</v>
      </c>
      <c r="AG7889" s="7" t="s">
        <v>111</v>
      </c>
      <c r="AH7889" s="7"/>
      <c r="AI7889" s="7"/>
      <c r="AJ7889" s="7" t="s">
        <v>116</v>
      </c>
      <c r="AK7889" s="7" t="s">
        <v>10282</v>
      </c>
      <c r="AL7889" s="7" t="s">
        <v>10283</v>
      </c>
      <c r="AM7889" s="7" t="s">
        <v>198</v>
      </c>
      <c r="AN7889" s="7" t="s">
        <v>10284</v>
      </c>
      <c r="AO7889" s="7" t="s">
        <v>10284</v>
      </c>
      <c r="AP7889" s="7"/>
      <c r="AQ7889" s="7"/>
      <c r="AR7889" s="7"/>
      <c r="AS7889" s="7" t="s">
        <v>150</v>
      </c>
      <c r="AT7889" s="7" t="s">
        <v>2104</v>
      </c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 s="1"/>
      <c r="DB7889" s="1"/>
      <c r="DC7889" s="1"/>
      <c r="DD7889" s="1"/>
      <c r="DE7889" s="1"/>
      <c r="DF7889" s="1"/>
      <c r="DG7889" s="1"/>
      <c r="DH7889" s="1"/>
      <c r="DI7889" s="1"/>
      <c r="DJ7889" s="1"/>
      <c r="DK7889" s="1"/>
      <c r="DL7889" s="1"/>
      <c r="DM7889" s="1"/>
      <c r="DN7889" s="1"/>
      <c r="DO7889" s="1"/>
      <c r="DP7889" s="1"/>
      <c r="DQ7889" s="1"/>
      <c r="DR7889" s="1"/>
      <c r="DS7889" s="1"/>
      <c r="DT7889" s="1"/>
      <c r="DU7889" s="1"/>
      <c r="DV7889" s="1"/>
      <c r="DW7889" s="1"/>
      <c r="DX7889" s="1"/>
      <c r="DY7889" s="1"/>
      <c r="DZ7889" s="1"/>
      <c r="EA7889" s="1"/>
      <c r="EB7889" s="1"/>
      <c r="EC7889" s="1"/>
      <c r="ED7889" s="1"/>
      <c r="EE7889" s="1"/>
      <c r="EF7889" s="1"/>
      <c r="EG7889" s="1"/>
      <c r="EH7889" s="1"/>
      <c r="EI7889" s="1"/>
      <c r="EJ7889" s="1"/>
      <c r="EK7889" s="1"/>
      <c r="EL7889" s="1"/>
      <c r="EM7889" s="1"/>
      <c r="EN7889" s="1"/>
      <c r="EO7889" s="1"/>
      <c r="EP7889" s="1"/>
      <c r="EQ7889" s="1"/>
      <c r="ER7889" s="1"/>
      <c r="ES7889" s="1"/>
      <c r="ET7889" s="1"/>
      <c r="EU7889" s="1"/>
      <c r="EV7889" s="1"/>
      <c r="EW7889" s="1"/>
      <c r="EX7889" s="1"/>
      <c r="EY7889" s="1"/>
      <c r="EZ7889" s="1"/>
      <c r="FA7889" s="1"/>
      <c r="FB7889" s="1"/>
      <c r="FC7889" s="1"/>
      <c r="FD7889" s="1"/>
      <c r="FE7889" s="1"/>
      <c r="FF7889" s="1"/>
      <c r="FG7889" s="1"/>
      <c r="FH7889" s="1"/>
      <c r="FI7889" s="1"/>
      <c r="FJ7889" s="1"/>
      <c r="FK7889" s="1"/>
      <c r="FL7889" s="1"/>
      <c r="FM7889" s="1"/>
      <c r="FN7889" s="1"/>
      <c r="FO7889" s="1"/>
      <c r="FP7889" s="1"/>
      <c r="FQ7889" s="1"/>
      <c r="FR7889" s="1"/>
      <c r="FS7889" s="1"/>
      <c r="FT7889" s="1"/>
      <c r="FU7889" s="1"/>
      <c r="FV7889" s="1"/>
      <c r="FW7889" s="1"/>
      <c r="FX7889" s="1"/>
      <c r="FY7889" s="1"/>
      <c r="FZ7889" s="1"/>
      <c r="GA7889" s="1"/>
      <c r="GB7889" s="1"/>
      <c r="GC7889" s="1"/>
      <c r="GD7889" s="1"/>
      <c r="GE7889" s="1"/>
      <c r="GF7889" s="1"/>
      <c r="GG7889" s="1"/>
      <c r="GH7889" s="1"/>
      <c r="GI7889" s="1"/>
      <c r="GJ7889" s="1"/>
      <c r="GK7889" s="1"/>
      <c r="GL7889" s="1"/>
      <c r="GM7889" s="1"/>
      <c r="GN7889" s="1"/>
      <c r="GO7889" s="1"/>
      <c r="GP7889" s="1"/>
      <c r="GQ7889" s="1"/>
      <c r="GR7889" s="1"/>
      <c r="GS7889" s="1"/>
      <c r="GT7889" s="1"/>
      <c r="GU7889" s="1"/>
      <c r="GV7889" s="1"/>
      <c r="GW7889" s="1"/>
      <c r="GX7889" s="1"/>
      <c r="GY7889" s="1"/>
      <c r="GZ7889" s="1"/>
      <c r="HA7889" s="1"/>
      <c r="HB7889" s="1"/>
      <c r="HC7889" s="1"/>
      <c r="HD7889" s="1"/>
      <c r="HE7889" s="1"/>
      <c r="HF7889" s="1"/>
      <c r="HG7889" s="1"/>
      <c r="HH7889" s="1"/>
      <c r="HI7889" s="1"/>
      <c r="HJ7889" s="1"/>
    </row>
    <row r="7890" spans="1:218" s="4" customFormat="1" ht="20.100000000000001" customHeight="1" x14ac:dyDescent="0.25">
      <c r="A7890" s="20" t="s">
        <v>10296</v>
      </c>
      <c r="B7890" s="7" t="s">
        <v>10279</v>
      </c>
      <c r="C7890" s="7" t="s">
        <v>10280</v>
      </c>
      <c r="D7890" s="7" t="s">
        <v>10281</v>
      </c>
      <c r="E7890" s="7" t="s">
        <v>139</v>
      </c>
      <c r="F7890" s="7"/>
      <c r="G7890" s="7"/>
      <c r="H7890" s="7">
        <v>0</v>
      </c>
      <c r="I7890" s="7">
        <v>710000000</v>
      </c>
      <c r="J7890" s="7" t="s">
        <v>2094</v>
      </c>
      <c r="K7890" s="7" t="s">
        <v>108</v>
      </c>
      <c r="L7890" s="7" t="s">
        <v>105</v>
      </c>
      <c r="M7890" s="7">
        <v>390000000</v>
      </c>
      <c r="N7890" s="7" t="s">
        <v>2121</v>
      </c>
      <c r="O7890" s="7" t="s">
        <v>140</v>
      </c>
      <c r="P7890" s="7" t="s">
        <v>96</v>
      </c>
      <c r="Q7890" s="7" t="s">
        <v>175</v>
      </c>
      <c r="R7890" s="7"/>
      <c r="S7890" s="7"/>
      <c r="T7890" s="7"/>
      <c r="U7890" s="7">
        <v>0</v>
      </c>
      <c r="V7890" s="7" t="s">
        <v>2243</v>
      </c>
      <c r="W7890" s="7">
        <v>100</v>
      </c>
      <c r="X7890" s="7" t="s">
        <v>263</v>
      </c>
      <c r="Y7890" s="7" t="s">
        <v>110</v>
      </c>
      <c r="Z7890" s="10">
        <v>1</v>
      </c>
      <c r="AA7890" s="10">
        <v>387723</v>
      </c>
      <c r="AB7890" s="10">
        <v>0</v>
      </c>
      <c r="AC7890" s="10">
        <v>0</v>
      </c>
      <c r="AD7890" s="10">
        <v>0</v>
      </c>
      <c r="AE7890" s="10">
        <v>0</v>
      </c>
      <c r="AF7890" s="10">
        <v>0</v>
      </c>
      <c r="AG7890" s="7" t="s">
        <v>111</v>
      </c>
      <c r="AH7890" s="7"/>
      <c r="AI7890" s="7"/>
      <c r="AJ7890" s="7" t="s">
        <v>116</v>
      </c>
      <c r="AK7890" s="7" t="s">
        <v>10282</v>
      </c>
      <c r="AL7890" s="7" t="s">
        <v>10283</v>
      </c>
      <c r="AM7890" s="7" t="s">
        <v>198</v>
      </c>
      <c r="AN7890" s="7" t="s">
        <v>10284</v>
      </c>
      <c r="AO7890" s="7" t="s">
        <v>10284</v>
      </c>
      <c r="AP7890" s="7"/>
      <c r="AQ7890" s="7"/>
      <c r="AR7890" s="7"/>
      <c r="AS7890" s="7" t="s">
        <v>150</v>
      </c>
      <c r="AT7890" s="7" t="s">
        <v>2104</v>
      </c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 s="1"/>
      <c r="DB7890" s="1"/>
      <c r="DC7890" s="1"/>
      <c r="DD7890" s="1"/>
      <c r="DE7890" s="1"/>
      <c r="DF7890" s="1"/>
      <c r="DG7890" s="1"/>
      <c r="DH7890" s="1"/>
      <c r="DI7890" s="1"/>
      <c r="DJ7890" s="1"/>
      <c r="DK7890" s="1"/>
      <c r="DL7890" s="1"/>
      <c r="DM7890" s="1"/>
      <c r="DN7890" s="1"/>
      <c r="DO7890" s="1"/>
      <c r="DP7890" s="1"/>
      <c r="DQ7890" s="1"/>
      <c r="DR7890" s="1"/>
      <c r="DS7890" s="1"/>
      <c r="DT7890" s="1"/>
      <c r="DU7890" s="1"/>
      <c r="DV7890" s="1"/>
      <c r="DW7890" s="1"/>
      <c r="DX7890" s="1"/>
      <c r="DY7890" s="1"/>
      <c r="DZ7890" s="1"/>
      <c r="EA7890" s="1"/>
      <c r="EB7890" s="1"/>
      <c r="EC7890" s="1"/>
      <c r="ED7890" s="1"/>
      <c r="EE7890" s="1"/>
      <c r="EF7890" s="1"/>
      <c r="EG7890" s="1"/>
      <c r="EH7890" s="1"/>
      <c r="EI7890" s="1"/>
      <c r="EJ7890" s="1"/>
      <c r="EK7890" s="1"/>
      <c r="EL7890" s="1"/>
      <c r="EM7890" s="1"/>
      <c r="EN7890" s="1"/>
      <c r="EO7890" s="1"/>
      <c r="EP7890" s="1"/>
      <c r="EQ7890" s="1"/>
      <c r="ER7890" s="1"/>
      <c r="ES7890" s="1"/>
      <c r="ET7890" s="1"/>
      <c r="EU7890" s="1"/>
      <c r="EV7890" s="1"/>
      <c r="EW7890" s="1"/>
      <c r="EX7890" s="1"/>
      <c r="EY7890" s="1"/>
      <c r="EZ7890" s="1"/>
      <c r="FA7890" s="1"/>
      <c r="FB7890" s="1"/>
      <c r="FC7890" s="1"/>
      <c r="FD7890" s="1"/>
      <c r="FE7890" s="1"/>
      <c r="FF7890" s="1"/>
      <c r="FG7890" s="1"/>
      <c r="FH7890" s="1"/>
      <c r="FI7890" s="1"/>
      <c r="FJ7890" s="1"/>
      <c r="FK7890" s="1"/>
      <c r="FL7890" s="1"/>
      <c r="FM7890" s="1"/>
      <c r="FN7890" s="1"/>
      <c r="FO7890" s="1"/>
      <c r="FP7890" s="1"/>
      <c r="FQ7890" s="1"/>
      <c r="FR7890" s="1"/>
      <c r="FS7890" s="1"/>
      <c r="FT7890" s="1"/>
      <c r="FU7890" s="1"/>
      <c r="FV7890" s="1"/>
      <c r="FW7890" s="1"/>
      <c r="FX7890" s="1"/>
      <c r="FY7890" s="1"/>
      <c r="FZ7890" s="1"/>
      <c r="GA7890" s="1"/>
      <c r="GB7890" s="1"/>
      <c r="GC7890" s="1"/>
      <c r="GD7890" s="1"/>
      <c r="GE7890" s="1"/>
      <c r="GF7890" s="1"/>
      <c r="GG7890" s="1"/>
      <c r="GH7890" s="1"/>
      <c r="GI7890" s="1"/>
      <c r="GJ7890" s="1"/>
      <c r="GK7890" s="1"/>
      <c r="GL7890" s="1"/>
      <c r="GM7890" s="1"/>
      <c r="GN7890" s="1"/>
      <c r="GO7890" s="1"/>
      <c r="GP7890" s="1"/>
      <c r="GQ7890" s="1"/>
      <c r="GR7890" s="1"/>
      <c r="GS7890" s="1"/>
      <c r="GT7890" s="1"/>
      <c r="GU7890" s="1"/>
      <c r="GV7890" s="1"/>
      <c r="GW7890" s="1"/>
      <c r="GX7890" s="1"/>
      <c r="GY7890" s="1"/>
      <c r="GZ7890" s="1"/>
      <c r="HA7890" s="1"/>
      <c r="HB7890" s="1"/>
      <c r="HC7890" s="1"/>
      <c r="HD7890" s="1"/>
      <c r="HE7890" s="1"/>
      <c r="HF7890" s="1"/>
      <c r="HG7890" s="1"/>
      <c r="HH7890" s="1"/>
      <c r="HI7890" s="1"/>
      <c r="HJ7890" s="1"/>
    </row>
    <row r="7891" spans="1:218" s="4" customFormat="1" ht="20.100000000000001" customHeight="1" x14ac:dyDescent="0.25">
      <c r="A7891" s="20" t="s">
        <v>10297</v>
      </c>
      <c r="B7891" s="7" t="s">
        <v>10279</v>
      </c>
      <c r="C7891" s="7" t="s">
        <v>10280</v>
      </c>
      <c r="D7891" s="7" t="s">
        <v>10281</v>
      </c>
      <c r="E7891" s="7" t="s">
        <v>139</v>
      </c>
      <c r="F7891" s="7"/>
      <c r="G7891" s="7"/>
      <c r="H7891" s="7">
        <v>0</v>
      </c>
      <c r="I7891" s="7">
        <v>710000000</v>
      </c>
      <c r="J7891" s="7" t="s">
        <v>2094</v>
      </c>
      <c r="K7891" s="7" t="s">
        <v>174</v>
      </c>
      <c r="L7891" s="7" t="s">
        <v>105</v>
      </c>
      <c r="M7891" s="7">
        <v>390000000</v>
      </c>
      <c r="N7891" s="7" t="s">
        <v>2121</v>
      </c>
      <c r="O7891" s="7" t="s">
        <v>140</v>
      </c>
      <c r="P7891" s="7" t="s">
        <v>96</v>
      </c>
      <c r="Q7891" s="7" t="s">
        <v>175</v>
      </c>
      <c r="R7891" s="7"/>
      <c r="S7891" s="7"/>
      <c r="T7891" s="7"/>
      <c r="U7891" s="7">
        <v>0</v>
      </c>
      <c r="V7891" s="7" t="s">
        <v>2243</v>
      </c>
      <c r="W7891" s="7">
        <v>100</v>
      </c>
      <c r="X7891" s="7" t="s">
        <v>263</v>
      </c>
      <c r="Y7891" s="7" t="s">
        <v>110</v>
      </c>
      <c r="Z7891" s="10">
        <v>1</v>
      </c>
      <c r="AA7891" s="10">
        <v>387723</v>
      </c>
      <c r="AB7891" s="10">
        <v>387723</v>
      </c>
      <c r="AC7891" s="10">
        <v>434249.76000000007</v>
      </c>
      <c r="AD7891" s="10">
        <v>0</v>
      </c>
      <c r="AE7891" s="10">
        <v>0</v>
      </c>
      <c r="AF7891" s="10">
        <v>0</v>
      </c>
      <c r="AG7891" s="7" t="s">
        <v>111</v>
      </c>
      <c r="AH7891" s="7"/>
      <c r="AI7891" s="7"/>
      <c r="AJ7891" s="7" t="s">
        <v>116</v>
      </c>
      <c r="AK7891" s="7" t="s">
        <v>10282</v>
      </c>
      <c r="AL7891" s="7" t="s">
        <v>10283</v>
      </c>
      <c r="AM7891" s="7" t="s">
        <v>198</v>
      </c>
      <c r="AN7891" s="7" t="s">
        <v>10284</v>
      </c>
      <c r="AO7891" s="7" t="s">
        <v>10284</v>
      </c>
      <c r="AP7891" s="7"/>
      <c r="AQ7891" s="7"/>
      <c r="AR7891" s="7"/>
      <c r="AS7891" s="7" t="s">
        <v>150</v>
      </c>
      <c r="AT7891" s="7" t="s">
        <v>2104</v>
      </c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 s="1"/>
      <c r="DB7891" s="1"/>
      <c r="DC7891" s="1"/>
      <c r="DD7891" s="1"/>
      <c r="DE7891" s="1"/>
      <c r="DF7891" s="1"/>
      <c r="DG7891" s="1"/>
      <c r="DH7891" s="1"/>
      <c r="DI7891" s="1"/>
      <c r="DJ7891" s="1"/>
      <c r="DK7891" s="1"/>
      <c r="DL7891" s="1"/>
      <c r="DM7891" s="1"/>
      <c r="DN7891" s="1"/>
      <c r="DO7891" s="1"/>
      <c r="DP7891" s="1"/>
      <c r="DQ7891" s="1"/>
      <c r="DR7891" s="1"/>
      <c r="DS7891" s="1"/>
      <c r="DT7891" s="1"/>
      <c r="DU7891" s="1"/>
      <c r="DV7891" s="1"/>
      <c r="DW7891" s="1"/>
      <c r="DX7891" s="1"/>
      <c r="DY7891" s="1"/>
      <c r="DZ7891" s="1"/>
      <c r="EA7891" s="1"/>
      <c r="EB7891" s="1"/>
      <c r="EC7891" s="1"/>
      <c r="ED7891" s="1"/>
      <c r="EE7891" s="1"/>
      <c r="EF7891" s="1"/>
      <c r="EG7891" s="1"/>
      <c r="EH7891" s="1"/>
      <c r="EI7891" s="1"/>
      <c r="EJ7891" s="1"/>
      <c r="EK7891" s="1"/>
      <c r="EL7891" s="1"/>
      <c r="EM7891" s="1"/>
      <c r="EN7891" s="1"/>
      <c r="EO7891" s="1"/>
      <c r="EP7891" s="1"/>
      <c r="EQ7891" s="1"/>
      <c r="ER7891" s="1"/>
      <c r="ES7891" s="1"/>
      <c r="ET7891" s="1"/>
      <c r="EU7891" s="1"/>
      <c r="EV7891" s="1"/>
      <c r="EW7891" s="1"/>
      <c r="EX7891" s="1"/>
      <c r="EY7891" s="1"/>
      <c r="EZ7891" s="1"/>
      <c r="FA7891" s="1"/>
      <c r="FB7891" s="1"/>
      <c r="FC7891" s="1"/>
      <c r="FD7891" s="1"/>
      <c r="FE7891" s="1"/>
      <c r="FF7891" s="1"/>
      <c r="FG7891" s="1"/>
      <c r="FH7891" s="1"/>
      <c r="FI7891" s="1"/>
      <c r="FJ7891" s="1"/>
      <c r="FK7891" s="1"/>
      <c r="FL7891" s="1"/>
      <c r="FM7891" s="1"/>
      <c r="FN7891" s="1"/>
      <c r="FO7891" s="1"/>
      <c r="FP7891" s="1"/>
      <c r="FQ7891" s="1"/>
      <c r="FR7891" s="1"/>
      <c r="FS7891" s="1"/>
      <c r="FT7891" s="1"/>
      <c r="FU7891" s="1"/>
      <c r="FV7891" s="1"/>
      <c r="FW7891" s="1"/>
      <c r="FX7891" s="1"/>
      <c r="FY7891" s="1"/>
      <c r="FZ7891" s="1"/>
      <c r="GA7891" s="1"/>
      <c r="GB7891" s="1"/>
      <c r="GC7891" s="1"/>
      <c r="GD7891" s="1"/>
      <c r="GE7891" s="1"/>
      <c r="GF7891" s="1"/>
      <c r="GG7891" s="1"/>
      <c r="GH7891" s="1"/>
      <c r="GI7891" s="1"/>
      <c r="GJ7891" s="1"/>
      <c r="GK7891" s="1"/>
      <c r="GL7891" s="1"/>
      <c r="GM7891" s="1"/>
      <c r="GN7891" s="1"/>
      <c r="GO7891" s="1"/>
      <c r="GP7891" s="1"/>
      <c r="GQ7891" s="1"/>
      <c r="GR7891" s="1"/>
      <c r="GS7891" s="1"/>
      <c r="GT7891" s="1"/>
      <c r="GU7891" s="1"/>
      <c r="GV7891" s="1"/>
      <c r="GW7891" s="1"/>
      <c r="GX7891" s="1"/>
      <c r="GY7891" s="1"/>
      <c r="GZ7891" s="1"/>
      <c r="HA7891" s="1"/>
      <c r="HB7891" s="1"/>
      <c r="HC7891" s="1"/>
      <c r="HD7891" s="1"/>
      <c r="HE7891" s="1"/>
      <c r="HF7891" s="1"/>
      <c r="HG7891" s="1"/>
      <c r="HH7891" s="1"/>
      <c r="HI7891" s="1"/>
      <c r="HJ7891" s="1"/>
    </row>
    <row r="7892" spans="1:218" s="4" customFormat="1" ht="20.100000000000001" customHeight="1" x14ac:dyDescent="0.25">
      <c r="A7892" s="20" t="s">
        <v>10298</v>
      </c>
      <c r="B7892" s="7" t="s">
        <v>10279</v>
      </c>
      <c r="C7892" s="7" t="s">
        <v>10280</v>
      </c>
      <c r="D7892" s="7" t="s">
        <v>10281</v>
      </c>
      <c r="E7892" s="7" t="s">
        <v>139</v>
      </c>
      <c r="F7892" s="7"/>
      <c r="G7892" s="7"/>
      <c r="H7892" s="7">
        <v>0</v>
      </c>
      <c r="I7892" s="7">
        <v>710000000</v>
      </c>
      <c r="J7892" s="7" t="s">
        <v>2094</v>
      </c>
      <c r="K7892" s="7" t="s">
        <v>108</v>
      </c>
      <c r="L7892" s="7" t="s">
        <v>105</v>
      </c>
      <c r="M7892" s="7">
        <v>310000000</v>
      </c>
      <c r="N7892" s="7" t="s">
        <v>2123</v>
      </c>
      <c r="O7892" s="7" t="s">
        <v>140</v>
      </c>
      <c r="P7892" s="7" t="s">
        <v>96</v>
      </c>
      <c r="Q7892" s="7" t="s">
        <v>175</v>
      </c>
      <c r="R7892" s="7"/>
      <c r="S7892" s="7"/>
      <c r="T7892" s="7"/>
      <c r="U7892" s="7">
        <v>0</v>
      </c>
      <c r="V7892" s="7" t="s">
        <v>2243</v>
      </c>
      <c r="W7892" s="7">
        <v>100</v>
      </c>
      <c r="X7892" s="7" t="s">
        <v>263</v>
      </c>
      <c r="Y7892" s="7" t="s">
        <v>110</v>
      </c>
      <c r="Z7892" s="10">
        <v>1</v>
      </c>
      <c r="AA7892" s="10">
        <v>387723</v>
      </c>
      <c r="AB7892" s="10">
        <v>0</v>
      </c>
      <c r="AC7892" s="10">
        <v>0</v>
      </c>
      <c r="AD7892" s="10">
        <v>0</v>
      </c>
      <c r="AE7892" s="10">
        <v>0</v>
      </c>
      <c r="AF7892" s="10">
        <v>0</v>
      </c>
      <c r="AG7892" s="7" t="s">
        <v>111</v>
      </c>
      <c r="AH7892" s="7"/>
      <c r="AI7892" s="7"/>
      <c r="AJ7892" s="7" t="s">
        <v>116</v>
      </c>
      <c r="AK7892" s="7" t="s">
        <v>10282</v>
      </c>
      <c r="AL7892" s="7" t="s">
        <v>10283</v>
      </c>
      <c r="AM7892" s="7" t="s">
        <v>198</v>
      </c>
      <c r="AN7892" s="7" t="s">
        <v>10284</v>
      </c>
      <c r="AO7892" s="7" t="s">
        <v>10284</v>
      </c>
      <c r="AP7892" s="7"/>
      <c r="AQ7892" s="7"/>
      <c r="AR7892" s="7"/>
      <c r="AS7892" s="7" t="s">
        <v>150</v>
      </c>
      <c r="AT7892" s="7" t="s">
        <v>2104</v>
      </c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 s="1"/>
      <c r="DB7892" s="1"/>
      <c r="DC7892" s="1"/>
      <c r="DD7892" s="1"/>
      <c r="DE7892" s="1"/>
      <c r="DF7892" s="1"/>
      <c r="DG7892" s="1"/>
      <c r="DH7892" s="1"/>
      <c r="DI7892" s="1"/>
      <c r="DJ7892" s="1"/>
      <c r="DK7892" s="1"/>
      <c r="DL7892" s="1"/>
      <c r="DM7892" s="1"/>
      <c r="DN7892" s="1"/>
      <c r="DO7892" s="1"/>
      <c r="DP7892" s="1"/>
      <c r="DQ7892" s="1"/>
      <c r="DR7892" s="1"/>
      <c r="DS7892" s="1"/>
      <c r="DT7892" s="1"/>
      <c r="DU7892" s="1"/>
      <c r="DV7892" s="1"/>
      <c r="DW7892" s="1"/>
      <c r="DX7892" s="1"/>
      <c r="DY7892" s="1"/>
      <c r="DZ7892" s="1"/>
      <c r="EA7892" s="1"/>
      <c r="EB7892" s="1"/>
      <c r="EC7892" s="1"/>
      <c r="ED7892" s="1"/>
      <c r="EE7892" s="1"/>
      <c r="EF7892" s="1"/>
      <c r="EG7892" s="1"/>
      <c r="EH7892" s="1"/>
      <c r="EI7892" s="1"/>
      <c r="EJ7892" s="1"/>
      <c r="EK7892" s="1"/>
      <c r="EL7892" s="1"/>
      <c r="EM7892" s="1"/>
      <c r="EN7892" s="1"/>
      <c r="EO7892" s="1"/>
      <c r="EP7892" s="1"/>
      <c r="EQ7892" s="1"/>
      <c r="ER7892" s="1"/>
      <c r="ES7892" s="1"/>
      <c r="ET7892" s="1"/>
      <c r="EU7892" s="1"/>
      <c r="EV7892" s="1"/>
      <c r="EW7892" s="1"/>
      <c r="EX7892" s="1"/>
      <c r="EY7892" s="1"/>
      <c r="EZ7892" s="1"/>
      <c r="FA7892" s="1"/>
      <c r="FB7892" s="1"/>
      <c r="FC7892" s="1"/>
      <c r="FD7892" s="1"/>
      <c r="FE7892" s="1"/>
      <c r="FF7892" s="1"/>
      <c r="FG7892" s="1"/>
      <c r="FH7892" s="1"/>
      <c r="FI7892" s="1"/>
      <c r="FJ7892" s="1"/>
      <c r="FK7892" s="1"/>
      <c r="FL7892" s="1"/>
      <c r="FM7892" s="1"/>
      <c r="FN7892" s="1"/>
      <c r="FO7892" s="1"/>
      <c r="FP7892" s="1"/>
      <c r="FQ7892" s="1"/>
      <c r="FR7892" s="1"/>
      <c r="FS7892" s="1"/>
      <c r="FT7892" s="1"/>
      <c r="FU7892" s="1"/>
      <c r="FV7892" s="1"/>
      <c r="FW7892" s="1"/>
      <c r="FX7892" s="1"/>
      <c r="FY7892" s="1"/>
      <c r="FZ7892" s="1"/>
      <c r="GA7892" s="1"/>
      <c r="GB7892" s="1"/>
      <c r="GC7892" s="1"/>
      <c r="GD7892" s="1"/>
      <c r="GE7892" s="1"/>
      <c r="GF7892" s="1"/>
      <c r="GG7892" s="1"/>
      <c r="GH7892" s="1"/>
      <c r="GI7892" s="1"/>
      <c r="GJ7892" s="1"/>
      <c r="GK7892" s="1"/>
      <c r="GL7892" s="1"/>
      <c r="GM7892" s="1"/>
      <c r="GN7892" s="1"/>
      <c r="GO7892" s="1"/>
      <c r="GP7892" s="1"/>
      <c r="GQ7892" s="1"/>
      <c r="GR7892" s="1"/>
      <c r="GS7892" s="1"/>
      <c r="GT7892" s="1"/>
      <c r="GU7892" s="1"/>
      <c r="GV7892" s="1"/>
      <c r="GW7892" s="1"/>
      <c r="GX7892" s="1"/>
      <c r="GY7892" s="1"/>
      <c r="GZ7892" s="1"/>
      <c r="HA7892" s="1"/>
      <c r="HB7892" s="1"/>
      <c r="HC7892" s="1"/>
      <c r="HD7892" s="1"/>
      <c r="HE7892" s="1"/>
      <c r="HF7892" s="1"/>
      <c r="HG7892" s="1"/>
      <c r="HH7892" s="1"/>
      <c r="HI7892" s="1"/>
      <c r="HJ7892" s="1"/>
    </row>
    <row r="7893" spans="1:218" s="4" customFormat="1" ht="20.100000000000001" customHeight="1" x14ac:dyDescent="0.25">
      <c r="A7893" s="20" t="s">
        <v>10299</v>
      </c>
      <c r="B7893" s="7" t="s">
        <v>10279</v>
      </c>
      <c r="C7893" s="7" t="s">
        <v>10280</v>
      </c>
      <c r="D7893" s="7" t="s">
        <v>10281</v>
      </c>
      <c r="E7893" s="7" t="s">
        <v>139</v>
      </c>
      <c r="F7893" s="7"/>
      <c r="G7893" s="7"/>
      <c r="H7893" s="7">
        <v>0</v>
      </c>
      <c r="I7893" s="7">
        <v>710000000</v>
      </c>
      <c r="J7893" s="7" t="s">
        <v>2094</v>
      </c>
      <c r="K7893" s="7" t="s">
        <v>174</v>
      </c>
      <c r="L7893" s="7" t="s">
        <v>105</v>
      </c>
      <c r="M7893" s="7">
        <v>310000000</v>
      </c>
      <c r="N7893" s="7" t="s">
        <v>2123</v>
      </c>
      <c r="O7893" s="7" t="s">
        <v>140</v>
      </c>
      <c r="P7893" s="7" t="s">
        <v>96</v>
      </c>
      <c r="Q7893" s="7" t="s">
        <v>175</v>
      </c>
      <c r="R7893" s="7"/>
      <c r="S7893" s="7"/>
      <c r="T7893" s="7"/>
      <c r="U7893" s="7">
        <v>0</v>
      </c>
      <c r="V7893" s="7" t="s">
        <v>2243</v>
      </c>
      <c r="W7893" s="7">
        <v>100</v>
      </c>
      <c r="X7893" s="7" t="s">
        <v>263</v>
      </c>
      <c r="Y7893" s="7" t="s">
        <v>110</v>
      </c>
      <c r="Z7893" s="10">
        <v>1</v>
      </c>
      <c r="AA7893" s="10">
        <v>387723</v>
      </c>
      <c r="AB7893" s="10">
        <v>387723</v>
      </c>
      <c r="AC7893" s="10">
        <v>434249.76000000007</v>
      </c>
      <c r="AD7893" s="10">
        <v>0</v>
      </c>
      <c r="AE7893" s="10">
        <v>0</v>
      </c>
      <c r="AF7893" s="10">
        <v>0</v>
      </c>
      <c r="AG7893" s="7" t="s">
        <v>111</v>
      </c>
      <c r="AH7893" s="7"/>
      <c r="AI7893" s="7"/>
      <c r="AJ7893" s="7" t="s">
        <v>116</v>
      </c>
      <c r="AK7893" s="7" t="s">
        <v>10282</v>
      </c>
      <c r="AL7893" s="7" t="s">
        <v>10283</v>
      </c>
      <c r="AM7893" s="7" t="s">
        <v>198</v>
      </c>
      <c r="AN7893" s="7" t="s">
        <v>10284</v>
      </c>
      <c r="AO7893" s="7" t="s">
        <v>10284</v>
      </c>
      <c r="AP7893" s="7"/>
      <c r="AQ7893" s="7"/>
      <c r="AR7893" s="7"/>
      <c r="AS7893" s="7" t="s">
        <v>150</v>
      </c>
      <c r="AT7893" s="7" t="s">
        <v>2104</v>
      </c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 s="1"/>
      <c r="DB7893" s="1"/>
      <c r="DC7893" s="1"/>
      <c r="DD7893" s="1"/>
      <c r="DE7893" s="1"/>
      <c r="DF7893" s="1"/>
      <c r="DG7893" s="1"/>
      <c r="DH7893" s="1"/>
      <c r="DI7893" s="1"/>
      <c r="DJ7893" s="1"/>
      <c r="DK7893" s="1"/>
      <c r="DL7893" s="1"/>
      <c r="DM7893" s="1"/>
      <c r="DN7893" s="1"/>
      <c r="DO7893" s="1"/>
      <c r="DP7893" s="1"/>
      <c r="DQ7893" s="1"/>
      <c r="DR7893" s="1"/>
      <c r="DS7893" s="1"/>
      <c r="DT7893" s="1"/>
      <c r="DU7893" s="1"/>
      <c r="DV7893" s="1"/>
      <c r="DW7893" s="1"/>
      <c r="DX7893" s="1"/>
      <c r="DY7893" s="1"/>
      <c r="DZ7893" s="1"/>
      <c r="EA7893" s="1"/>
      <c r="EB7893" s="1"/>
      <c r="EC7893" s="1"/>
      <c r="ED7893" s="1"/>
      <c r="EE7893" s="1"/>
      <c r="EF7893" s="1"/>
      <c r="EG7893" s="1"/>
      <c r="EH7893" s="1"/>
      <c r="EI7893" s="1"/>
      <c r="EJ7893" s="1"/>
      <c r="EK7893" s="1"/>
      <c r="EL7893" s="1"/>
      <c r="EM7893" s="1"/>
      <c r="EN7893" s="1"/>
      <c r="EO7893" s="1"/>
      <c r="EP7893" s="1"/>
      <c r="EQ7893" s="1"/>
      <c r="ER7893" s="1"/>
      <c r="ES7893" s="1"/>
      <c r="ET7893" s="1"/>
      <c r="EU7893" s="1"/>
      <c r="EV7893" s="1"/>
      <c r="EW7893" s="1"/>
      <c r="EX7893" s="1"/>
      <c r="EY7893" s="1"/>
      <c r="EZ7893" s="1"/>
      <c r="FA7893" s="1"/>
      <c r="FB7893" s="1"/>
      <c r="FC7893" s="1"/>
      <c r="FD7893" s="1"/>
      <c r="FE7893" s="1"/>
      <c r="FF7893" s="1"/>
      <c r="FG7893" s="1"/>
      <c r="FH7893" s="1"/>
      <c r="FI7893" s="1"/>
      <c r="FJ7893" s="1"/>
      <c r="FK7893" s="1"/>
      <c r="FL7893" s="1"/>
      <c r="FM7893" s="1"/>
      <c r="FN7893" s="1"/>
      <c r="FO7893" s="1"/>
      <c r="FP7893" s="1"/>
      <c r="FQ7893" s="1"/>
      <c r="FR7893" s="1"/>
      <c r="FS7893" s="1"/>
      <c r="FT7893" s="1"/>
      <c r="FU7893" s="1"/>
      <c r="FV7893" s="1"/>
      <c r="FW7893" s="1"/>
      <c r="FX7893" s="1"/>
      <c r="FY7893" s="1"/>
      <c r="FZ7893" s="1"/>
      <c r="GA7893" s="1"/>
      <c r="GB7893" s="1"/>
      <c r="GC7893" s="1"/>
      <c r="GD7893" s="1"/>
      <c r="GE7893" s="1"/>
      <c r="GF7893" s="1"/>
      <c r="GG7893" s="1"/>
      <c r="GH7893" s="1"/>
      <c r="GI7893" s="1"/>
      <c r="GJ7893" s="1"/>
      <c r="GK7893" s="1"/>
      <c r="GL7893" s="1"/>
      <c r="GM7893" s="1"/>
      <c r="GN7893" s="1"/>
      <c r="GO7893" s="1"/>
      <c r="GP7893" s="1"/>
      <c r="GQ7893" s="1"/>
      <c r="GR7893" s="1"/>
      <c r="GS7893" s="1"/>
      <c r="GT7893" s="1"/>
      <c r="GU7893" s="1"/>
      <c r="GV7893" s="1"/>
      <c r="GW7893" s="1"/>
      <c r="GX7893" s="1"/>
      <c r="GY7893" s="1"/>
      <c r="GZ7893" s="1"/>
      <c r="HA7893" s="1"/>
      <c r="HB7893" s="1"/>
      <c r="HC7893" s="1"/>
      <c r="HD7893" s="1"/>
      <c r="HE7893" s="1"/>
      <c r="HF7893" s="1"/>
      <c r="HG7893" s="1"/>
      <c r="HH7893" s="1"/>
      <c r="HI7893" s="1"/>
      <c r="HJ7893" s="1"/>
    </row>
    <row r="7894" spans="1:218" s="4" customFormat="1" ht="20.100000000000001" customHeight="1" x14ac:dyDescent="0.25">
      <c r="A7894" s="20" t="s">
        <v>10300</v>
      </c>
      <c r="B7894" s="7" t="s">
        <v>10301</v>
      </c>
      <c r="C7894" s="7" t="s">
        <v>10302</v>
      </c>
      <c r="D7894" s="7" t="s">
        <v>6317</v>
      </c>
      <c r="E7894" s="7" t="s">
        <v>139</v>
      </c>
      <c r="F7894" s="7"/>
      <c r="G7894" s="7"/>
      <c r="H7894" s="7">
        <v>0</v>
      </c>
      <c r="I7894" s="7">
        <v>117057100</v>
      </c>
      <c r="J7894" s="7" t="s">
        <v>195</v>
      </c>
      <c r="K7894" s="7" t="s">
        <v>108</v>
      </c>
      <c r="L7894" s="7" t="s">
        <v>105</v>
      </c>
      <c r="M7894" s="7">
        <v>117057100</v>
      </c>
      <c r="N7894" s="7" t="s">
        <v>196</v>
      </c>
      <c r="O7894" s="7" t="s">
        <v>140</v>
      </c>
      <c r="P7894" s="7"/>
      <c r="Q7894" s="7"/>
      <c r="R7894" s="7" t="s">
        <v>141</v>
      </c>
      <c r="S7894" s="7"/>
      <c r="T7894" s="7"/>
      <c r="U7894" s="7">
        <v>0</v>
      </c>
      <c r="V7894" s="7" t="s">
        <v>2243</v>
      </c>
      <c r="W7894" s="7">
        <v>100</v>
      </c>
      <c r="X7894" s="7" t="s">
        <v>263</v>
      </c>
      <c r="Y7894" s="7" t="s">
        <v>110</v>
      </c>
      <c r="Z7894" s="10">
        <v>2</v>
      </c>
      <c r="AA7894" s="10">
        <v>23871.77</v>
      </c>
      <c r="AB7894" s="10">
        <v>0</v>
      </c>
      <c r="AC7894" s="10">
        <v>0</v>
      </c>
      <c r="AD7894" s="10">
        <v>0</v>
      </c>
      <c r="AE7894" s="10">
        <v>0</v>
      </c>
      <c r="AF7894" s="10">
        <v>0</v>
      </c>
      <c r="AG7894" s="7" t="s">
        <v>201</v>
      </c>
      <c r="AH7894" s="7"/>
      <c r="AI7894" s="7"/>
      <c r="AJ7894" s="7" t="s">
        <v>116</v>
      </c>
      <c r="AK7894" s="7" t="s">
        <v>10303</v>
      </c>
      <c r="AL7894" s="7" t="s">
        <v>10304</v>
      </c>
      <c r="AM7894" s="7"/>
      <c r="AN7894" s="7"/>
      <c r="AO7894" s="7"/>
      <c r="AP7894" s="7"/>
      <c r="AQ7894" s="7"/>
      <c r="AR7894" s="7"/>
      <c r="AS7894" s="7" t="s">
        <v>243</v>
      </c>
      <c r="AT7894" s="7" t="s">
        <v>6628</v>
      </c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 s="1"/>
      <c r="DB7894" s="1"/>
      <c r="DC7894" s="1"/>
      <c r="DD7894" s="1"/>
      <c r="DE7894" s="1"/>
      <c r="DF7894" s="1"/>
      <c r="DG7894" s="1"/>
      <c r="DH7894" s="1"/>
      <c r="DI7894" s="1"/>
      <c r="DJ7894" s="1"/>
      <c r="DK7894" s="1"/>
      <c r="DL7894" s="1"/>
      <c r="DM7894" s="1"/>
      <c r="DN7894" s="1"/>
      <c r="DO7894" s="1"/>
      <c r="DP7894" s="1"/>
      <c r="DQ7894" s="1"/>
      <c r="DR7894" s="1"/>
      <c r="DS7894" s="1"/>
      <c r="DT7894" s="1"/>
      <c r="DU7894" s="1"/>
      <c r="DV7894" s="1"/>
      <c r="DW7894" s="1"/>
      <c r="DX7894" s="1"/>
      <c r="DY7894" s="1"/>
      <c r="DZ7894" s="1"/>
      <c r="EA7894" s="1"/>
      <c r="EB7894" s="1"/>
      <c r="EC7894" s="1"/>
      <c r="ED7894" s="1"/>
      <c r="EE7894" s="1"/>
      <c r="EF7894" s="1"/>
      <c r="EG7894" s="1"/>
      <c r="EH7894" s="1"/>
      <c r="EI7894" s="1"/>
      <c r="EJ7894" s="1"/>
      <c r="EK7894" s="1"/>
      <c r="EL7894" s="1"/>
      <c r="EM7894" s="1"/>
      <c r="EN7894" s="1"/>
      <c r="EO7894" s="1"/>
      <c r="EP7894" s="1"/>
      <c r="EQ7894" s="1"/>
      <c r="ER7894" s="1"/>
      <c r="ES7894" s="1"/>
      <c r="ET7894" s="1"/>
      <c r="EU7894" s="1"/>
      <c r="EV7894" s="1"/>
      <c r="EW7894" s="1"/>
      <c r="EX7894" s="1"/>
      <c r="EY7894" s="1"/>
      <c r="EZ7894" s="1"/>
      <c r="FA7894" s="1"/>
      <c r="FB7894" s="1"/>
      <c r="FC7894" s="1"/>
      <c r="FD7894" s="1"/>
      <c r="FE7894" s="1"/>
      <c r="FF7894" s="1"/>
      <c r="FG7894" s="1"/>
      <c r="FH7894" s="1"/>
      <c r="FI7894" s="1"/>
      <c r="FJ7894" s="1"/>
      <c r="FK7894" s="1"/>
      <c r="FL7894" s="1"/>
      <c r="FM7894" s="1"/>
      <c r="FN7894" s="1"/>
      <c r="FO7894" s="1"/>
      <c r="FP7894" s="1"/>
      <c r="FQ7894" s="1"/>
      <c r="FR7894" s="1"/>
      <c r="FS7894" s="1"/>
      <c r="FT7894" s="1"/>
      <c r="FU7894" s="1"/>
      <c r="FV7894" s="1"/>
      <c r="FW7894" s="1"/>
      <c r="FX7894" s="1"/>
      <c r="FY7894" s="1"/>
      <c r="FZ7894" s="1"/>
      <c r="GA7894" s="1"/>
      <c r="GB7894" s="1"/>
      <c r="GC7894" s="1"/>
      <c r="GD7894" s="1"/>
      <c r="GE7894" s="1"/>
      <c r="GF7894" s="1"/>
      <c r="GG7894" s="1"/>
      <c r="GH7894" s="1"/>
      <c r="GI7894" s="1"/>
      <c r="GJ7894" s="1"/>
      <c r="GK7894" s="1"/>
      <c r="GL7894" s="1"/>
      <c r="GM7894" s="1"/>
      <c r="GN7894" s="1"/>
      <c r="GO7894" s="1"/>
      <c r="GP7894" s="1"/>
      <c r="GQ7894" s="1"/>
      <c r="GR7894" s="1"/>
      <c r="GS7894" s="1"/>
      <c r="GT7894" s="1"/>
      <c r="GU7894" s="1"/>
      <c r="GV7894" s="1"/>
      <c r="GW7894" s="1"/>
      <c r="GX7894" s="1"/>
      <c r="GY7894" s="1"/>
      <c r="GZ7894" s="1"/>
      <c r="HA7894" s="1"/>
      <c r="HB7894" s="1"/>
      <c r="HC7894" s="1"/>
      <c r="HD7894" s="1"/>
      <c r="HE7894" s="1"/>
      <c r="HF7894" s="1"/>
      <c r="HG7894" s="1"/>
      <c r="HH7894" s="1"/>
      <c r="HI7894" s="1"/>
      <c r="HJ7894" s="1"/>
    </row>
    <row r="7895" spans="1:218" s="4" customFormat="1" ht="20.100000000000001" customHeight="1" x14ac:dyDescent="0.25">
      <c r="A7895" s="20" t="s">
        <v>10305</v>
      </c>
      <c r="B7895" s="7" t="s">
        <v>10301</v>
      </c>
      <c r="C7895" s="7" t="s">
        <v>10302</v>
      </c>
      <c r="D7895" s="7" t="s">
        <v>6317</v>
      </c>
      <c r="E7895" s="7" t="s">
        <v>139</v>
      </c>
      <c r="F7895" s="7"/>
      <c r="G7895" s="7"/>
      <c r="H7895" s="7">
        <v>0</v>
      </c>
      <c r="I7895" s="7">
        <v>117057100</v>
      </c>
      <c r="J7895" s="7" t="s">
        <v>195</v>
      </c>
      <c r="K7895" s="7" t="s">
        <v>174</v>
      </c>
      <c r="L7895" s="7" t="s">
        <v>105</v>
      </c>
      <c r="M7895" s="7">
        <v>117057100</v>
      </c>
      <c r="N7895" s="7" t="s">
        <v>196</v>
      </c>
      <c r="O7895" s="7" t="s">
        <v>140</v>
      </c>
      <c r="P7895" s="7"/>
      <c r="Q7895" s="7"/>
      <c r="R7895" s="7" t="s">
        <v>141</v>
      </c>
      <c r="S7895" s="7"/>
      <c r="T7895" s="7"/>
      <c r="U7895" s="7">
        <v>0</v>
      </c>
      <c r="V7895" s="7" t="s">
        <v>2243</v>
      </c>
      <c r="W7895" s="7">
        <v>100</v>
      </c>
      <c r="X7895" s="7" t="s">
        <v>263</v>
      </c>
      <c r="Y7895" s="7" t="s">
        <v>110</v>
      </c>
      <c r="Z7895" s="10">
        <v>2</v>
      </c>
      <c r="AA7895" s="10">
        <v>23871.77</v>
      </c>
      <c r="AB7895" s="10">
        <v>0</v>
      </c>
      <c r="AC7895" s="10">
        <v>0</v>
      </c>
      <c r="AD7895" s="10">
        <v>0</v>
      </c>
      <c r="AE7895" s="10">
        <v>0</v>
      </c>
      <c r="AF7895" s="10">
        <v>0</v>
      </c>
      <c r="AG7895" s="7" t="s">
        <v>201</v>
      </c>
      <c r="AH7895" s="7"/>
      <c r="AI7895" s="7"/>
      <c r="AJ7895" s="7" t="s">
        <v>116</v>
      </c>
      <c r="AK7895" s="7" t="s">
        <v>10303</v>
      </c>
      <c r="AL7895" s="7" t="s">
        <v>10304</v>
      </c>
      <c r="AM7895" s="7"/>
      <c r="AN7895" s="7"/>
      <c r="AO7895" s="7"/>
      <c r="AP7895" s="7"/>
      <c r="AQ7895" s="7"/>
      <c r="AR7895" s="7"/>
      <c r="AS7895" s="7" t="s">
        <v>243</v>
      </c>
      <c r="AT7895" s="7" t="s">
        <v>6628</v>
      </c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 s="1"/>
      <c r="DB7895" s="1"/>
      <c r="DC7895" s="1"/>
      <c r="DD7895" s="1"/>
      <c r="DE7895" s="1"/>
      <c r="DF7895" s="1"/>
      <c r="DG7895" s="1"/>
      <c r="DH7895" s="1"/>
      <c r="DI7895" s="1"/>
      <c r="DJ7895" s="1"/>
      <c r="DK7895" s="1"/>
      <c r="DL7895" s="1"/>
      <c r="DM7895" s="1"/>
      <c r="DN7895" s="1"/>
      <c r="DO7895" s="1"/>
      <c r="DP7895" s="1"/>
      <c r="DQ7895" s="1"/>
      <c r="DR7895" s="1"/>
      <c r="DS7895" s="1"/>
      <c r="DT7895" s="1"/>
      <c r="DU7895" s="1"/>
      <c r="DV7895" s="1"/>
      <c r="DW7895" s="1"/>
      <c r="DX7895" s="1"/>
      <c r="DY7895" s="1"/>
      <c r="DZ7895" s="1"/>
      <c r="EA7895" s="1"/>
      <c r="EB7895" s="1"/>
      <c r="EC7895" s="1"/>
      <c r="ED7895" s="1"/>
      <c r="EE7895" s="1"/>
      <c r="EF7895" s="1"/>
      <c r="EG7895" s="1"/>
      <c r="EH7895" s="1"/>
      <c r="EI7895" s="1"/>
      <c r="EJ7895" s="1"/>
      <c r="EK7895" s="1"/>
      <c r="EL7895" s="1"/>
      <c r="EM7895" s="1"/>
      <c r="EN7895" s="1"/>
      <c r="EO7895" s="1"/>
      <c r="EP7895" s="1"/>
      <c r="EQ7895" s="1"/>
      <c r="ER7895" s="1"/>
      <c r="ES7895" s="1"/>
      <c r="ET7895" s="1"/>
      <c r="EU7895" s="1"/>
      <c r="EV7895" s="1"/>
      <c r="EW7895" s="1"/>
      <c r="EX7895" s="1"/>
      <c r="EY7895" s="1"/>
      <c r="EZ7895" s="1"/>
      <c r="FA7895" s="1"/>
      <c r="FB7895" s="1"/>
      <c r="FC7895" s="1"/>
      <c r="FD7895" s="1"/>
      <c r="FE7895" s="1"/>
      <c r="FF7895" s="1"/>
      <c r="FG7895" s="1"/>
      <c r="FH7895" s="1"/>
      <c r="FI7895" s="1"/>
      <c r="FJ7895" s="1"/>
      <c r="FK7895" s="1"/>
      <c r="FL7895" s="1"/>
      <c r="FM7895" s="1"/>
      <c r="FN7895" s="1"/>
      <c r="FO7895" s="1"/>
      <c r="FP7895" s="1"/>
      <c r="FQ7895" s="1"/>
      <c r="FR7895" s="1"/>
      <c r="FS7895" s="1"/>
      <c r="FT7895" s="1"/>
      <c r="FU7895" s="1"/>
      <c r="FV7895" s="1"/>
      <c r="FW7895" s="1"/>
      <c r="FX7895" s="1"/>
      <c r="FY7895" s="1"/>
      <c r="FZ7895" s="1"/>
      <c r="GA7895" s="1"/>
      <c r="GB7895" s="1"/>
      <c r="GC7895" s="1"/>
      <c r="GD7895" s="1"/>
      <c r="GE7895" s="1"/>
      <c r="GF7895" s="1"/>
      <c r="GG7895" s="1"/>
      <c r="GH7895" s="1"/>
      <c r="GI7895" s="1"/>
      <c r="GJ7895" s="1"/>
      <c r="GK7895" s="1"/>
      <c r="GL7895" s="1"/>
      <c r="GM7895" s="1"/>
      <c r="GN7895" s="1"/>
      <c r="GO7895" s="1"/>
      <c r="GP7895" s="1"/>
      <c r="GQ7895" s="1"/>
      <c r="GR7895" s="1"/>
      <c r="GS7895" s="1"/>
      <c r="GT7895" s="1"/>
      <c r="GU7895" s="1"/>
      <c r="GV7895" s="1"/>
      <c r="GW7895" s="1"/>
      <c r="GX7895" s="1"/>
      <c r="GY7895" s="1"/>
      <c r="GZ7895" s="1"/>
      <c r="HA7895" s="1"/>
      <c r="HB7895" s="1"/>
      <c r="HC7895" s="1"/>
      <c r="HD7895" s="1"/>
      <c r="HE7895" s="1"/>
      <c r="HF7895" s="1"/>
      <c r="HG7895" s="1"/>
      <c r="HH7895" s="1"/>
      <c r="HI7895" s="1"/>
      <c r="HJ7895" s="1"/>
    </row>
    <row r="7896" spans="1:218" s="4" customFormat="1" ht="20.100000000000001" customHeight="1" x14ac:dyDescent="0.25">
      <c r="A7896" s="20" t="s">
        <v>10306</v>
      </c>
      <c r="B7896" s="7" t="s">
        <v>10301</v>
      </c>
      <c r="C7896" s="7" t="s">
        <v>10302</v>
      </c>
      <c r="D7896" s="7" t="s">
        <v>6317</v>
      </c>
      <c r="E7896" s="7" t="s">
        <v>139</v>
      </c>
      <c r="F7896" s="7"/>
      <c r="G7896" s="7"/>
      <c r="H7896" s="7">
        <v>0</v>
      </c>
      <c r="I7896" s="7">
        <v>117057100</v>
      </c>
      <c r="J7896" s="7" t="s">
        <v>195</v>
      </c>
      <c r="K7896" s="7" t="s">
        <v>352</v>
      </c>
      <c r="L7896" s="7" t="s">
        <v>105</v>
      </c>
      <c r="M7896" s="7">
        <v>117057100</v>
      </c>
      <c r="N7896" s="7" t="s">
        <v>196</v>
      </c>
      <c r="O7896" s="7" t="s">
        <v>140</v>
      </c>
      <c r="P7896" s="7"/>
      <c r="Q7896" s="7"/>
      <c r="R7896" s="7" t="s">
        <v>141</v>
      </c>
      <c r="S7896" s="7"/>
      <c r="T7896" s="7"/>
      <c r="U7896" s="7">
        <v>0</v>
      </c>
      <c r="V7896" s="7" t="s">
        <v>2243</v>
      </c>
      <c r="W7896" s="7">
        <v>100</v>
      </c>
      <c r="X7896" s="7" t="s">
        <v>263</v>
      </c>
      <c r="Y7896" s="7" t="s">
        <v>110</v>
      </c>
      <c r="Z7896" s="10">
        <v>2</v>
      </c>
      <c r="AA7896" s="10">
        <v>23871.77</v>
      </c>
      <c r="AB7896" s="10">
        <v>47743.54</v>
      </c>
      <c r="AC7896" s="10">
        <v>53472.764800000004</v>
      </c>
      <c r="AD7896" s="10">
        <v>0</v>
      </c>
      <c r="AE7896" s="10">
        <v>0</v>
      </c>
      <c r="AF7896" s="10">
        <v>0</v>
      </c>
      <c r="AG7896" s="7" t="s">
        <v>201</v>
      </c>
      <c r="AH7896" s="7"/>
      <c r="AI7896" s="7"/>
      <c r="AJ7896" s="7" t="s">
        <v>116</v>
      </c>
      <c r="AK7896" s="7" t="s">
        <v>10303</v>
      </c>
      <c r="AL7896" s="7" t="s">
        <v>10304</v>
      </c>
      <c r="AM7896" s="7"/>
      <c r="AN7896" s="7"/>
      <c r="AO7896" s="7"/>
      <c r="AP7896" s="7"/>
      <c r="AQ7896" s="7"/>
      <c r="AR7896" s="7"/>
      <c r="AS7896" s="7" t="s">
        <v>243</v>
      </c>
      <c r="AT7896" s="7" t="s">
        <v>6628</v>
      </c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 s="1"/>
      <c r="DB7896" s="1"/>
      <c r="DC7896" s="1"/>
      <c r="DD7896" s="1"/>
      <c r="DE7896" s="1"/>
      <c r="DF7896" s="1"/>
      <c r="DG7896" s="1"/>
      <c r="DH7896" s="1"/>
      <c r="DI7896" s="1"/>
      <c r="DJ7896" s="1"/>
      <c r="DK7896" s="1"/>
      <c r="DL7896" s="1"/>
      <c r="DM7896" s="1"/>
      <c r="DN7896" s="1"/>
      <c r="DO7896" s="1"/>
      <c r="DP7896" s="1"/>
      <c r="DQ7896" s="1"/>
      <c r="DR7896" s="1"/>
      <c r="DS7896" s="1"/>
      <c r="DT7896" s="1"/>
      <c r="DU7896" s="1"/>
      <c r="DV7896" s="1"/>
      <c r="DW7896" s="1"/>
      <c r="DX7896" s="1"/>
      <c r="DY7896" s="1"/>
      <c r="DZ7896" s="1"/>
      <c r="EA7896" s="1"/>
      <c r="EB7896" s="1"/>
      <c r="EC7896" s="1"/>
      <c r="ED7896" s="1"/>
      <c r="EE7896" s="1"/>
      <c r="EF7896" s="1"/>
      <c r="EG7896" s="1"/>
      <c r="EH7896" s="1"/>
      <c r="EI7896" s="1"/>
      <c r="EJ7896" s="1"/>
      <c r="EK7896" s="1"/>
      <c r="EL7896" s="1"/>
      <c r="EM7896" s="1"/>
      <c r="EN7896" s="1"/>
      <c r="EO7896" s="1"/>
      <c r="EP7896" s="1"/>
      <c r="EQ7896" s="1"/>
      <c r="ER7896" s="1"/>
      <c r="ES7896" s="1"/>
      <c r="ET7896" s="1"/>
      <c r="EU7896" s="1"/>
      <c r="EV7896" s="1"/>
      <c r="EW7896" s="1"/>
      <c r="EX7896" s="1"/>
      <c r="EY7896" s="1"/>
      <c r="EZ7896" s="1"/>
      <c r="FA7896" s="1"/>
      <c r="FB7896" s="1"/>
      <c r="FC7896" s="1"/>
      <c r="FD7896" s="1"/>
      <c r="FE7896" s="1"/>
      <c r="FF7896" s="1"/>
      <c r="FG7896" s="1"/>
      <c r="FH7896" s="1"/>
      <c r="FI7896" s="1"/>
      <c r="FJ7896" s="1"/>
      <c r="FK7896" s="1"/>
      <c r="FL7896" s="1"/>
      <c r="FM7896" s="1"/>
      <c r="FN7896" s="1"/>
      <c r="FO7896" s="1"/>
      <c r="FP7896" s="1"/>
      <c r="FQ7896" s="1"/>
      <c r="FR7896" s="1"/>
      <c r="FS7896" s="1"/>
      <c r="FT7896" s="1"/>
      <c r="FU7896" s="1"/>
      <c r="FV7896" s="1"/>
      <c r="FW7896" s="1"/>
      <c r="FX7896" s="1"/>
      <c r="FY7896" s="1"/>
      <c r="FZ7896" s="1"/>
      <c r="GA7896" s="1"/>
      <c r="GB7896" s="1"/>
      <c r="GC7896" s="1"/>
      <c r="GD7896" s="1"/>
      <c r="GE7896" s="1"/>
      <c r="GF7896" s="1"/>
      <c r="GG7896" s="1"/>
      <c r="GH7896" s="1"/>
      <c r="GI7896" s="1"/>
      <c r="GJ7896" s="1"/>
      <c r="GK7896" s="1"/>
      <c r="GL7896" s="1"/>
      <c r="GM7896" s="1"/>
      <c r="GN7896" s="1"/>
      <c r="GO7896" s="1"/>
      <c r="GP7896" s="1"/>
      <c r="GQ7896" s="1"/>
      <c r="GR7896" s="1"/>
      <c r="GS7896" s="1"/>
      <c r="GT7896" s="1"/>
      <c r="GU7896" s="1"/>
      <c r="GV7896" s="1"/>
      <c r="GW7896" s="1"/>
      <c r="GX7896" s="1"/>
      <c r="GY7896" s="1"/>
      <c r="GZ7896" s="1"/>
      <c r="HA7896" s="1"/>
      <c r="HB7896" s="1"/>
      <c r="HC7896" s="1"/>
      <c r="HD7896" s="1"/>
      <c r="HE7896" s="1"/>
      <c r="HF7896" s="1"/>
      <c r="HG7896" s="1"/>
      <c r="HH7896" s="1"/>
      <c r="HI7896" s="1"/>
      <c r="HJ7896" s="1"/>
    </row>
    <row r="7897" spans="1:218" s="4" customFormat="1" ht="20.100000000000001" customHeight="1" x14ac:dyDescent="0.25">
      <c r="A7897" s="20" t="s">
        <v>10307</v>
      </c>
      <c r="B7897" s="7" t="s">
        <v>10308</v>
      </c>
      <c r="C7897" s="7" t="s">
        <v>10309</v>
      </c>
      <c r="D7897" s="7" t="s">
        <v>6317</v>
      </c>
      <c r="E7897" s="7" t="s">
        <v>139</v>
      </c>
      <c r="F7897" s="7"/>
      <c r="G7897" s="7"/>
      <c r="H7897" s="7">
        <v>0</v>
      </c>
      <c r="I7897" s="7">
        <v>117057100</v>
      </c>
      <c r="J7897" s="7" t="s">
        <v>195</v>
      </c>
      <c r="K7897" s="7" t="s">
        <v>108</v>
      </c>
      <c r="L7897" s="7" t="s">
        <v>105</v>
      </c>
      <c r="M7897" s="7">
        <v>117057100</v>
      </c>
      <c r="N7897" s="7" t="s">
        <v>196</v>
      </c>
      <c r="O7897" s="7" t="s">
        <v>140</v>
      </c>
      <c r="P7897" s="7"/>
      <c r="Q7897" s="7"/>
      <c r="R7897" s="7" t="s">
        <v>141</v>
      </c>
      <c r="S7897" s="7"/>
      <c r="T7897" s="7"/>
      <c r="U7897" s="7">
        <v>0</v>
      </c>
      <c r="V7897" s="7" t="s">
        <v>2243</v>
      </c>
      <c r="W7897" s="7">
        <v>100</v>
      </c>
      <c r="X7897" s="7" t="s">
        <v>263</v>
      </c>
      <c r="Y7897" s="7" t="s">
        <v>110</v>
      </c>
      <c r="Z7897" s="10">
        <v>2</v>
      </c>
      <c r="AA7897" s="10">
        <v>7693.3</v>
      </c>
      <c r="AB7897" s="10">
        <v>0</v>
      </c>
      <c r="AC7897" s="10">
        <v>0</v>
      </c>
      <c r="AD7897" s="10">
        <v>0</v>
      </c>
      <c r="AE7897" s="10">
        <v>0</v>
      </c>
      <c r="AF7897" s="10">
        <v>0</v>
      </c>
      <c r="AG7897" s="7" t="s">
        <v>201</v>
      </c>
      <c r="AH7897" s="7"/>
      <c r="AI7897" s="7"/>
      <c r="AJ7897" s="7" t="s">
        <v>116</v>
      </c>
      <c r="AK7897" s="7" t="s">
        <v>10310</v>
      </c>
      <c r="AL7897" s="7" t="s">
        <v>10310</v>
      </c>
      <c r="AM7897" s="7"/>
      <c r="AN7897" s="7"/>
      <c r="AO7897" s="7"/>
      <c r="AP7897" s="7"/>
      <c r="AQ7897" s="7"/>
      <c r="AR7897" s="7"/>
      <c r="AS7897" s="7" t="s">
        <v>243</v>
      </c>
      <c r="AT7897" s="7" t="s">
        <v>6628</v>
      </c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 s="1"/>
      <c r="DB7897" s="1"/>
      <c r="DC7897" s="1"/>
      <c r="DD7897" s="1"/>
      <c r="DE7897" s="1"/>
      <c r="DF7897" s="1"/>
      <c r="DG7897" s="1"/>
      <c r="DH7897" s="1"/>
      <c r="DI7897" s="1"/>
      <c r="DJ7897" s="1"/>
      <c r="DK7897" s="1"/>
      <c r="DL7897" s="1"/>
      <c r="DM7897" s="1"/>
      <c r="DN7897" s="1"/>
      <c r="DO7897" s="1"/>
      <c r="DP7897" s="1"/>
      <c r="DQ7897" s="1"/>
      <c r="DR7897" s="1"/>
      <c r="DS7897" s="1"/>
      <c r="DT7897" s="1"/>
      <c r="DU7897" s="1"/>
      <c r="DV7897" s="1"/>
      <c r="DW7897" s="1"/>
      <c r="DX7897" s="1"/>
      <c r="DY7897" s="1"/>
      <c r="DZ7897" s="1"/>
      <c r="EA7897" s="1"/>
      <c r="EB7897" s="1"/>
      <c r="EC7897" s="1"/>
      <c r="ED7897" s="1"/>
      <c r="EE7897" s="1"/>
      <c r="EF7897" s="1"/>
      <c r="EG7897" s="1"/>
      <c r="EH7897" s="1"/>
      <c r="EI7897" s="1"/>
      <c r="EJ7897" s="1"/>
      <c r="EK7897" s="1"/>
      <c r="EL7897" s="1"/>
      <c r="EM7897" s="1"/>
      <c r="EN7897" s="1"/>
      <c r="EO7897" s="1"/>
      <c r="EP7897" s="1"/>
      <c r="EQ7897" s="1"/>
      <c r="ER7897" s="1"/>
      <c r="ES7897" s="1"/>
      <c r="ET7897" s="1"/>
      <c r="EU7897" s="1"/>
      <c r="EV7897" s="1"/>
      <c r="EW7897" s="1"/>
      <c r="EX7897" s="1"/>
      <c r="EY7897" s="1"/>
      <c r="EZ7897" s="1"/>
      <c r="FA7897" s="1"/>
      <c r="FB7897" s="1"/>
      <c r="FC7897" s="1"/>
      <c r="FD7897" s="1"/>
      <c r="FE7897" s="1"/>
      <c r="FF7897" s="1"/>
      <c r="FG7897" s="1"/>
      <c r="FH7897" s="1"/>
      <c r="FI7897" s="1"/>
      <c r="FJ7897" s="1"/>
      <c r="FK7897" s="1"/>
      <c r="FL7897" s="1"/>
      <c r="FM7897" s="1"/>
      <c r="FN7897" s="1"/>
      <c r="FO7897" s="1"/>
      <c r="FP7897" s="1"/>
      <c r="FQ7897" s="1"/>
      <c r="FR7897" s="1"/>
      <c r="FS7897" s="1"/>
      <c r="FT7897" s="1"/>
      <c r="FU7897" s="1"/>
      <c r="FV7897" s="1"/>
      <c r="FW7897" s="1"/>
      <c r="FX7897" s="1"/>
      <c r="FY7897" s="1"/>
      <c r="FZ7897" s="1"/>
      <c r="GA7897" s="1"/>
      <c r="GB7897" s="1"/>
      <c r="GC7897" s="1"/>
      <c r="GD7897" s="1"/>
      <c r="GE7897" s="1"/>
      <c r="GF7897" s="1"/>
      <c r="GG7897" s="1"/>
      <c r="GH7897" s="1"/>
      <c r="GI7897" s="1"/>
      <c r="GJ7897" s="1"/>
      <c r="GK7897" s="1"/>
      <c r="GL7897" s="1"/>
      <c r="GM7897" s="1"/>
      <c r="GN7897" s="1"/>
      <c r="GO7897" s="1"/>
      <c r="GP7897" s="1"/>
      <c r="GQ7897" s="1"/>
      <c r="GR7897" s="1"/>
      <c r="GS7897" s="1"/>
      <c r="GT7897" s="1"/>
      <c r="GU7897" s="1"/>
      <c r="GV7897" s="1"/>
      <c r="GW7897" s="1"/>
      <c r="GX7897" s="1"/>
      <c r="GY7897" s="1"/>
      <c r="GZ7897" s="1"/>
      <c r="HA7897" s="1"/>
      <c r="HB7897" s="1"/>
      <c r="HC7897" s="1"/>
      <c r="HD7897" s="1"/>
      <c r="HE7897" s="1"/>
      <c r="HF7897" s="1"/>
      <c r="HG7897" s="1"/>
      <c r="HH7897" s="1"/>
      <c r="HI7897" s="1"/>
      <c r="HJ7897" s="1"/>
    </row>
    <row r="7898" spans="1:218" s="4" customFormat="1" ht="20.100000000000001" customHeight="1" x14ac:dyDescent="0.25">
      <c r="A7898" s="20" t="s">
        <v>10311</v>
      </c>
      <c r="B7898" s="7" t="s">
        <v>10308</v>
      </c>
      <c r="C7898" s="7" t="s">
        <v>10309</v>
      </c>
      <c r="D7898" s="7" t="s">
        <v>6317</v>
      </c>
      <c r="E7898" s="7" t="s">
        <v>139</v>
      </c>
      <c r="F7898" s="7"/>
      <c r="G7898" s="7"/>
      <c r="H7898" s="7">
        <v>0</v>
      </c>
      <c r="I7898" s="7">
        <v>117057100</v>
      </c>
      <c r="J7898" s="7" t="s">
        <v>195</v>
      </c>
      <c r="K7898" s="7" t="s">
        <v>352</v>
      </c>
      <c r="L7898" s="7" t="s">
        <v>105</v>
      </c>
      <c r="M7898" s="7">
        <v>117057100</v>
      </c>
      <c r="N7898" s="7" t="s">
        <v>196</v>
      </c>
      <c r="O7898" s="7" t="s">
        <v>140</v>
      </c>
      <c r="P7898" s="7"/>
      <c r="Q7898" s="7"/>
      <c r="R7898" s="7" t="s">
        <v>141</v>
      </c>
      <c r="S7898" s="7"/>
      <c r="T7898" s="7"/>
      <c r="U7898" s="7">
        <v>0</v>
      </c>
      <c r="V7898" s="7" t="s">
        <v>2243</v>
      </c>
      <c r="W7898" s="7">
        <v>100</v>
      </c>
      <c r="X7898" s="7" t="s">
        <v>263</v>
      </c>
      <c r="Y7898" s="7" t="s">
        <v>110</v>
      </c>
      <c r="Z7898" s="10">
        <v>2</v>
      </c>
      <c r="AA7898" s="10">
        <v>7693.3</v>
      </c>
      <c r="AB7898" s="10">
        <v>15386.6</v>
      </c>
      <c r="AC7898" s="10">
        <v>17232.992000000002</v>
      </c>
      <c r="AD7898" s="10">
        <v>0</v>
      </c>
      <c r="AE7898" s="10">
        <v>0</v>
      </c>
      <c r="AF7898" s="10">
        <v>0</v>
      </c>
      <c r="AG7898" s="7" t="s">
        <v>201</v>
      </c>
      <c r="AH7898" s="7"/>
      <c r="AI7898" s="7"/>
      <c r="AJ7898" s="7" t="s">
        <v>116</v>
      </c>
      <c r="AK7898" s="7" t="s">
        <v>10310</v>
      </c>
      <c r="AL7898" s="7" t="s">
        <v>10310</v>
      </c>
      <c r="AM7898" s="7"/>
      <c r="AN7898" s="7"/>
      <c r="AO7898" s="7"/>
      <c r="AP7898" s="7"/>
      <c r="AQ7898" s="7"/>
      <c r="AR7898" s="7"/>
      <c r="AS7898" s="7" t="s">
        <v>243</v>
      </c>
      <c r="AT7898" s="7" t="s">
        <v>6628</v>
      </c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 s="1"/>
      <c r="DB7898" s="1"/>
      <c r="DC7898" s="1"/>
      <c r="DD7898" s="1"/>
      <c r="DE7898" s="1"/>
      <c r="DF7898" s="1"/>
      <c r="DG7898" s="1"/>
      <c r="DH7898" s="1"/>
      <c r="DI7898" s="1"/>
      <c r="DJ7898" s="1"/>
      <c r="DK7898" s="1"/>
      <c r="DL7898" s="1"/>
      <c r="DM7898" s="1"/>
      <c r="DN7898" s="1"/>
      <c r="DO7898" s="1"/>
      <c r="DP7898" s="1"/>
      <c r="DQ7898" s="1"/>
      <c r="DR7898" s="1"/>
      <c r="DS7898" s="1"/>
      <c r="DT7898" s="1"/>
      <c r="DU7898" s="1"/>
      <c r="DV7898" s="1"/>
      <c r="DW7898" s="1"/>
      <c r="DX7898" s="1"/>
      <c r="DY7898" s="1"/>
      <c r="DZ7898" s="1"/>
      <c r="EA7898" s="1"/>
      <c r="EB7898" s="1"/>
      <c r="EC7898" s="1"/>
      <c r="ED7898" s="1"/>
      <c r="EE7898" s="1"/>
      <c r="EF7898" s="1"/>
      <c r="EG7898" s="1"/>
      <c r="EH7898" s="1"/>
      <c r="EI7898" s="1"/>
      <c r="EJ7898" s="1"/>
      <c r="EK7898" s="1"/>
      <c r="EL7898" s="1"/>
      <c r="EM7898" s="1"/>
      <c r="EN7898" s="1"/>
      <c r="EO7898" s="1"/>
      <c r="EP7898" s="1"/>
      <c r="EQ7898" s="1"/>
      <c r="ER7898" s="1"/>
      <c r="ES7898" s="1"/>
      <c r="ET7898" s="1"/>
      <c r="EU7898" s="1"/>
      <c r="EV7898" s="1"/>
      <c r="EW7898" s="1"/>
      <c r="EX7898" s="1"/>
      <c r="EY7898" s="1"/>
      <c r="EZ7898" s="1"/>
      <c r="FA7898" s="1"/>
      <c r="FB7898" s="1"/>
      <c r="FC7898" s="1"/>
      <c r="FD7898" s="1"/>
      <c r="FE7898" s="1"/>
      <c r="FF7898" s="1"/>
      <c r="FG7898" s="1"/>
      <c r="FH7898" s="1"/>
      <c r="FI7898" s="1"/>
      <c r="FJ7898" s="1"/>
      <c r="FK7898" s="1"/>
      <c r="FL7898" s="1"/>
      <c r="FM7898" s="1"/>
      <c r="FN7898" s="1"/>
      <c r="FO7898" s="1"/>
      <c r="FP7898" s="1"/>
      <c r="FQ7898" s="1"/>
      <c r="FR7898" s="1"/>
      <c r="FS7898" s="1"/>
      <c r="FT7898" s="1"/>
      <c r="FU7898" s="1"/>
      <c r="FV7898" s="1"/>
      <c r="FW7898" s="1"/>
      <c r="FX7898" s="1"/>
      <c r="FY7898" s="1"/>
      <c r="FZ7898" s="1"/>
      <c r="GA7898" s="1"/>
      <c r="GB7898" s="1"/>
      <c r="GC7898" s="1"/>
      <c r="GD7898" s="1"/>
      <c r="GE7898" s="1"/>
      <c r="GF7898" s="1"/>
      <c r="GG7898" s="1"/>
      <c r="GH7898" s="1"/>
      <c r="GI7898" s="1"/>
      <c r="GJ7898" s="1"/>
      <c r="GK7898" s="1"/>
      <c r="GL7898" s="1"/>
      <c r="GM7898" s="1"/>
      <c r="GN7898" s="1"/>
      <c r="GO7898" s="1"/>
      <c r="GP7898" s="1"/>
      <c r="GQ7898" s="1"/>
      <c r="GR7898" s="1"/>
      <c r="GS7898" s="1"/>
      <c r="GT7898" s="1"/>
      <c r="GU7898" s="1"/>
      <c r="GV7898" s="1"/>
      <c r="GW7898" s="1"/>
      <c r="GX7898" s="1"/>
      <c r="GY7898" s="1"/>
      <c r="GZ7898" s="1"/>
      <c r="HA7898" s="1"/>
      <c r="HB7898" s="1"/>
      <c r="HC7898" s="1"/>
      <c r="HD7898" s="1"/>
      <c r="HE7898" s="1"/>
      <c r="HF7898" s="1"/>
      <c r="HG7898" s="1"/>
      <c r="HH7898" s="1"/>
      <c r="HI7898" s="1"/>
      <c r="HJ7898" s="1"/>
    </row>
    <row r="7899" spans="1:218" s="4" customFormat="1" ht="20.100000000000001" customHeight="1" x14ac:dyDescent="0.25">
      <c r="A7899" s="20" t="s">
        <v>10312</v>
      </c>
      <c r="B7899" s="7" t="s">
        <v>10313</v>
      </c>
      <c r="C7899" s="7" t="s">
        <v>4453</v>
      </c>
      <c r="D7899" s="7" t="s">
        <v>4404</v>
      </c>
      <c r="E7899" s="7" t="s">
        <v>139</v>
      </c>
      <c r="F7899" s="7"/>
      <c r="G7899" s="7"/>
      <c r="H7899" s="7">
        <v>0</v>
      </c>
      <c r="I7899" s="7">
        <v>117057100</v>
      </c>
      <c r="J7899" s="7" t="s">
        <v>195</v>
      </c>
      <c r="K7899" s="7" t="s">
        <v>108</v>
      </c>
      <c r="L7899" s="7" t="s">
        <v>105</v>
      </c>
      <c r="M7899" s="7">
        <v>117057100</v>
      </c>
      <c r="N7899" s="7" t="s">
        <v>196</v>
      </c>
      <c r="O7899" s="7" t="s">
        <v>140</v>
      </c>
      <c r="P7899" s="7"/>
      <c r="Q7899" s="7"/>
      <c r="R7899" s="7" t="s">
        <v>141</v>
      </c>
      <c r="S7899" s="7"/>
      <c r="T7899" s="7"/>
      <c r="U7899" s="7">
        <v>0</v>
      </c>
      <c r="V7899" s="7" t="s">
        <v>2243</v>
      </c>
      <c r="W7899" s="7">
        <v>100</v>
      </c>
      <c r="X7899" s="7" t="s">
        <v>1023</v>
      </c>
      <c r="Y7899" s="7" t="s">
        <v>110</v>
      </c>
      <c r="Z7899" s="10">
        <v>2</v>
      </c>
      <c r="AA7899" s="10">
        <v>12062.48</v>
      </c>
      <c r="AB7899" s="10">
        <v>0</v>
      </c>
      <c r="AC7899" s="10">
        <v>0</v>
      </c>
      <c r="AD7899" s="10">
        <v>0</v>
      </c>
      <c r="AE7899" s="10">
        <v>0</v>
      </c>
      <c r="AF7899" s="10">
        <v>0</v>
      </c>
      <c r="AG7899" s="7" t="s">
        <v>201</v>
      </c>
      <c r="AH7899" s="7"/>
      <c r="AI7899" s="7"/>
      <c r="AJ7899" s="7" t="s">
        <v>116</v>
      </c>
      <c r="AK7899" s="7" t="s">
        <v>10314</v>
      </c>
      <c r="AL7899" s="7" t="s">
        <v>10315</v>
      </c>
      <c r="AM7899" s="7"/>
      <c r="AN7899" s="7"/>
      <c r="AO7899" s="7"/>
      <c r="AP7899" s="7"/>
      <c r="AQ7899" s="7"/>
      <c r="AR7899" s="7"/>
      <c r="AS7899" s="7" t="s">
        <v>243</v>
      </c>
      <c r="AT7899" s="7" t="s">
        <v>6628</v>
      </c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 s="1"/>
      <c r="DB7899" s="1"/>
      <c r="DC7899" s="1"/>
      <c r="DD7899" s="1"/>
      <c r="DE7899" s="1"/>
      <c r="DF7899" s="1"/>
      <c r="DG7899" s="1"/>
      <c r="DH7899" s="1"/>
      <c r="DI7899" s="1"/>
      <c r="DJ7899" s="1"/>
      <c r="DK7899" s="1"/>
      <c r="DL7899" s="1"/>
      <c r="DM7899" s="1"/>
      <c r="DN7899" s="1"/>
      <c r="DO7899" s="1"/>
      <c r="DP7899" s="1"/>
      <c r="DQ7899" s="1"/>
      <c r="DR7899" s="1"/>
      <c r="DS7899" s="1"/>
      <c r="DT7899" s="1"/>
      <c r="DU7899" s="1"/>
      <c r="DV7899" s="1"/>
      <c r="DW7899" s="1"/>
      <c r="DX7899" s="1"/>
      <c r="DY7899" s="1"/>
      <c r="DZ7899" s="1"/>
      <c r="EA7899" s="1"/>
      <c r="EB7899" s="1"/>
      <c r="EC7899" s="1"/>
      <c r="ED7899" s="1"/>
      <c r="EE7899" s="1"/>
      <c r="EF7899" s="1"/>
      <c r="EG7899" s="1"/>
      <c r="EH7899" s="1"/>
      <c r="EI7899" s="1"/>
      <c r="EJ7899" s="1"/>
      <c r="EK7899" s="1"/>
      <c r="EL7899" s="1"/>
      <c r="EM7899" s="1"/>
      <c r="EN7899" s="1"/>
      <c r="EO7899" s="1"/>
      <c r="EP7899" s="1"/>
      <c r="EQ7899" s="1"/>
      <c r="ER7899" s="1"/>
      <c r="ES7899" s="1"/>
      <c r="ET7899" s="1"/>
      <c r="EU7899" s="1"/>
      <c r="EV7899" s="1"/>
      <c r="EW7899" s="1"/>
      <c r="EX7899" s="1"/>
      <c r="EY7899" s="1"/>
      <c r="EZ7899" s="1"/>
      <c r="FA7899" s="1"/>
      <c r="FB7899" s="1"/>
      <c r="FC7899" s="1"/>
      <c r="FD7899" s="1"/>
      <c r="FE7899" s="1"/>
      <c r="FF7899" s="1"/>
      <c r="FG7899" s="1"/>
      <c r="FH7899" s="1"/>
      <c r="FI7899" s="1"/>
      <c r="FJ7899" s="1"/>
      <c r="FK7899" s="1"/>
      <c r="FL7899" s="1"/>
      <c r="FM7899" s="1"/>
      <c r="FN7899" s="1"/>
      <c r="FO7899" s="1"/>
      <c r="FP7899" s="1"/>
      <c r="FQ7899" s="1"/>
      <c r="FR7899" s="1"/>
      <c r="FS7899" s="1"/>
      <c r="FT7899" s="1"/>
      <c r="FU7899" s="1"/>
      <c r="FV7899" s="1"/>
      <c r="FW7899" s="1"/>
      <c r="FX7899" s="1"/>
      <c r="FY7899" s="1"/>
      <c r="FZ7899" s="1"/>
      <c r="GA7899" s="1"/>
      <c r="GB7899" s="1"/>
      <c r="GC7899" s="1"/>
      <c r="GD7899" s="1"/>
      <c r="GE7899" s="1"/>
      <c r="GF7899" s="1"/>
      <c r="GG7899" s="1"/>
      <c r="GH7899" s="1"/>
      <c r="GI7899" s="1"/>
      <c r="GJ7899" s="1"/>
      <c r="GK7899" s="1"/>
      <c r="GL7899" s="1"/>
      <c r="GM7899" s="1"/>
      <c r="GN7899" s="1"/>
      <c r="GO7899" s="1"/>
      <c r="GP7899" s="1"/>
      <c r="GQ7899" s="1"/>
      <c r="GR7899" s="1"/>
      <c r="GS7899" s="1"/>
      <c r="GT7899" s="1"/>
      <c r="GU7899" s="1"/>
      <c r="GV7899" s="1"/>
      <c r="GW7899" s="1"/>
      <c r="GX7899" s="1"/>
      <c r="GY7899" s="1"/>
      <c r="GZ7899" s="1"/>
      <c r="HA7899" s="1"/>
      <c r="HB7899" s="1"/>
      <c r="HC7899" s="1"/>
      <c r="HD7899" s="1"/>
      <c r="HE7899" s="1"/>
      <c r="HF7899" s="1"/>
      <c r="HG7899" s="1"/>
      <c r="HH7899" s="1"/>
      <c r="HI7899" s="1"/>
      <c r="HJ7899" s="1"/>
    </row>
    <row r="7900" spans="1:218" s="4" customFormat="1" ht="20.100000000000001" customHeight="1" x14ac:dyDescent="0.25">
      <c r="A7900" s="20" t="s">
        <v>10316</v>
      </c>
      <c r="B7900" s="7" t="s">
        <v>10313</v>
      </c>
      <c r="C7900" s="7" t="s">
        <v>4453</v>
      </c>
      <c r="D7900" s="7" t="s">
        <v>4404</v>
      </c>
      <c r="E7900" s="7" t="s">
        <v>139</v>
      </c>
      <c r="F7900" s="7"/>
      <c r="G7900" s="7"/>
      <c r="H7900" s="7">
        <v>0</v>
      </c>
      <c r="I7900" s="7">
        <v>117057100</v>
      </c>
      <c r="J7900" s="7" t="s">
        <v>195</v>
      </c>
      <c r="K7900" s="7" t="s">
        <v>174</v>
      </c>
      <c r="L7900" s="7" t="s">
        <v>105</v>
      </c>
      <c r="M7900" s="7">
        <v>117057100</v>
      </c>
      <c r="N7900" s="7" t="s">
        <v>196</v>
      </c>
      <c r="O7900" s="7" t="s">
        <v>140</v>
      </c>
      <c r="P7900" s="7"/>
      <c r="Q7900" s="7"/>
      <c r="R7900" s="7" t="s">
        <v>141</v>
      </c>
      <c r="S7900" s="7"/>
      <c r="T7900" s="7"/>
      <c r="U7900" s="7">
        <v>0</v>
      </c>
      <c r="V7900" s="7" t="s">
        <v>2243</v>
      </c>
      <c r="W7900" s="7">
        <v>100</v>
      </c>
      <c r="X7900" s="7" t="s">
        <v>1023</v>
      </c>
      <c r="Y7900" s="7" t="s">
        <v>110</v>
      </c>
      <c r="Z7900" s="10">
        <v>2</v>
      </c>
      <c r="AA7900" s="10">
        <v>12062.48</v>
      </c>
      <c r="AB7900" s="10">
        <v>0</v>
      </c>
      <c r="AC7900" s="10">
        <v>0</v>
      </c>
      <c r="AD7900" s="10">
        <v>0</v>
      </c>
      <c r="AE7900" s="10">
        <v>0</v>
      </c>
      <c r="AF7900" s="10">
        <v>0</v>
      </c>
      <c r="AG7900" s="7" t="s">
        <v>201</v>
      </c>
      <c r="AH7900" s="7"/>
      <c r="AI7900" s="7"/>
      <c r="AJ7900" s="7" t="s">
        <v>116</v>
      </c>
      <c r="AK7900" s="7" t="s">
        <v>10314</v>
      </c>
      <c r="AL7900" s="7" t="s">
        <v>10315</v>
      </c>
      <c r="AM7900" s="7"/>
      <c r="AN7900" s="7"/>
      <c r="AO7900" s="7"/>
      <c r="AP7900" s="7"/>
      <c r="AQ7900" s="7"/>
      <c r="AR7900" s="7"/>
      <c r="AS7900" s="7" t="s">
        <v>243</v>
      </c>
      <c r="AT7900" s="7" t="s">
        <v>6628</v>
      </c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 s="1"/>
      <c r="DB7900" s="1"/>
      <c r="DC7900" s="1"/>
      <c r="DD7900" s="1"/>
      <c r="DE7900" s="1"/>
      <c r="DF7900" s="1"/>
      <c r="DG7900" s="1"/>
      <c r="DH7900" s="1"/>
      <c r="DI7900" s="1"/>
      <c r="DJ7900" s="1"/>
      <c r="DK7900" s="1"/>
      <c r="DL7900" s="1"/>
      <c r="DM7900" s="1"/>
      <c r="DN7900" s="1"/>
      <c r="DO7900" s="1"/>
      <c r="DP7900" s="1"/>
      <c r="DQ7900" s="1"/>
      <c r="DR7900" s="1"/>
      <c r="DS7900" s="1"/>
      <c r="DT7900" s="1"/>
      <c r="DU7900" s="1"/>
      <c r="DV7900" s="1"/>
      <c r="DW7900" s="1"/>
      <c r="DX7900" s="1"/>
      <c r="DY7900" s="1"/>
      <c r="DZ7900" s="1"/>
      <c r="EA7900" s="1"/>
      <c r="EB7900" s="1"/>
      <c r="EC7900" s="1"/>
      <c r="ED7900" s="1"/>
      <c r="EE7900" s="1"/>
      <c r="EF7900" s="1"/>
      <c r="EG7900" s="1"/>
      <c r="EH7900" s="1"/>
      <c r="EI7900" s="1"/>
      <c r="EJ7900" s="1"/>
      <c r="EK7900" s="1"/>
      <c r="EL7900" s="1"/>
      <c r="EM7900" s="1"/>
      <c r="EN7900" s="1"/>
      <c r="EO7900" s="1"/>
      <c r="EP7900" s="1"/>
      <c r="EQ7900" s="1"/>
      <c r="ER7900" s="1"/>
      <c r="ES7900" s="1"/>
      <c r="ET7900" s="1"/>
      <c r="EU7900" s="1"/>
      <c r="EV7900" s="1"/>
      <c r="EW7900" s="1"/>
      <c r="EX7900" s="1"/>
      <c r="EY7900" s="1"/>
      <c r="EZ7900" s="1"/>
      <c r="FA7900" s="1"/>
      <c r="FB7900" s="1"/>
      <c r="FC7900" s="1"/>
      <c r="FD7900" s="1"/>
      <c r="FE7900" s="1"/>
      <c r="FF7900" s="1"/>
      <c r="FG7900" s="1"/>
      <c r="FH7900" s="1"/>
      <c r="FI7900" s="1"/>
      <c r="FJ7900" s="1"/>
      <c r="FK7900" s="1"/>
      <c r="FL7900" s="1"/>
      <c r="FM7900" s="1"/>
      <c r="FN7900" s="1"/>
      <c r="FO7900" s="1"/>
      <c r="FP7900" s="1"/>
      <c r="FQ7900" s="1"/>
      <c r="FR7900" s="1"/>
      <c r="FS7900" s="1"/>
      <c r="FT7900" s="1"/>
      <c r="FU7900" s="1"/>
      <c r="FV7900" s="1"/>
      <c r="FW7900" s="1"/>
      <c r="FX7900" s="1"/>
      <c r="FY7900" s="1"/>
      <c r="FZ7900" s="1"/>
      <c r="GA7900" s="1"/>
      <c r="GB7900" s="1"/>
      <c r="GC7900" s="1"/>
      <c r="GD7900" s="1"/>
      <c r="GE7900" s="1"/>
      <c r="GF7900" s="1"/>
      <c r="GG7900" s="1"/>
      <c r="GH7900" s="1"/>
      <c r="GI7900" s="1"/>
      <c r="GJ7900" s="1"/>
      <c r="GK7900" s="1"/>
      <c r="GL7900" s="1"/>
      <c r="GM7900" s="1"/>
      <c r="GN7900" s="1"/>
      <c r="GO7900" s="1"/>
      <c r="GP7900" s="1"/>
      <c r="GQ7900" s="1"/>
      <c r="GR7900" s="1"/>
      <c r="GS7900" s="1"/>
      <c r="GT7900" s="1"/>
      <c r="GU7900" s="1"/>
      <c r="GV7900" s="1"/>
      <c r="GW7900" s="1"/>
      <c r="GX7900" s="1"/>
      <c r="GY7900" s="1"/>
      <c r="GZ7900" s="1"/>
      <c r="HA7900" s="1"/>
      <c r="HB7900" s="1"/>
      <c r="HC7900" s="1"/>
      <c r="HD7900" s="1"/>
      <c r="HE7900" s="1"/>
      <c r="HF7900" s="1"/>
      <c r="HG7900" s="1"/>
      <c r="HH7900" s="1"/>
      <c r="HI7900" s="1"/>
      <c r="HJ7900" s="1"/>
    </row>
    <row r="7901" spans="1:218" s="4" customFormat="1" ht="20.100000000000001" customHeight="1" x14ac:dyDescent="0.25">
      <c r="A7901" s="20" t="s">
        <v>10317</v>
      </c>
      <c r="B7901" s="7" t="s">
        <v>10313</v>
      </c>
      <c r="C7901" s="7" t="s">
        <v>4453</v>
      </c>
      <c r="D7901" s="7" t="s">
        <v>4404</v>
      </c>
      <c r="E7901" s="7" t="s">
        <v>139</v>
      </c>
      <c r="F7901" s="7"/>
      <c r="G7901" s="7"/>
      <c r="H7901" s="7">
        <v>0</v>
      </c>
      <c r="I7901" s="7">
        <v>117057100</v>
      </c>
      <c r="J7901" s="7" t="s">
        <v>195</v>
      </c>
      <c r="K7901" s="7" t="s">
        <v>352</v>
      </c>
      <c r="L7901" s="7" t="s">
        <v>105</v>
      </c>
      <c r="M7901" s="7">
        <v>117057100</v>
      </c>
      <c r="N7901" s="7" t="s">
        <v>196</v>
      </c>
      <c r="O7901" s="7" t="s">
        <v>140</v>
      </c>
      <c r="P7901" s="7"/>
      <c r="Q7901" s="7"/>
      <c r="R7901" s="7" t="s">
        <v>141</v>
      </c>
      <c r="S7901" s="7"/>
      <c r="T7901" s="7"/>
      <c r="U7901" s="7">
        <v>0</v>
      </c>
      <c r="V7901" s="7" t="s">
        <v>2243</v>
      </c>
      <c r="W7901" s="7">
        <v>100</v>
      </c>
      <c r="X7901" s="7" t="s">
        <v>1023</v>
      </c>
      <c r="Y7901" s="7" t="s">
        <v>110</v>
      </c>
      <c r="Z7901" s="10">
        <v>2</v>
      </c>
      <c r="AA7901" s="10">
        <v>12062.48</v>
      </c>
      <c r="AB7901" s="10">
        <v>24124.959999999999</v>
      </c>
      <c r="AC7901" s="10">
        <v>27019.9552</v>
      </c>
      <c r="AD7901" s="10">
        <v>0</v>
      </c>
      <c r="AE7901" s="10">
        <v>0</v>
      </c>
      <c r="AF7901" s="10">
        <v>0</v>
      </c>
      <c r="AG7901" s="7" t="s">
        <v>201</v>
      </c>
      <c r="AH7901" s="7"/>
      <c r="AI7901" s="7"/>
      <c r="AJ7901" s="7" t="s">
        <v>116</v>
      </c>
      <c r="AK7901" s="7" t="s">
        <v>10314</v>
      </c>
      <c r="AL7901" s="7" t="s">
        <v>10315</v>
      </c>
      <c r="AM7901" s="7"/>
      <c r="AN7901" s="7"/>
      <c r="AO7901" s="7"/>
      <c r="AP7901" s="7"/>
      <c r="AQ7901" s="7"/>
      <c r="AR7901" s="7"/>
      <c r="AS7901" s="7" t="s">
        <v>243</v>
      </c>
      <c r="AT7901" s="7" t="s">
        <v>6628</v>
      </c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 s="1"/>
      <c r="DB7901" s="1"/>
      <c r="DC7901" s="1"/>
      <c r="DD7901" s="1"/>
      <c r="DE7901" s="1"/>
      <c r="DF7901" s="1"/>
      <c r="DG7901" s="1"/>
      <c r="DH7901" s="1"/>
      <c r="DI7901" s="1"/>
      <c r="DJ7901" s="1"/>
      <c r="DK7901" s="1"/>
      <c r="DL7901" s="1"/>
      <c r="DM7901" s="1"/>
      <c r="DN7901" s="1"/>
      <c r="DO7901" s="1"/>
      <c r="DP7901" s="1"/>
      <c r="DQ7901" s="1"/>
      <c r="DR7901" s="1"/>
      <c r="DS7901" s="1"/>
      <c r="DT7901" s="1"/>
      <c r="DU7901" s="1"/>
      <c r="DV7901" s="1"/>
      <c r="DW7901" s="1"/>
      <c r="DX7901" s="1"/>
      <c r="DY7901" s="1"/>
      <c r="DZ7901" s="1"/>
      <c r="EA7901" s="1"/>
      <c r="EB7901" s="1"/>
      <c r="EC7901" s="1"/>
      <c r="ED7901" s="1"/>
      <c r="EE7901" s="1"/>
      <c r="EF7901" s="1"/>
      <c r="EG7901" s="1"/>
      <c r="EH7901" s="1"/>
      <c r="EI7901" s="1"/>
      <c r="EJ7901" s="1"/>
      <c r="EK7901" s="1"/>
      <c r="EL7901" s="1"/>
      <c r="EM7901" s="1"/>
      <c r="EN7901" s="1"/>
      <c r="EO7901" s="1"/>
      <c r="EP7901" s="1"/>
      <c r="EQ7901" s="1"/>
      <c r="ER7901" s="1"/>
      <c r="ES7901" s="1"/>
      <c r="ET7901" s="1"/>
      <c r="EU7901" s="1"/>
      <c r="EV7901" s="1"/>
      <c r="EW7901" s="1"/>
      <c r="EX7901" s="1"/>
      <c r="EY7901" s="1"/>
      <c r="EZ7901" s="1"/>
      <c r="FA7901" s="1"/>
      <c r="FB7901" s="1"/>
      <c r="FC7901" s="1"/>
      <c r="FD7901" s="1"/>
      <c r="FE7901" s="1"/>
      <c r="FF7901" s="1"/>
      <c r="FG7901" s="1"/>
      <c r="FH7901" s="1"/>
      <c r="FI7901" s="1"/>
      <c r="FJ7901" s="1"/>
      <c r="FK7901" s="1"/>
      <c r="FL7901" s="1"/>
      <c r="FM7901" s="1"/>
      <c r="FN7901" s="1"/>
      <c r="FO7901" s="1"/>
      <c r="FP7901" s="1"/>
      <c r="FQ7901" s="1"/>
      <c r="FR7901" s="1"/>
      <c r="FS7901" s="1"/>
      <c r="FT7901" s="1"/>
      <c r="FU7901" s="1"/>
      <c r="FV7901" s="1"/>
      <c r="FW7901" s="1"/>
      <c r="FX7901" s="1"/>
      <c r="FY7901" s="1"/>
      <c r="FZ7901" s="1"/>
      <c r="GA7901" s="1"/>
      <c r="GB7901" s="1"/>
      <c r="GC7901" s="1"/>
      <c r="GD7901" s="1"/>
      <c r="GE7901" s="1"/>
      <c r="GF7901" s="1"/>
      <c r="GG7901" s="1"/>
      <c r="GH7901" s="1"/>
      <c r="GI7901" s="1"/>
      <c r="GJ7901" s="1"/>
      <c r="GK7901" s="1"/>
      <c r="GL7901" s="1"/>
      <c r="GM7901" s="1"/>
      <c r="GN7901" s="1"/>
      <c r="GO7901" s="1"/>
      <c r="GP7901" s="1"/>
      <c r="GQ7901" s="1"/>
      <c r="GR7901" s="1"/>
      <c r="GS7901" s="1"/>
      <c r="GT7901" s="1"/>
      <c r="GU7901" s="1"/>
      <c r="GV7901" s="1"/>
      <c r="GW7901" s="1"/>
      <c r="GX7901" s="1"/>
      <c r="GY7901" s="1"/>
      <c r="GZ7901" s="1"/>
      <c r="HA7901" s="1"/>
      <c r="HB7901" s="1"/>
      <c r="HC7901" s="1"/>
      <c r="HD7901" s="1"/>
      <c r="HE7901" s="1"/>
      <c r="HF7901" s="1"/>
      <c r="HG7901" s="1"/>
      <c r="HH7901" s="1"/>
      <c r="HI7901" s="1"/>
      <c r="HJ7901" s="1"/>
    </row>
    <row r="7902" spans="1:218" s="4" customFormat="1" ht="20.100000000000001" customHeight="1" x14ac:dyDescent="0.25">
      <c r="A7902" s="20" t="s">
        <v>10318</v>
      </c>
      <c r="B7902" s="7" t="s">
        <v>10319</v>
      </c>
      <c r="C7902" s="7" t="s">
        <v>10320</v>
      </c>
      <c r="D7902" s="7" t="s">
        <v>6317</v>
      </c>
      <c r="E7902" s="7" t="s">
        <v>139</v>
      </c>
      <c r="F7902" s="7"/>
      <c r="G7902" s="7"/>
      <c r="H7902" s="7">
        <v>0</v>
      </c>
      <c r="I7902" s="7">
        <v>117057100</v>
      </c>
      <c r="J7902" s="7" t="s">
        <v>195</v>
      </c>
      <c r="K7902" s="7" t="s">
        <v>108</v>
      </c>
      <c r="L7902" s="7" t="s">
        <v>105</v>
      </c>
      <c r="M7902" s="7">
        <v>117057100</v>
      </c>
      <c r="N7902" s="7" t="s">
        <v>196</v>
      </c>
      <c r="O7902" s="7" t="s">
        <v>140</v>
      </c>
      <c r="P7902" s="7"/>
      <c r="Q7902" s="7"/>
      <c r="R7902" s="7" t="s">
        <v>141</v>
      </c>
      <c r="S7902" s="7"/>
      <c r="T7902" s="7"/>
      <c r="U7902" s="7">
        <v>0</v>
      </c>
      <c r="V7902" s="7" t="s">
        <v>2243</v>
      </c>
      <c r="W7902" s="7">
        <v>100</v>
      </c>
      <c r="X7902" s="7" t="s">
        <v>263</v>
      </c>
      <c r="Y7902" s="7" t="s">
        <v>110</v>
      </c>
      <c r="Z7902" s="10">
        <v>1</v>
      </c>
      <c r="AA7902" s="10">
        <v>17584.63</v>
      </c>
      <c r="AB7902" s="10">
        <v>0</v>
      </c>
      <c r="AC7902" s="10">
        <v>0</v>
      </c>
      <c r="AD7902" s="10">
        <v>0</v>
      </c>
      <c r="AE7902" s="10">
        <v>0</v>
      </c>
      <c r="AF7902" s="10">
        <v>0</v>
      </c>
      <c r="AG7902" s="7" t="s">
        <v>201</v>
      </c>
      <c r="AH7902" s="7"/>
      <c r="AI7902" s="7"/>
      <c r="AJ7902" s="7" t="s">
        <v>116</v>
      </c>
      <c r="AK7902" s="7" t="s">
        <v>10321</v>
      </c>
      <c r="AL7902" s="7" t="s">
        <v>10322</v>
      </c>
      <c r="AM7902" s="7"/>
      <c r="AN7902" s="7"/>
      <c r="AO7902" s="7"/>
      <c r="AP7902" s="7"/>
      <c r="AQ7902" s="7"/>
      <c r="AR7902" s="7"/>
      <c r="AS7902" s="7" t="s">
        <v>243</v>
      </c>
      <c r="AT7902" s="7" t="s">
        <v>6628</v>
      </c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 s="1"/>
      <c r="DB7902" s="1"/>
      <c r="DC7902" s="1"/>
      <c r="DD7902" s="1"/>
      <c r="DE7902" s="1"/>
      <c r="DF7902" s="1"/>
      <c r="DG7902" s="1"/>
      <c r="DH7902" s="1"/>
      <c r="DI7902" s="1"/>
      <c r="DJ7902" s="1"/>
      <c r="DK7902" s="1"/>
      <c r="DL7902" s="1"/>
      <c r="DM7902" s="1"/>
      <c r="DN7902" s="1"/>
      <c r="DO7902" s="1"/>
      <c r="DP7902" s="1"/>
      <c r="DQ7902" s="1"/>
      <c r="DR7902" s="1"/>
      <c r="DS7902" s="1"/>
      <c r="DT7902" s="1"/>
      <c r="DU7902" s="1"/>
      <c r="DV7902" s="1"/>
      <c r="DW7902" s="1"/>
      <c r="DX7902" s="1"/>
      <c r="DY7902" s="1"/>
      <c r="DZ7902" s="1"/>
      <c r="EA7902" s="1"/>
      <c r="EB7902" s="1"/>
      <c r="EC7902" s="1"/>
      <c r="ED7902" s="1"/>
      <c r="EE7902" s="1"/>
      <c r="EF7902" s="1"/>
      <c r="EG7902" s="1"/>
      <c r="EH7902" s="1"/>
      <c r="EI7902" s="1"/>
      <c r="EJ7902" s="1"/>
      <c r="EK7902" s="1"/>
      <c r="EL7902" s="1"/>
      <c r="EM7902" s="1"/>
      <c r="EN7902" s="1"/>
      <c r="EO7902" s="1"/>
      <c r="EP7902" s="1"/>
      <c r="EQ7902" s="1"/>
      <c r="ER7902" s="1"/>
      <c r="ES7902" s="1"/>
      <c r="ET7902" s="1"/>
      <c r="EU7902" s="1"/>
      <c r="EV7902" s="1"/>
      <c r="EW7902" s="1"/>
      <c r="EX7902" s="1"/>
      <c r="EY7902" s="1"/>
      <c r="EZ7902" s="1"/>
      <c r="FA7902" s="1"/>
      <c r="FB7902" s="1"/>
      <c r="FC7902" s="1"/>
      <c r="FD7902" s="1"/>
      <c r="FE7902" s="1"/>
      <c r="FF7902" s="1"/>
      <c r="FG7902" s="1"/>
      <c r="FH7902" s="1"/>
      <c r="FI7902" s="1"/>
      <c r="FJ7902" s="1"/>
      <c r="FK7902" s="1"/>
      <c r="FL7902" s="1"/>
      <c r="FM7902" s="1"/>
      <c r="FN7902" s="1"/>
      <c r="FO7902" s="1"/>
      <c r="FP7902" s="1"/>
      <c r="FQ7902" s="1"/>
      <c r="FR7902" s="1"/>
      <c r="FS7902" s="1"/>
      <c r="FT7902" s="1"/>
      <c r="FU7902" s="1"/>
      <c r="FV7902" s="1"/>
      <c r="FW7902" s="1"/>
      <c r="FX7902" s="1"/>
      <c r="FY7902" s="1"/>
      <c r="FZ7902" s="1"/>
      <c r="GA7902" s="1"/>
      <c r="GB7902" s="1"/>
      <c r="GC7902" s="1"/>
      <c r="GD7902" s="1"/>
      <c r="GE7902" s="1"/>
      <c r="GF7902" s="1"/>
      <c r="GG7902" s="1"/>
      <c r="GH7902" s="1"/>
      <c r="GI7902" s="1"/>
      <c r="GJ7902" s="1"/>
      <c r="GK7902" s="1"/>
      <c r="GL7902" s="1"/>
      <c r="GM7902" s="1"/>
      <c r="GN7902" s="1"/>
      <c r="GO7902" s="1"/>
      <c r="GP7902" s="1"/>
      <c r="GQ7902" s="1"/>
      <c r="GR7902" s="1"/>
      <c r="GS7902" s="1"/>
      <c r="GT7902" s="1"/>
      <c r="GU7902" s="1"/>
      <c r="GV7902" s="1"/>
      <c r="GW7902" s="1"/>
      <c r="GX7902" s="1"/>
      <c r="GY7902" s="1"/>
      <c r="GZ7902" s="1"/>
      <c r="HA7902" s="1"/>
      <c r="HB7902" s="1"/>
      <c r="HC7902" s="1"/>
      <c r="HD7902" s="1"/>
      <c r="HE7902" s="1"/>
      <c r="HF7902" s="1"/>
      <c r="HG7902" s="1"/>
      <c r="HH7902" s="1"/>
      <c r="HI7902" s="1"/>
      <c r="HJ7902" s="1"/>
    </row>
    <row r="7903" spans="1:218" s="4" customFormat="1" ht="20.100000000000001" customHeight="1" x14ac:dyDescent="0.25">
      <c r="A7903" s="20" t="s">
        <v>10323</v>
      </c>
      <c r="B7903" s="7" t="s">
        <v>10319</v>
      </c>
      <c r="C7903" s="7" t="s">
        <v>10320</v>
      </c>
      <c r="D7903" s="7" t="s">
        <v>6317</v>
      </c>
      <c r="E7903" s="7" t="s">
        <v>139</v>
      </c>
      <c r="F7903" s="7"/>
      <c r="G7903" s="7"/>
      <c r="H7903" s="7">
        <v>0</v>
      </c>
      <c r="I7903" s="7">
        <v>117057100</v>
      </c>
      <c r="J7903" s="7" t="s">
        <v>195</v>
      </c>
      <c r="K7903" s="7" t="s">
        <v>352</v>
      </c>
      <c r="L7903" s="7" t="s">
        <v>105</v>
      </c>
      <c r="M7903" s="7">
        <v>117057100</v>
      </c>
      <c r="N7903" s="7" t="s">
        <v>196</v>
      </c>
      <c r="O7903" s="7" t="s">
        <v>140</v>
      </c>
      <c r="P7903" s="7"/>
      <c r="Q7903" s="7"/>
      <c r="R7903" s="7" t="s">
        <v>141</v>
      </c>
      <c r="S7903" s="7"/>
      <c r="T7903" s="7"/>
      <c r="U7903" s="7">
        <v>0</v>
      </c>
      <c r="V7903" s="7" t="s">
        <v>2243</v>
      </c>
      <c r="W7903" s="7">
        <v>100</v>
      </c>
      <c r="X7903" s="7" t="s">
        <v>263</v>
      </c>
      <c r="Y7903" s="7" t="s">
        <v>110</v>
      </c>
      <c r="Z7903" s="10">
        <v>1</v>
      </c>
      <c r="AA7903" s="10">
        <v>17584.63</v>
      </c>
      <c r="AB7903" s="10">
        <v>17584.63</v>
      </c>
      <c r="AC7903" s="10">
        <v>19694.785600000003</v>
      </c>
      <c r="AD7903" s="10">
        <v>0</v>
      </c>
      <c r="AE7903" s="10">
        <v>0</v>
      </c>
      <c r="AF7903" s="10">
        <v>0</v>
      </c>
      <c r="AG7903" s="7" t="s">
        <v>201</v>
      </c>
      <c r="AH7903" s="7"/>
      <c r="AI7903" s="7"/>
      <c r="AJ7903" s="7" t="s">
        <v>116</v>
      </c>
      <c r="AK7903" s="7" t="s">
        <v>10321</v>
      </c>
      <c r="AL7903" s="7" t="s">
        <v>10322</v>
      </c>
      <c r="AM7903" s="7"/>
      <c r="AN7903" s="7"/>
      <c r="AO7903" s="7"/>
      <c r="AP7903" s="7"/>
      <c r="AQ7903" s="7"/>
      <c r="AR7903" s="7"/>
      <c r="AS7903" s="7" t="s">
        <v>243</v>
      </c>
      <c r="AT7903" s="7" t="s">
        <v>6628</v>
      </c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 s="1"/>
      <c r="DB7903" s="1"/>
      <c r="DC7903" s="1"/>
      <c r="DD7903" s="1"/>
      <c r="DE7903" s="1"/>
      <c r="DF7903" s="1"/>
      <c r="DG7903" s="1"/>
      <c r="DH7903" s="1"/>
      <c r="DI7903" s="1"/>
      <c r="DJ7903" s="1"/>
      <c r="DK7903" s="1"/>
      <c r="DL7903" s="1"/>
      <c r="DM7903" s="1"/>
      <c r="DN7903" s="1"/>
      <c r="DO7903" s="1"/>
      <c r="DP7903" s="1"/>
      <c r="DQ7903" s="1"/>
      <c r="DR7903" s="1"/>
      <c r="DS7903" s="1"/>
      <c r="DT7903" s="1"/>
      <c r="DU7903" s="1"/>
      <c r="DV7903" s="1"/>
      <c r="DW7903" s="1"/>
      <c r="DX7903" s="1"/>
      <c r="DY7903" s="1"/>
      <c r="DZ7903" s="1"/>
      <c r="EA7903" s="1"/>
      <c r="EB7903" s="1"/>
      <c r="EC7903" s="1"/>
      <c r="ED7903" s="1"/>
      <c r="EE7903" s="1"/>
      <c r="EF7903" s="1"/>
      <c r="EG7903" s="1"/>
      <c r="EH7903" s="1"/>
      <c r="EI7903" s="1"/>
      <c r="EJ7903" s="1"/>
      <c r="EK7903" s="1"/>
      <c r="EL7903" s="1"/>
      <c r="EM7903" s="1"/>
      <c r="EN7903" s="1"/>
      <c r="EO7903" s="1"/>
      <c r="EP7903" s="1"/>
      <c r="EQ7903" s="1"/>
      <c r="ER7903" s="1"/>
      <c r="ES7903" s="1"/>
      <c r="ET7903" s="1"/>
      <c r="EU7903" s="1"/>
      <c r="EV7903" s="1"/>
      <c r="EW7903" s="1"/>
      <c r="EX7903" s="1"/>
      <c r="EY7903" s="1"/>
      <c r="EZ7903" s="1"/>
      <c r="FA7903" s="1"/>
      <c r="FB7903" s="1"/>
      <c r="FC7903" s="1"/>
      <c r="FD7903" s="1"/>
      <c r="FE7903" s="1"/>
      <c r="FF7903" s="1"/>
      <c r="FG7903" s="1"/>
      <c r="FH7903" s="1"/>
      <c r="FI7903" s="1"/>
      <c r="FJ7903" s="1"/>
      <c r="FK7903" s="1"/>
      <c r="FL7903" s="1"/>
      <c r="FM7903" s="1"/>
      <c r="FN7903" s="1"/>
      <c r="FO7903" s="1"/>
      <c r="FP7903" s="1"/>
      <c r="FQ7903" s="1"/>
      <c r="FR7903" s="1"/>
      <c r="FS7903" s="1"/>
      <c r="FT7903" s="1"/>
      <c r="FU7903" s="1"/>
      <c r="FV7903" s="1"/>
      <c r="FW7903" s="1"/>
      <c r="FX7903" s="1"/>
      <c r="FY7903" s="1"/>
      <c r="FZ7903" s="1"/>
      <c r="GA7903" s="1"/>
      <c r="GB7903" s="1"/>
      <c r="GC7903" s="1"/>
      <c r="GD7903" s="1"/>
      <c r="GE7903" s="1"/>
      <c r="GF7903" s="1"/>
      <c r="GG7903" s="1"/>
      <c r="GH7903" s="1"/>
      <c r="GI7903" s="1"/>
      <c r="GJ7903" s="1"/>
      <c r="GK7903" s="1"/>
      <c r="GL7903" s="1"/>
      <c r="GM7903" s="1"/>
      <c r="GN7903" s="1"/>
      <c r="GO7903" s="1"/>
      <c r="GP7903" s="1"/>
      <c r="GQ7903" s="1"/>
      <c r="GR7903" s="1"/>
      <c r="GS7903" s="1"/>
      <c r="GT7903" s="1"/>
      <c r="GU7903" s="1"/>
      <c r="GV7903" s="1"/>
      <c r="GW7903" s="1"/>
      <c r="GX7903" s="1"/>
      <c r="GY7903" s="1"/>
      <c r="GZ7903" s="1"/>
      <c r="HA7903" s="1"/>
      <c r="HB7903" s="1"/>
      <c r="HC7903" s="1"/>
      <c r="HD7903" s="1"/>
      <c r="HE7903" s="1"/>
      <c r="HF7903" s="1"/>
      <c r="HG7903" s="1"/>
      <c r="HH7903" s="1"/>
      <c r="HI7903" s="1"/>
      <c r="HJ7903" s="1"/>
    </row>
    <row r="7904" spans="1:218" s="4" customFormat="1" ht="20.100000000000001" customHeight="1" x14ac:dyDescent="0.25">
      <c r="A7904" s="20" t="s">
        <v>10324</v>
      </c>
      <c r="B7904" s="7" t="s">
        <v>10325</v>
      </c>
      <c r="C7904" s="7" t="s">
        <v>10326</v>
      </c>
      <c r="D7904" s="7" t="s">
        <v>6317</v>
      </c>
      <c r="E7904" s="7" t="s">
        <v>139</v>
      </c>
      <c r="F7904" s="7"/>
      <c r="G7904" s="7"/>
      <c r="H7904" s="7">
        <v>0</v>
      </c>
      <c r="I7904" s="7">
        <v>117057100</v>
      </c>
      <c r="J7904" s="7" t="s">
        <v>195</v>
      </c>
      <c r="K7904" s="7" t="s">
        <v>108</v>
      </c>
      <c r="L7904" s="7" t="s">
        <v>105</v>
      </c>
      <c r="M7904" s="7">
        <v>117057100</v>
      </c>
      <c r="N7904" s="7" t="s">
        <v>196</v>
      </c>
      <c r="O7904" s="7" t="s">
        <v>140</v>
      </c>
      <c r="P7904" s="7"/>
      <c r="Q7904" s="7"/>
      <c r="R7904" s="7" t="s">
        <v>141</v>
      </c>
      <c r="S7904" s="7"/>
      <c r="T7904" s="7"/>
      <c r="U7904" s="7">
        <v>0</v>
      </c>
      <c r="V7904" s="7" t="s">
        <v>2243</v>
      </c>
      <c r="W7904" s="7">
        <v>100</v>
      </c>
      <c r="X7904" s="7" t="s">
        <v>263</v>
      </c>
      <c r="Y7904" s="7" t="s">
        <v>110</v>
      </c>
      <c r="Z7904" s="10">
        <v>1</v>
      </c>
      <c r="AA7904" s="10">
        <v>76140</v>
      </c>
      <c r="AB7904" s="10">
        <v>0</v>
      </c>
      <c r="AC7904" s="10">
        <v>0</v>
      </c>
      <c r="AD7904" s="10">
        <v>0</v>
      </c>
      <c r="AE7904" s="10">
        <v>0</v>
      </c>
      <c r="AF7904" s="10">
        <v>0</v>
      </c>
      <c r="AG7904" s="7" t="s">
        <v>201</v>
      </c>
      <c r="AH7904" s="7"/>
      <c r="AI7904" s="7"/>
      <c r="AJ7904" s="7" t="s">
        <v>116</v>
      </c>
      <c r="AK7904" s="7" t="s">
        <v>10327</v>
      </c>
      <c r="AL7904" s="7" t="s">
        <v>10328</v>
      </c>
      <c r="AM7904" s="7"/>
      <c r="AN7904" s="7"/>
      <c r="AO7904" s="7"/>
      <c r="AP7904" s="7"/>
      <c r="AQ7904" s="7"/>
      <c r="AR7904" s="7"/>
      <c r="AS7904" s="7" t="s">
        <v>243</v>
      </c>
      <c r="AT7904" s="7" t="s">
        <v>6628</v>
      </c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/>
      <c r="CY7904" s="1"/>
      <c r="CZ7904" s="1"/>
      <c r="DA7904" s="1"/>
      <c r="DB7904" s="1"/>
      <c r="DC7904" s="1"/>
      <c r="DD7904" s="1"/>
      <c r="DE7904" s="1"/>
      <c r="DF7904" s="1"/>
      <c r="DG7904" s="1"/>
      <c r="DH7904" s="1"/>
      <c r="DI7904" s="1"/>
      <c r="DJ7904" s="1"/>
      <c r="DK7904" s="1"/>
      <c r="DL7904" s="1"/>
      <c r="DM7904" s="1"/>
      <c r="DN7904" s="1"/>
      <c r="DO7904" s="1"/>
      <c r="DP7904" s="1"/>
      <c r="DQ7904" s="1"/>
      <c r="DR7904" s="1"/>
      <c r="DS7904" s="1"/>
      <c r="DT7904" s="1"/>
      <c r="DU7904" s="1"/>
      <c r="DV7904" s="1"/>
      <c r="DW7904" s="1"/>
      <c r="DX7904" s="1"/>
      <c r="DY7904" s="1"/>
      <c r="DZ7904" s="1"/>
      <c r="EA7904" s="1"/>
      <c r="EB7904" s="1"/>
      <c r="EC7904" s="1"/>
      <c r="ED7904" s="1"/>
      <c r="EE7904" s="1"/>
      <c r="EF7904" s="1"/>
      <c r="EG7904" s="1"/>
      <c r="EH7904" s="1"/>
      <c r="EI7904" s="1"/>
      <c r="EJ7904" s="1"/>
      <c r="EK7904" s="1"/>
      <c r="EL7904" s="1"/>
      <c r="EM7904" s="1"/>
      <c r="EN7904" s="1"/>
      <c r="EO7904" s="1"/>
      <c r="EP7904" s="1"/>
      <c r="EQ7904" s="1"/>
      <c r="ER7904" s="1"/>
      <c r="ES7904" s="1"/>
      <c r="ET7904" s="1"/>
      <c r="EU7904" s="1"/>
      <c r="EV7904" s="1"/>
      <c r="EW7904" s="1"/>
      <c r="EX7904" s="1"/>
      <c r="EY7904" s="1"/>
      <c r="EZ7904" s="1"/>
      <c r="FA7904" s="1"/>
      <c r="FB7904" s="1"/>
      <c r="FC7904" s="1"/>
      <c r="FD7904" s="1"/>
      <c r="FE7904" s="1"/>
      <c r="FF7904" s="1"/>
      <c r="FG7904" s="1"/>
      <c r="FH7904" s="1"/>
      <c r="FI7904" s="1"/>
      <c r="FJ7904" s="1"/>
      <c r="FK7904" s="1"/>
      <c r="FL7904" s="1"/>
      <c r="FM7904" s="1"/>
      <c r="FN7904" s="1"/>
      <c r="FO7904" s="1"/>
      <c r="FP7904" s="1"/>
      <c r="FQ7904" s="1"/>
      <c r="FR7904" s="1"/>
      <c r="FS7904" s="1"/>
      <c r="FT7904" s="1"/>
      <c r="FU7904" s="1"/>
      <c r="FV7904" s="1"/>
      <c r="FW7904" s="1"/>
      <c r="FX7904" s="1"/>
      <c r="FY7904" s="1"/>
      <c r="FZ7904" s="1"/>
      <c r="GA7904" s="1"/>
      <c r="GB7904" s="1"/>
      <c r="GC7904" s="1"/>
      <c r="GD7904" s="1"/>
      <c r="GE7904" s="1"/>
      <c r="GF7904" s="1"/>
      <c r="GG7904" s="1"/>
      <c r="GH7904" s="1"/>
      <c r="GI7904" s="1"/>
      <c r="GJ7904" s="1"/>
      <c r="GK7904" s="1"/>
      <c r="GL7904" s="1"/>
      <c r="GM7904" s="1"/>
      <c r="GN7904" s="1"/>
      <c r="GO7904" s="1"/>
      <c r="GP7904" s="1"/>
      <c r="GQ7904" s="1"/>
      <c r="GR7904" s="1"/>
      <c r="GS7904" s="1"/>
      <c r="GT7904" s="1"/>
      <c r="GU7904" s="1"/>
      <c r="GV7904" s="1"/>
      <c r="GW7904" s="1"/>
      <c r="GX7904" s="1"/>
      <c r="GY7904" s="1"/>
      <c r="GZ7904" s="1"/>
      <c r="HA7904" s="1"/>
      <c r="HB7904" s="1"/>
      <c r="HC7904" s="1"/>
      <c r="HD7904" s="1"/>
      <c r="HE7904" s="1"/>
      <c r="HF7904" s="1"/>
      <c r="HG7904" s="1"/>
      <c r="HH7904" s="1"/>
      <c r="HI7904" s="1"/>
      <c r="HJ7904" s="1"/>
    </row>
    <row r="7905" spans="1:218" s="4" customFormat="1" ht="20.100000000000001" customHeight="1" x14ac:dyDescent="0.25">
      <c r="A7905" s="20" t="s">
        <v>10329</v>
      </c>
      <c r="B7905" s="7" t="s">
        <v>10325</v>
      </c>
      <c r="C7905" s="7" t="s">
        <v>10326</v>
      </c>
      <c r="D7905" s="7" t="s">
        <v>6317</v>
      </c>
      <c r="E7905" s="7" t="s">
        <v>139</v>
      </c>
      <c r="F7905" s="7"/>
      <c r="G7905" s="7"/>
      <c r="H7905" s="7">
        <v>0</v>
      </c>
      <c r="I7905" s="7">
        <v>117057100</v>
      </c>
      <c r="J7905" s="7" t="s">
        <v>195</v>
      </c>
      <c r="K7905" s="7" t="s">
        <v>174</v>
      </c>
      <c r="L7905" s="7" t="s">
        <v>105</v>
      </c>
      <c r="M7905" s="7">
        <v>117057100</v>
      </c>
      <c r="N7905" s="7" t="s">
        <v>196</v>
      </c>
      <c r="O7905" s="7" t="s">
        <v>140</v>
      </c>
      <c r="P7905" s="7"/>
      <c r="Q7905" s="7"/>
      <c r="R7905" s="7" t="s">
        <v>141</v>
      </c>
      <c r="S7905" s="7"/>
      <c r="T7905" s="7"/>
      <c r="U7905" s="7">
        <v>0</v>
      </c>
      <c r="V7905" s="7" t="s">
        <v>2243</v>
      </c>
      <c r="W7905" s="7">
        <v>100</v>
      </c>
      <c r="X7905" s="7" t="s">
        <v>263</v>
      </c>
      <c r="Y7905" s="7" t="s">
        <v>110</v>
      </c>
      <c r="Z7905" s="10">
        <v>1</v>
      </c>
      <c r="AA7905" s="10">
        <v>76140</v>
      </c>
      <c r="AB7905" s="10">
        <v>0</v>
      </c>
      <c r="AC7905" s="10">
        <v>0</v>
      </c>
      <c r="AD7905" s="10">
        <v>0</v>
      </c>
      <c r="AE7905" s="10">
        <v>0</v>
      </c>
      <c r="AF7905" s="10">
        <v>0</v>
      </c>
      <c r="AG7905" s="7" t="s">
        <v>201</v>
      </c>
      <c r="AH7905" s="7"/>
      <c r="AI7905" s="7"/>
      <c r="AJ7905" s="7" t="s">
        <v>116</v>
      </c>
      <c r="AK7905" s="7" t="s">
        <v>10327</v>
      </c>
      <c r="AL7905" s="7" t="s">
        <v>10328</v>
      </c>
      <c r="AM7905" s="7"/>
      <c r="AN7905" s="7"/>
      <c r="AO7905" s="7"/>
      <c r="AP7905" s="7"/>
      <c r="AQ7905" s="7"/>
      <c r="AR7905" s="7"/>
      <c r="AS7905" s="7" t="s">
        <v>243</v>
      </c>
      <c r="AT7905" s="7" t="s">
        <v>6628</v>
      </c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 s="1"/>
      <c r="DB7905" s="1"/>
      <c r="DC7905" s="1"/>
      <c r="DD7905" s="1"/>
      <c r="DE7905" s="1"/>
      <c r="DF7905" s="1"/>
      <c r="DG7905" s="1"/>
      <c r="DH7905" s="1"/>
      <c r="DI7905" s="1"/>
      <c r="DJ7905" s="1"/>
      <c r="DK7905" s="1"/>
      <c r="DL7905" s="1"/>
      <c r="DM7905" s="1"/>
      <c r="DN7905" s="1"/>
      <c r="DO7905" s="1"/>
      <c r="DP7905" s="1"/>
      <c r="DQ7905" s="1"/>
      <c r="DR7905" s="1"/>
      <c r="DS7905" s="1"/>
      <c r="DT7905" s="1"/>
      <c r="DU7905" s="1"/>
      <c r="DV7905" s="1"/>
      <c r="DW7905" s="1"/>
      <c r="DX7905" s="1"/>
      <c r="DY7905" s="1"/>
      <c r="DZ7905" s="1"/>
      <c r="EA7905" s="1"/>
      <c r="EB7905" s="1"/>
      <c r="EC7905" s="1"/>
      <c r="ED7905" s="1"/>
      <c r="EE7905" s="1"/>
      <c r="EF7905" s="1"/>
      <c r="EG7905" s="1"/>
      <c r="EH7905" s="1"/>
      <c r="EI7905" s="1"/>
      <c r="EJ7905" s="1"/>
      <c r="EK7905" s="1"/>
      <c r="EL7905" s="1"/>
      <c r="EM7905" s="1"/>
      <c r="EN7905" s="1"/>
      <c r="EO7905" s="1"/>
      <c r="EP7905" s="1"/>
      <c r="EQ7905" s="1"/>
      <c r="ER7905" s="1"/>
      <c r="ES7905" s="1"/>
      <c r="ET7905" s="1"/>
      <c r="EU7905" s="1"/>
      <c r="EV7905" s="1"/>
      <c r="EW7905" s="1"/>
      <c r="EX7905" s="1"/>
      <c r="EY7905" s="1"/>
      <c r="EZ7905" s="1"/>
      <c r="FA7905" s="1"/>
      <c r="FB7905" s="1"/>
      <c r="FC7905" s="1"/>
      <c r="FD7905" s="1"/>
      <c r="FE7905" s="1"/>
      <c r="FF7905" s="1"/>
      <c r="FG7905" s="1"/>
      <c r="FH7905" s="1"/>
      <c r="FI7905" s="1"/>
      <c r="FJ7905" s="1"/>
      <c r="FK7905" s="1"/>
      <c r="FL7905" s="1"/>
      <c r="FM7905" s="1"/>
      <c r="FN7905" s="1"/>
      <c r="FO7905" s="1"/>
      <c r="FP7905" s="1"/>
      <c r="FQ7905" s="1"/>
      <c r="FR7905" s="1"/>
      <c r="FS7905" s="1"/>
      <c r="FT7905" s="1"/>
      <c r="FU7905" s="1"/>
      <c r="FV7905" s="1"/>
      <c r="FW7905" s="1"/>
      <c r="FX7905" s="1"/>
      <c r="FY7905" s="1"/>
      <c r="FZ7905" s="1"/>
      <c r="GA7905" s="1"/>
      <c r="GB7905" s="1"/>
      <c r="GC7905" s="1"/>
      <c r="GD7905" s="1"/>
      <c r="GE7905" s="1"/>
      <c r="GF7905" s="1"/>
      <c r="GG7905" s="1"/>
      <c r="GH7905" s="1"/>
      <c r="GI7905" s="1"/>
      <c r="GJ7905" s="1"/>
      <c r="GK7905" s="1"/>
      <c r="GL7905" s="1"/>
      <c r="GM7905" s="1"/>
      <c r="GN7905" s="1"/>
      <c r="GO7905" s="1"/>
      <c r="GP7905" s="1"/>
      <c r="GQ7905" s="1"/>
      <c r="GR7905" s="1"/>
      <c r="GS7905" s="1"/>
      <c r="GT7905" s="1"/>
      <c r="GU7905" s="1"/>
      <c r="GV7905" s="1"/>
      <c r="GW7905" s="1"/>
      <c r="GX7905" s="1"/>
      <c r="GY7905" s="1"/>
      <c r="GZ7905" s="1"/>
      <c r="HA7905" s="1"/>
      <c r="HB7905" s="1"/>
      <c r="HC7905" s="1"/>
      <c r="HD7905" s="1"/>
      <c r="HE7905" s="1"/>
      <c r="HF7905" s="1"/>
      <c r="HG7905" s="1"/>
      <c r="HH7905" s="1"/>
      <c r="HI7905" s="1"/>
      <c r="HJ7905" s="1"/>
    </row>
    <row r="7906" spans="1:218" s="4" customFormat="1" ht="20.100000000000001" customHeight="1" x14ac:dyDescent="0.25">
      <c r="A7906" s="20" t="s">
        <v>10330</v>
      </c>
      <c r="B7906" s="7" t="s">
        <v>10325</v>
      </c>
      <c r="C7906" s="7" t="s">
        <v>10326</v>
      </c>
      <c r="D7906" s="7" t="s">
        <v>6317</v>
      </c>
      <c r="E7906" s="7" t="s">
        <v>139</v>
      </c>
      <c r="F7906" s="7"/>
      <c r="G7906" s="7"/>
      <c r="H7906" s="7">
        <v>0</v>
      </c>
      <c r="I7906" s="7">
        <v>117057100</v>
      </c>
      <c r="J7906" s="7" t="s">
        <v>195</v>
      </c>
      <c r="K7906" s="7" t="s">
        <v>352</v>
      </c>
      <c r="L7906" s="7" t="s">
        <v>105</v>
      </c>
      <c r="M7906" s="7">
        <v>117057100</v>
      </c>
      <c r="N7906" s="7" t="s">
        <v>196</v>
      </c>
      <c r="O7906" s="7" t="s">
        <v>140</v>
      </c>
      <c r="P7906" s="7"/>
      <c r="Q7906" s="7"/>
      <c r="R7906" s="7" t="s">
        <v>141</v>
      </c>
      <c r="S7906" s="7"/>
      <c r="T7906" s="7"/>
      <c r="U7906" s="7">
        <v>0</v>
      </c>
      <c r="V7906" s="7" t="s">
        <v>2243</v>
      </c>
      <c r="W7906" s="7">
        <v>100</v>
      </c>
      <c r="X7906" s="7" t="s">
        <v>263</v>
      </c>
      <c r="Y7906" s="7" t="s">
        <v>110</v>
      </c>
      <c r="Z7906" s="10">
        <v>1</v>
      </c>
      <c r="AA7906" s="10">
        <v>76140</v>
      </c>
      <c r="AB7906" s="10">
        <v>76140</v>
      </c>
      <c r="AC7906" s="10">
        <v>85276.800000000003</v>
      </c>
      <c r="AD7906" s="10">
        <v>0</v>
      </c>
      <c r="AE7906" s="10">
        <v>0</v>
      </c>
      <c r="AF7906" s="10">
        <v>0</v>
      </c>
      <c r="AG7906" s="7" t="s">
        <v>201</v>
      </c>
      <c r="AH7906" s="7"/>
      <c r="AI7906" s="7"/>
      <c r="AJ7906" s="7" t="s">
        <v>116</v>
      </c>
      <c r="AK7906" s="7" t="s">
        <v>10327</v>
      </c>
      <c r="AL7906" s="7" t="s">
        <v>10328</v>
      </c>
      <c r="AM7906" s="7"/>
      <c r="AN7906" s="7"/>
      <c r="AO7906" s="7"/>
      <c r="AP7906" s="7"/>
      <c r="AQ7906" s="7"/>
      <c r="AR7906" s="7"/>
      <c r="AS7906" s="7" t="s">
        <v>243</v>
      </c>
      <c r="AT7906" s="7" t="s">
        <v>6628</v>
      </c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/>
      <c r="CY7906" s="1"/>
      <c r="CZ7906" s="1"/>
      <c r="DA7906" s="1"/>
      <c r="DB7906" s="1"/>
      <c r="DC7906" s="1"/>
      <c r="DD7906" s="1"/>
      <c r="DE7906" s="1"/>
      <c r="DF7906" s="1"/>
      <c r="DG7906" s="1"/>
      <c r="DH7906" s="1"/>
      <c r="DI7906" s="1"/>
      <c r="DJ7906" s="1"/>
      <c r="DK7906" s="1"/>
      <c r="DL7906" s="1"/>
      <c r="DM7906" s="1"/>
      <c r="DN7906" s="1"/>
      <c r="DO7906" s="1"/>
      <c r="DP7906" s="1"/>
      <c r="DQ7906" s="1"/>
      <c r="DR7906" s="1"/>
      <c r="DS7906" s="1"/>
      <c r="DT7906" s="1"/>
      <c r="DU7906" s="1"/>
      <c r="DV7906" s="1"/>
      <c r="DW7906" s="1"/>
      <c r="DX7906" s="1"/>
      <c r="DY7906" s="1"/>
      <c r="DZ7906" s="1"/>
      <c r="EA7906" s="1"/>
      <c r="EB7906" s="1"/>
      <c r="EC7906" s="1"/>
      <c r="ED7906" s="1"/>
      <c r="EE7906" s="1"/>
      <c r="EF7906" s="1"/>
      <c r="EG7906" s="1"/>
      <c r="EH7906" s="1"/>
      <c r="EI7906" s="1"/>
      <c r="EJ7906" s="1"/>
      <c r="EK7906" s="1"/>
      <c r="EL7906" s="1"/>
      <c r="EM7906" s="1"/>
      <c r="EN7906" s="1"/>
      <c r="EO7906" s="1"/>
      <c r="EP7906" s="1"/>
      <c r="EQ7906" s="1"/>
      <c r="ER7906" s="1"/>
      <c r="ES7906" s="1"/>
      <c r="ET7906" s="1"/>
      <c r="EU7906" s="1"/>
      <c r="EV7906" s="1"/>
      <c r="EW7906" s="1"/>
      <c r="EX7906" s="1"/>
      <c r="EY7906" s="1"/>
      <c r="EZ7906" s="1"/>
      <c r="FA7906" s="1"/>
      <c r="FB7906" s="1"/>
      <c r="FC7906" s="1"/>
      <c r="FD7906" s="1"/>
      <c r="FE7906" s="1"/>
      <c r="FF7906" s="1"/>
      <c r="FG7906" s="1"/>
      <c r="FH7906" s="1"/>
      <c r="FI7906" s="1"/>
      <c r="FJ7906" s="1"/>
      <c r="FK7906" s="1"/>
      <c r="FL7906" s="1"/>
      <c r="FM7906" s="1"/>
      <c r="FN7906" s="1"/>
      <c r="FO7906" s="1"/>
      <c r="FP7906" s="1"/>
      <c r="FQ7906" s="1"/>
      <c r="FR7906" s="1"/>
      <c r="FS7906" s="1"/>
      <c r="FT7906" s="1"/>
      <c r="FU7906" s="1"/>
      <c r="FV7906" s="1"/>
      <c r="FW7906" s="1"/>
      <c r="FX7906" s="1"/>
      <c r="FY7906" s="1"/>
      <c r="FZ7906" s="1"/>
      <c r="GA7906" s="1"/>
      <c r="GB7906" s="1"/>
      <c r="GC7906" s="1"/>
      <c r="GD7906" s="1"/>
      <c r="GE7906" s="1"/>
      <c r="GF7906" s="1"/>
      <c r="GG7906" s="1"/>
      <c r="GH7906" s="1"/>
      <c r="GI7906" s="1"/>
      <c r="GJ7906" s="1"/>
      <c r="GK7906" s="1"/>
      <c r="GL7906" s="1"/>
      <c r="GM7906" s="1"/>
      <c r="GN7906" s="1"/>
      <c r="GO7906" s="1"/>
      <c r="GP7906" s="1"/>
      <c r="GQ7906" s="1"/>
      <c r="GR7906" s="1"/>
      <c r="GS7906" s="1"/>
      <c r="GT7906" s="1"/>
      <c r="GU7906" s="1"/>
      <c r="GV7906" s="1"/>
      <c r="GW7906" s="1"/>
      <c r="GX7906" s="1"/>
      <c r="GY7906" s="1"/>
      <c r="GZ7906" s="1"/>
      <c r="HA7906" s="1"/>
      <c r="HB7906" s="1"/>
      <c r="HC7906" s="1"/>
      <c r="HD7906" s="1"/>
      <c r="HE7906" s="1"/>
      <c r="HF7906" s="1"/>
      <c r="HG7906" s="1"/>
      <c r="HH7906" s="1"/>
      <c r="HI7906" s="1"/>
      <c r="HJ7906" s="1"/>
    </row>
    <row r="7907" spans="1:218" s="4" customFormat="1" ht="20.100000000000001" customHeight="1" x14ac:dyDescent="0.25">
      <c r="A7907" s="20" t="s">
        <v>10331</v>
      </c>
      <c r="B7907" s="7" t="s">
        <v>10332</v>
      </c>
      <c r="C7907" s="7" t="s">
        <v>10333</v>
      </c>
      <c r="D7907" s="7" t="s">
        <v>10334</v>
      </c>
      <c r="E7907" s="7" t="s">
        <v>139</v>
      </c>
      <c r="F7907" s="7"/>
      <c r="G7907" s="7"/>
      <c r="H7907" s="7">
        <v>0</v>
      </c>
      <c r="I7907" s="7">
        <v>117057100</v>
      </c>
      <c r="J7907" s="7" t="s">
        <v>195</v>
      </c>
      <c r="K7907" s="7" t="s">
        <v>108</v>
      </c>
      <c r="L7907" s="7" t="s">
        <v>105</v>
      </c>
      <c r="M7907" s="7">
        <v>117057100</v>
      </c>
      <c r="N7907" s="7" t="s">
        <v>196</v>
      </c>
      <c r="O7907" s="7" t="s">
        <v>140</v>
      </c>
      <c r="P7907" s="7"/>
      <c r="Q7907" s="7"/>
      <c r="R7907" s="7" t="s">
        <v>141</v>
      </c>
      <c r="S7907" s="7"/>
      <c r="T7907" s="7"/>
      <c r="U7907" s="7">
        <v>0</v>
      </c>
      <c r="V7907" s="7" t="s">
        <v>2243</v>
      </c>
      <c r="W7907" s="7">
        <v>100</v>
      </c>
      <c r="X7907" s="7" t="s">
        <v>263</v>
      </c>
      <c r="Y7907" s="7" t="s">
        <v>110</v>
      </c>
      <c r="Z7907" s="10">
        <v>1</v>
      </c>
      <c r="AA7907" s="10">
        <v>78303.28</v>
      </c>
      <c r="AB7907" s="10">
        <v>0</v>
      </c>
      <c r="AC7907" s="10">
        <v>0</v>
      </c>
      <c r="AD7907" s="10">
        <v>0</v>
      </c>
      <c r="AE7907" s="10">
        <v>0</v>
      </c>
      <c r="AF7907" s="10">
        <v>0</v>
      </c>
      <c r="AG7907" s="7" t="s">
        <v>201</v>
      </c>
      <c r="AH7907" s="7"/>
      <c r="AI7907" s="7"/>
      <c r="AJ7907" s="7" t="s">
        <v>116</v>
      </c>
      <c r="AK7907" s="7" t="s">
        <v>10335</v>
      </c>
      <c r="AL7907" s="7" t="s">
        <v>10336</v>
      </c>
      <c r="AM7907" s="7"/>
      <c r="AN7907" s="7"/>
      <c r="AO7907" s="7"/>
      <c r="AP7907" s="7"/>
      <c r="AQ7907" s="7"/>
      <c r="AR7907" s="7"/>
      <c r="AS7907" s="7" t="s">
        <v>243</v>
      </c>
      <c r="AT7907" s="7" t="s">
        <v>6628</v>
      </c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/>
      <c r="BP7907" s="1"/>
      <c r="BQ7907" s="1"/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/>
      <c r="CY7907" s="1"/>
      <c r="CZ7907" s="1"/>
      <c r="DA7907" s="1"/>
      <c r="DB7907" s="1"/>
      <c r="DC7907" s="1"/>
      <c r="DD7907" s="1"/>
      <c r="DE7907" s="1"/>
      <c r="DF7907" s="1"/>
      <c r="DG7907" s="1"/>
      <c r="DH7907" s="1"/>
      <c r="DI7907" s="1"/>
      <c r="DJ7907" s="1"/>
      <c r="DK7907" s="1"/>
      <c r="DL7907" s="1"/>
      <c r="DM7907" s="1"/>
      <c r="DN7907" s="1"/>
      <c r="DO7907" s="1"/>
      <c r="DP7907" s="1"/>
      <c r="DQ7907" s="1"/>
      <c r="DR7907" s="1"/>
      <c r="DS7907" s="1"/>
      <c r="DT7907" s="1"/>
      <c r="DU7907" s="1"/>
      <c r="DV7907" s="1"/>
      <c r="DW7907" s="1"/>
      <c r="DX7907" s="1"/>
      <c r="DY7907" s="1"/>
      <c r="DZ7907" s="1"/>
      <c r="EA7907" s="1"/>
      <c r="EB7907" s="1"/>
      <c r="EC7907" s="1"/>
      <c r="ED7907" s="1"/>
      <c r="EE7907" s="1"/>
      <c r="EF7907" s="1"/>
      <c r="EG7907" s="1"/>
      <c r="EH7907" s="1"/>
      <c r="EI7907" s="1"/>
      <c r="EJ7907" s="1"/>
      <c r="EK7907" s="1"/>
      <c r="EL7907" s="1"/>
      <c r="EM7907" s="1"/>
      <c r="EN7907" s="1"/>
      <c r="EO7907" s="1"/>
      <c r="EP7907" s="1"/>
      <c r="EQ7907" s="1"/>
      <c r="ER7907" s="1"/>
      <c r="ES7907" s="1"/>
      <c r="ET7907" s="1"/>
      <c r="EU7907" s="1"/>
      <c r="EV7907" s="1"/>
      <c r="EW7907" s="1"/>
      <c r="EX7907" s="1"/>
      <c r="EY7907" s="1"/>
      <c r="EZ7907" s="1"/>
      <c r="FA7907" s="1"/>
      <c r="FB7907" s="1"/>
      <c r="FC7907" s="1"/>
      <c r="FD7907" s="1"/>
      <c r="FE7907" s="1"/>
      <c r="FF7907" s="1"/>
      <c r="FG7907" s="1"/>
      <c r="FH7907" s="1"/>
      <c r="FI7907" s="1"/>
      <c r="FJ7907" s="1"/>
      <c r="FK7907" s="1"/>
      <c r="FL7907" s="1"/>
      <c r="FM7907" s="1"/>
      <c r="FN7907" s="1"/>
      <c r="FO7907" s="1"/>
      <c r="FP7907" s="1"/>
      <c r="FQ7907" s="1"/>
      <c r="FR7907" s="1"/>
      <c r="FS7907" s="1"/>
      <c r="FT7907" s="1"/>
      <c r="FU7907" s="1"/>
      <c r="FV7907" s="1"/>
      <c r="FW7907" s="1"/>
      <c r="FX7907" s="1"/>
      <c r="FY7907" s="1"/>
      <c r="FZ7907" s="1"/>
      <c r="GA7907" s="1"/>
      <c r="GB7907" s="1"/>
      <c r="GC7907" s="1"/>
      <c r="GD7907" s="1"/>
      <c r="GE7907" s="1"/>
      <c r="GF7907" s="1"/>
      <c r="GG7907" s="1"/>
      <c r="GH7907" s="1"/>
      <c r="GI7907" s="1"/>
      <c r="GJ7907" s="1"/>
      <c r="GK7907" s="1"/>
      <c r="GL7907" s="1"/>
      <c r="GM7907" s="1"/>
      <c r="GN7907" s="1"/>
      <c r="GO7907" s="1"/>
      <c r="GP7907" s="1"/>
      <c r="GQ7907" s="1"/>
      <c r="GR7907" s="1"/>
      <c r="GS7907" s="1"/>
      <c r="GT7907" s="1"/>
      <c r="GU7907" s="1"/>
      <c r="GV7907" s="1"/>
      <c r="GW7907" s="1"/>
      <c r="GX7907" s="1"/>
      <c r="GY7907" s="1"/>
      <c r="GZ7907" s="1"/>
      <c r="HA7907" s="1"/>
      <c r="HB7907" s="1"/>
      <c r="HC7907" s="1"/>
      <c r="HD7907" s="1"/>
      <c r="HE7907" s="1"/>
      <c r="HF7907" s="1"/>
      <c r="HG7907" s="1"/>
      <c r="HH7907" s="1"/>
      <c r="HI7907" s="1"/>
      <c r="HJ7907" s="1"/>
    </row>
    <row r="7908" spans="1:218" s="4" customFormat="1" ht="20.100000000000001" customHeight="1" x14ac:dyDescent="0.25">
      <c r="A7908" s="20" t="s">
        <v>10337</v>
      </c>
      <c r="B7908" s="7" t="s">
        <v>10332</v>
      </c>
      <c r="C7908" s="7" t="s">
        <v>10333</v>
      </c>
      <c r="D7908" s="7" t="s">
        <v>10334</v>
      </c>
      <c r="E7908" s="7" t="s">
        <v>139</v>
      </c>
      <c r="F7908" s="7"/>
      <c r="G7908" s="7"/>
      <c r="H7908" s="7">
        <v>0</v>
      </c>
      <c r="I7908" s="7">
        <v>117057100</v>
      </c>
      <c r="J7908" s="7" t="s">
        <v>195</v>
      </c>
      <c r="K7908" s="7" t="s">
        <v>174</v>
      </c>
      <c r="L7908" s="7" t="s">
        <v>105</v>
      </c>
      <c r="M7908" s="7">
        <v>117057100</v>
      </c>
      <c r="N7908" s="7" t="s">
        <v>196</v>
      </c>
      <c r="O7908" s="7" t="s">
        <v>140</v>
      </c>
      <c r="P7908" s="7"/>
      <c r="Q7908" s="7"/>
      <c r="R7908" s="7" t="s">
        <v>141</v>
      </c>
      <c r="S7908" s="7"/>
      <c r="T7908" s="7"/>
      <c r="U7908" s="7">
        <v>0</v>
      </c>
      <c r="V7908" s="7" t="s">
        <v>2243</v>
      </c>
      <c r="W7908" s="7">
        <v>100</v>
      </c>
      <c r="X7908" s="7" t="s">
        <v>263</v>
      </c>
      <c r="Y7908" s="7" t="s">
        <v>110</v>
      </c>
      <c r="Z7908" s="10">
        <v>1</v>
      </c>
      <c r="AA7908" s="10">
        <v>78303.28</v>
      </c>
      <c r="AB7908" s="10">
        <v>0</v>
      </c>
      <c r="AC7908" s="10">
        <v>0</v>
      </c>
      <c r="AD7908" s="10">
        <v>0</v>
      </c>
      <c r="AE7908" s="10">
        <v>0</v>
      </c>
      <c r="AF7908" s="10">
        <v>0</v>
      </c>
      <c r="AG7908" s="7" t="s">
        <v>201</v>
      </c>
      <c r="AH7908" s="7"/>
      <c r="AI7908" s="7"/>
      <c r="AJ7908" s="7" t="s">
        <v>116</v>
      </c>
      <c r="AK7908" s="7" t="s">
        <v>10335</v>
      </c>
      <c r="AL7908" s="7" t="s">
        <v>10336</v>
      </c>
      <c r="AM7908" s="7"/>
      <c r="AN7908" s="7"/>
      <c r="AO7908" s="7"/>
      <c r="AP7908" s="7"/>
      <c r="AQ7908" s="7"/>
      <c r="AR7908" s="7"/>
      <c r="AS7908" s="7" t="s">
        <v>243</v>
      </c>
      <c r="AT7908" s="7" t="s">
        <v>6628</v>
      </c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  <c r="BO7908" s="1"/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 s="1"/>
      <c r="DB7908" s="1"/>
      <c r="DC7908" s="1"/>
      <c r="DD7908" s="1"/>
      <c r="DE7908" s="1"/>
      <c r="DF7908" s="1"/>
      <c r="DG7908" s="1"/>
      <c r="DH7908" s="1"/>
      <c r="DI7908" s="1"/>
      <c r="DJ7908" s="1"/>
      <c r="DK7908" s="1"/>
      <c r="DL7908" s="1"/>
      <c r="DM7908" s="1"/>
      <c r="DN7908" s="1"/>
      <c r="DO7908" s="1"/>
      <c r="DP7908" s="1"/>
      <c r="DQ7908" s="1"/>
      <c r="DR7908" s="1"/>
      <c r="DS7908" s="1"/>
      <c r="DT7908" s="1"/>
      <c r="DU7908" s="1"/>
      <c r="DV7908" s="1"/>
      <c r="DW7908" s="1"/>
      <c r="DX7908" s="1"/>
      <c r="DY7908" s="1"/>
      <c r="DZ7908" s="1"/>
      <c r="EA7908" s="1"/>
      <c r="EB7908" s="1"/>
      <c r="EC7908" s="1"/>
      <c r="ED7908" s="1"/>
      <c r="EE7908" s="1"/>
      <c r="EF7908" s="1"/>
      <c r="EG7908" s="1"/>
      <c r="EH7908" s="1"/>
      <c r="EI7908" s="1"/>
      <c r="EJ7908" s="1"/>
      <c r="EK7908" s="1"/>
      <c r="EL7908" s="1"/>
      <c r="EM7908" s="1"/>
      <c r="EN7908" s="1"/>
      <c r="EO7908" s="1"/>
      <c r="EP7908" s="1"/>
      <c r="EQ7908" s="1"/>
      <c r="ER7908" s="1"/>
      <c r="ES7908" s="1"/>
      <c r="ET7908" s="1"/>
      <c r="EU7908" s="1"/>
      <c r="EV7908" s="1"/>
      <c r="EW7908" s="1"/>
      <c r="EX7908" s="1"/>
      <c r="EY7908" s="1"/>
      <c r="EZ7908" s="1"/>
      <c r="FA7908" s="1"/>
      <c r="FB7908" s="1"/>
      <c r="FC7908" s="1"/>
      <c r="FD7908" s="1"/>
      <c r="FE7908" s="1"/>
      <c r="FF7908" s="1"/>
      <c r="FG7908" s="1"/>
      <c r="FH7908" s="1"/>
      <c r="FI7908" s="1"/>
      <c r="FJ7908" s="1"/>
      <c r="FK7908" s="1"/>
      <c r="FL7908" s="1"/>
      <c r="FM7908" s="1"/>
      <c r="FN7908" s="1"/>
      <c r="FO7908" s="1"/>
      <c r="FP7908" s="1"/>
      <c r="FQ7908" s="1"/>
      <c r="FR7908" s="1"/>
      <c r="FS7908" s="1"/>
      <c r="FT7908" s="1"/>
      <c r="FU7908" s="1"/>
      <c r="FV7908" s="1"/>
      <c r="FW7908" s="1"/>
      <c r="FX7908" s="1"/>
      <c r="FY7908" s="1"/>
      <c r="FZ7908" s="1"/>
      <c r="GA7908" s="1"/>
      <c r="GB7908" s="1"/>
      <c r="GC7908" s="1"/>
      <c r="GD7908" s="1"/>
      <c r="GE7908" s="1"/>
      <c r="GF7908" s="1"/>
      <c r="GG7908" s="1"/>
      <c r="GH7908" s="1"/>
      <c r="GI7908" s="1"/>
      <c r="GJ7908" s="1"/>
      <c r="GK7908" s="1"/>
      <c r="GL7908" s="1"/>
      <c r="GM7908" s="1"/>
      <c r="GN7908" s="1"/>
      <c r="GO7908" s="1"/>
      <c r="GP7908" s="1"/>
      <c r="GQ7908" s="1"/>
      <c r="GR7908" s="1"/>
      <c r="GS7908" s="1"/>
      <c r="GT7908" s="1"/>
      <c r="GU7908" s="1"/>
      <c r="GV7908" s="1"/>
      <c r="GW7908" s="1"/>
      <c r="GX7908" s="1"/>
      <c r="GY7908" s="1"/>
      <c r="GZ7908" s="1"/>
      <c r="HA7908" s="1"/>
      <c r="HB7908" s="1"/>
      <c r="HC7908" s="1"/>
      <c r="HD7908" s="1"/>
      <c r="HE7908" s="1"/>
      <c r="HF7908" s="1"/>
      <c r="HG7908" s="1"/>
      <c r="HH7908" s="1"/>
      <c r="HI7908" s="1"/>
      <c r="HJ7908" s="1"/>
    </row>
    <row r="7909" spans="1:218" s="4" customFormat="1" ht="20.100000000000001" customHeight="1" x14ac:dyDescent="0.25">
      <c r="A7909" s="20" t="s">
        <v>10338</v>
      </c>
      <c r="B7909" s="7" t="s">
        <v>10332</v>
      </c>
      <c r="C7909" s="7" t="s">
        <v>10333</v>
      </c>
      <c r="D7909" s="7" t="s">
        <v>10334</v>
      </c>
      <c r="E7909" s="7" t="s">
        <v>139</v>
      </c>
      <c r="F7909" s="7"/>
      <c r="G7909" s="7"/>
      <c r="H7909" s="7">
        <v>0</v>
      </c>
      <c r="I7909" s="7">
        <v>117057100</v>
      </c>
      <c r="J7909" s="7" t="s">
        <v>195</v>
      </c>
      <c r="K7909" s="7" t="s">
        <v>352</v>
      </c>
      <c r="L7909" s="7" t="s">
        <v>105</v>
      </c>
      <c r="M7909" s="7">
        <v>117057100</v>
      </c>
      <c r="N7909" s="7" t="s">
        <v>196</v>
      </c>
      <c r="O7909" s="7" t="s">
        <v>140</v>
      </c>
      <c r="P7909" s="7"/>
      <c r="Q7909" s="7"/>
      <c r="R7909" s="7" t="s">
        <v>141</v>
      </c>
      <c r="S7909" s="7"/>
      <c r="T7909" s="7"/>
      <c r="U7909" s="7">
        <v>0</v>
      </c>
      <c r="V7909" s="7" t="s">
        <v>2243</v>
      </c>
      <c r="W7909" s="7">
        <v>100</v>
      </c>
      <c r="X7909" s="7" t="s">
        <v>263</v>
      </c>
      <c r="Y7909" s="7" t="s">
        <v>110</v>
      </c>
      <c r="Z7909" s="10">
        <v>1</v>
      </c>
      <c r="AA7909" s="10">
        <v>78303.28</v>
      </c>
      <c r="AB7909" s="10">
        <v>78303.28</v>
      </c>
      <c r="AC7909" s="10">
        <v>87699.673600000009</v>
      </c>
      <c r="AD7909" s="10">
        <v>0</v>
      </c>
      <c r="AE7909" s="10">
        <v>0</v>
      </c>
      <c r="AF7909" s="10">
        <v>0</v>
      </c>
      <c r="AG7909" s="7" t="s">
        <v>201</v>
      </c>
      <c r="AH7909" s="7"/>
      <c r="AI7909" s="7"/>
      <c r="AJ7909" s="7" t="s">
        <v>116</v>
      </c>
      <c r="AK7909" s="7" t="s">
        <v>10335</v>
      </c>
      <c r="AL7909" s="7" t="s">
        <v>10336</v>
      </c>
      <c r="AM7909" s="7"/>
      <c r="AN7909" s="7"/>
      <c r="AO7909" s="7"/>
      <c r="AP7909" s="7"/>
      <c r="AQ7909" s="7"/>
      <c r="AR7909" s="7"/>
      <c r="AS7909" s="7" t="s">
        <v>243</v>
      </c>
      <c r="AT7909" s="7" t="s">
        <v>6628</v>
      </c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/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 s="1"/>
      <c r="DB7909" s="1"/>
      <c r="DC7909" s="1"/>
      <c r="DD7909" s="1"/>
      <c r="DE7909" s="1"/>
      <c r="DF7909" s="1"/>
      <c r="DG7909" s="1"/>
      <c r="DH7909" s="1"/>
      <c r="DI7909" s="1"/>
      <c r="DJ7909" s="1"/>
      <c r="DK7909" s="1"/>
      <c r="DL7909" s="1"/>
      <c r="DM7909" s="1"/>
      <c r="DN7909" s="1"/>
      <c r="DO7909" s="1"/>
      <c r="DP7909" s="1"/>
      <c r="DQ7909" s="1"/>
      <c r="DR7909" s="1"/>
      <c r="DS7909" s="1"/>
      <c r="DT7909" s="1"/>
      <c r="DU7909" s="1"/>
      <c r="DV7909" s="1"/>
      <c r="DW7909" s="1"/>
      <c r="DX7909" s="1"/>
      <c r="DY7909" s="1"/>
      <c r="DZ7909" s="1"/>
      <c r="EA7909" s="1"/>
      <c r="EB7909" s="1"/>
      <c r="EC7909" s="1"/>
      <c r="ED7909" s="1"/>
      <c r="EE7909" s="1"/>
      <c r="EF7909" s="1"/>
      <c r="EG7909" s="1"/>
      <c r="EH7909" s="1"/>
      <c r="EI7909" s="1"/>
      <c r="EJ7909" s="1"/>
      <c r="EK7909" s="1"/>
      <c r="EL7909" s="1"/>
      <c r="EM7909" s="1"/>
      <c r="EN7909" s="1"/>
      <c r="EO7909" s="1"/>
      <c r="EP7909" s="1"/>
      <c r="EQ7909" s="1"/>
      <c r="ER7909" s="1"/>
      <c r="ES7909" s="1"/>
      <c r="ET7909" s="1"/>
      <c r="EU7909" s="1"/>
      <c r="EV7909" s="1"/>
      <c r="EW7909" s="1"/>
      <c r="EX7909" s="1"/>
      <c r="EY7909" s="1"/>
      <c r="EZ7909" s="1"/>
      <c r="FA7909" s="1"/>
      <c r="FB7909" s="1"/>
      <c r="FC7909" s="1"/>
      <c r="FD7909" s="1"/>
      <c r="FE7909" s="1"/>
      <c r="FF7909" s="1"/>
      <c r="FG7909" s="1"/>
      <c r="FH7909" s="1"/>
      <c r="FI7909" s="1"/>
      <c r="FJ7909" s="1"/>
      <c r="FK7909" s="1"/>
      <c r="FL7909" s="1"/>
      <c r="FM7909" s="1"/>
      <c r="FN7909" s="1"/>
      <c r="FO7909" s="1"/>
      <c r="FP7909" s="1"/>
      <c r="FQ7909" s="1"/>
      <c r="FR7909" s="1"/>
      <c r="FS7909" s="1"/>
      <c r="FT7909" s="1"/>
      <c r="FU7909" s="1"/>
      <c r="FV7909" s="1"/>
      <c r="FW7909" s="1"/>
      <c r="FX7909" s="1"/>
      <c r="FY7909" s="1"/>
      <c r="FZ7909" s="1"/>
      <c r="GA7909" s="1"/>
      <c r="GB7909" s="1"/>
      <c r="GC7909" s="1"/>
      <c r="GD7909" s="1"/>
      <c r="GE7909" s="1"/>
      <c r="GF7909" s="1"/>
      <c r="GG7909" s="1"/>
      <c r="GH7909" s="1"/>
      <c r="GI7909" s="1"/>
      <c r="GJ7909" s="1"/>
      <c r="GK7909" s="1"/>
      <c r="GL7909" s="1"/>
      <c r="GM7909" s="1"/>
      <c r="GN7909" s="1"/>
      <c r="GO7909" s="1"/>
      <c r="GP7909" s="1"/>
      <c r="GQ7909" s="1"/>
      <c r="GR7909" s="1"/>
      <c r="GS7909" s="1"/>
      <c r="GT7909" s="1"/>
      <c r="GU7909" s="1"/>
      <c r="GV7909" s="1"/>
      <c r="GW7909" s="1"/>
      <c r="GX7909" s="1"/>
      <c r="GY7909" s="1"/>
      <c r="GZ7909" s="1"/>
      <c r="HA7909" s="1"/>
      <c r="HB7909" s="1"/>
      <c r="HC7909" s="1"/>
      <c r="HD7909" s="1"/>
      <c r="HE7909" s="1"/>
      <c r="HF7909" s="1"/>
      <c r="HG7909" s="1"/>
      <c r="HH7909" s="1"/>
      <c r="HI7909" s="1"/>
      <c r="HJ7909" s="1"/>
    </row>
    <row r="7910" spans="1:218" s="4" customFormat="1" ht="20.100000000000001" customHeight="1" x14ac:dyDescent="0.25">
      <c r="A7910" s="20" t="s">
        <v>10339</v>
      </c>
      <c r="B7910" s="7" t="s">
        <v>10340</v>
      </c>
      <c r="C7910" s="7" t="s">
        <v>10341</v>
      </c>
      <c r="D7910" s="7" t="s">
        <v>6317</v>
      </c>
      <c r="E7910" s="7" t="s">
        <v>139</v>
      </c>
      <c r="F7910" s="7"/>
      <c r="G7910" s="7"/>
      <c r="H7910" s="7">
        <v>0</v>
      </c>
      <c r="I7910" s="7">
        <v>117057100</v>
      </c>
      <c r="J7910" s="7" t="s">
        <v>195</v>
      </c>
      <c r="K7910" s="7" t="s">
        <v>108</v>
      </c>
      <c r="L7910" s="7" t="s">
        <v>105</v>
      </c>
      <c r="M7910" s="7">
        <v>117057100</v>
      </c>
      <c r="N7910" s="7" t="s">
        <v>196</v>
      </c>
      <c r="O7910" s="7" t="s">
        <v>140</v>
      </c>
      <c r="P7910" s="7"/>
      <c r="Q7910" s="7"/>
      <c r="R7910" s="7" t="s">
        <v>141</v>
      </c>
      <c r="S7910" s="7"/>
      <c r="T7910" s="7"/>
      <c r="U7910" s="7">
        <v>0</v>
      </c>
      <c r="V7910" s="7" t="s">
        <v>2243</v>
      </c>
      <c r="W7910" s="7">
        <v>100</v>
      </c>
      <c r="X7910" s="7" t="s">
        <v>263</v>
      </c>
      <c r="Y7910" s="7" t="s">
        <v>110</v>
      </c>
      <c r="Z7910" s="10">
        <v>2</v>
      </c>
      <c r="AA7910" s="10">
        <v>4517.28</v>
      </c>
      <c r="AB7910" s="10">
        <v>0</v>
      </c>
      <c r="AC7910" s="10">
        <v>0</v>
      </c>
      <c r="AD7910" s="10">
        <v>0</v>
      </c>
      <c r="AE7910" s="10">
        <v>0</v>
      </c>
      <c r="AF7910" s="10">
        <v>0</v>
      </c>
      <c r="AG7910" s="7" t="s">
        <v>201</v>
      </c>
      <c r="AH7910" s="7"/>
      <c r="AI7910" s="7"/>
      <c r="AJ7910" s="7" t="s">
        <v>116</v>
      </c>
      <c r="AK7910" s="7" t="s">
        <v>10342</v>
      </c>
      <c r="AL7910" s="7" t="s">
        <v>10343</v>
      </c>
      <c r="AM7910" s="7"/>
      <c r="AN7910" s="7"/>
      <c r="AO7910" s="7"/>
      <c r="AP7910" s="7"/>
      <c r="AQ7910" s="7"/>
      <c r="AR7910" s="7"/>
      <c r="AS7910" s="7" t="s">
        <v>243</v>
      </c>
      <c r="AT7910" s="7" t="s">
        <v>6628</v>
      </c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/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 s="1"/>
      <c r="DB7910" s="1"/>
      <c r="DC7910" s="1"/>
      <c r="DD7910" s="1"/>
      <c r="DE7910" s="1"/>
      <c r="DF7910" s="1"/>
      <c r="DG7910" s="1"/>
      <c r="DH7910" s="1"/>
      <c r="DI7910" s="1"/>
      <c r="DJ7910" s="1"/>
      <c r="DK7910" s="1"/>
      <c r="DL7910" s="1"/>
      <c r="DM7910" s="1"/>
      <c r="DN7910" s="1"/>
      <c r="DO7910" s="1"/>
      <c r="DP7910" s="1"/>
      <c r="DQ7910" s="1"/>
      <c r="DR7910" s="1"/>
      <c r="DS7910" s="1"/>
      <c r="DT7910" s="1"/>
      <c r="DU7910" s="1"/>
      <c r="DV7910" s="1"/>
      <c r="DW7910" s="1"/>
      <c r="DX7910" s="1"/>
      <c r="DY7910" s="1"/>
      <c r="DZ7910" s="1"/>
      <c r="EA7910" s="1"/>
      <c r="EB7910" s="1"/>
      <c r="EC7910" s="1"/>
      <c r="ED7910" s="1"/>
      <c r="EE7910" s="1"/>
      <c r="EF7910" s="1"/>
      <c r="EG7910" s="1"/>
      <c r="EH7910" s="1"/>
      <c r="EI7910" s="1"/>
      <c r="EJ7910" s="1"/>
      <c r="EK7910" s="1"/>
      <c r="EL7910" s="1"/>
      <c r="EM7910" s="1"/>
      <c r="EN7910" s="1"/>
      <c r="EO7910" s="1"/>
      <c r="EP7910" s="1"/>
      <c r="EQ7910" s="1"/>
      <c r="ER7910" s="1"/>
      <c r="ES7910" s="1"/>
      <c r="ET7910" s="1"/>
      <c r="EU7910" s="1"/>
      <c r="EV7910" s="1"/>
      <c r="EW7910" s="1"/>
      <c r="EX7910" s="1"/>
      <c r="EY7910" s="1"/>
      <c r="EZ7910" s="1"/>
      <c r="FA7910" s="1"/>
      <c r="FB7910" s="1"/>
      <c r="FC7910" s="1"/>
      <c r="FD7910" s="1"/>
      <c r="FE7910" s="1"/>
      <c r="FF7910" s="1"/>
      <c r="FG7910" s="1"/>
      <c r="FH7910" s="1"/>
      <c r="FI7910" s="1"/>
      <c r="FJ7910" s="1"/>
      <c r="FK7910" s="1"/>
      <c r="FL7910" s="1"/>
      <c r="FM7910" s="1"/>
      <c r="FN7910" s="1"/>
      <c r="FO7910" s="1"/>
      <c r="FP7910" s="1"/>
      <c r="FQ7910" s="1"/>
      <c r="FR7910" s="1"/>
      <c r="FS7910" s="1"/>
      <c r="FT7910" s="1"/>
      <c r="FU7910" s="1"/>
      <c r="FV7910" s="1"/>
      <c r="FW7910" s="1"/>
      <c r="FX7910" s="1"/>
      <c r="FY7910" s="1"/>
      <c r="FZ7910" s="1"/>
      <c r="GA7910" s="1"/>
      <c r="GB7910" s="1"/>
      <c r="GC7910" s="1"/>
      <c r="GD7910" s="1"/>
      <c r="GE7910" s="1"/>
      <c r="GF7910" s="1"/>
      <c r="GG7910" s="1"/>
      <c r="GH7910" s="1"/>
      <c r="GI7910" s="1"/>
      <c r="GJ7910" s="1"/>
      <c r="GK7910" s="1"/>
      <c r="GL7910" s="1"/>
      <c r="GM7910" s="1"/>
      <c r="GN7910" s="1"/>
      <c r="GO7910" s="1"/>
      <c r="GP7910" s="1"/>
      <c r="GQ7910" s="1"/>
      <c r="GR7910" s="1"/>
      <c r="GS7910" s="1"/>
      <c r="GT7910" s="1"/>
      <c r="GU7910" s="1"/>
      <c r="GV7910" s="1"/>
      <c r="GW7910" s="1"/>
      <c r="GX7910" s="1"/>
      <c r="GY7910" s="1"/>
      <c r="GZ7910" s="1"/>
      <c r="HA7910" s="1"/>
      <c r="HB7910" s="1"/>
      <c r="HC7910" s="1"/>
      <c r="HD7910" s="1"/>
      <c r="HE7910" s="1"/>
      <c r="HF7910" s="1"/>
      <c r="HG7910" s="1"/>
      <c r="HH7910" s="1"/>
      <c r="HI7910" s="1"/>
      <c r="HJ7910" s="1"/>
    </row>
    <row r="7911" spans="1:218" s="4" customFormat="1" ht="20.100000000000001" customHeight="1" x14ac:dyDescent="0.25">
      <c r="A7911" s="20" t="s">
        <v>10344</v>
      </c>
      <c r="B7911" s="7" t="s">
        <v>10340</v>
      </c>
      <c r="C7911" s="7" t="s">
        <v>10341</v>
      </c>
      <c r="D7911" s="7" t="s">
        <v>6317</v>
      </c>
      <c r="E7911" s="7" t="s">
        <v>139</v>
      </c>
      <c r="F7911" s="7"/>
      <c r="G7911" s="7"/>
      <c r="H7911" s="7">
        <v>0</v>
      </c>
      <c r="I7911" s="7">
        <v>117057100</v>
      </c>
      <c r="J7911" s="7" t="s">
        <v>195</v>
      </c>
      <c r="K7911" s="7" t="s">
        <v>352</v>
      </c>
      <c r="L7911" s="7" t="s">
        <v>105</v>
      </c>
      <c r="M7911" s="7">
        <v>117057100</v>
      </c>
      <c r="N7911" s="7" t="s">
        <v>196</v>
      </c>
      <c r="O7911" s="7" t="s">
        <v>140</v>
      </c>
      <c r="P7911" s="7"/>
      <c r="Q7911" s="7"/>
      <c r="R7911" s="7" t="s">
        <v>141</v>
      </c>
      <c r="S7911" s="7"/>
      <c r="T7911" s="7"/>
      <c r="U7911" s="7">
        <v>0</v>
      </c>
      <c r="V7911" s="7" t="s">
        <v>2243</v>
      </c>
      <c r="W7911" s="7">
        <v>100</v>
      </c>
      <c r="X7911" s="7" t="s">
        <v>263</v>
      </c>
      <c r="Y7911" s="7" t="s">
        <v>110</v>
      </c>
      <c r="Z7911" s="10">
        <v>2</v>
      </c>
      <c r="AA7911" s="10">
        <v>4517.28</v>
      </c>
      <c r="AB7911" s="10">
        <v>9034.56</v>
      </c>
      <c r="AC7911" s="10">
        <v>10118.707200000001</v>
      </c>
      <c r="AD7911" s="10">
        <v>0</v>
      </c>
      <c r="AE7911" s="10">
        <v>0</v>
      </c>
      <c r="AF7911" s="10">
        <v>0</v>
      </c>
      <c r="AG7911" s="7" t="s">
        <v>201</v>
      </c>
      <c r="AH7911" s="7"/>
      <c r="AI7911" s="7"/>
      <c r="AJ7911" s="7" t="s">
        <v>116</v>
      </c>
      <c r="AK7911" s="7" t="s">
        <v>10342</v>
      </c>
      <c r="AL7911" s="7" t="s">
        <v>10343</v>
      </c>
      <c r="AM7911" s="7"/>
      <c r="AN7911" s="7"/>
      <c r="AO7911" s="7"/>
      <c r="AP7911" s="7"/>
      <c r="AQ7911" s="7"/>
      <c r="AR7911" s="7"/>
      <c r="AS7911" s="7" t="s">
        <v>243</v>
      </c>
      <c r="AT7911" s="7" t="s">
        <v>6628</v>
      </c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 s="1"/>
      <c r="DB7911" s="1"/>
      <c r="DC7911" s="1"/>
      <c r="DD7911" s="1"/>
      <c r="DE7911" s="1"/>
      <c r="DF7911" s="1"/>
      <c r="DG7911" s="1"/>
      <c r="DH7911" s="1"/>
      <c r="DI7911" s="1"/>
      <c r="DJ7911" s="1"/>
      <c r="DK7911" s="1"/>
      <c r="DL7911" s="1"/>
      <c r="DM7911" s="1"/>
      <c r="DN7911" s="1"/>
      <c r="DO7911" s="1"/>
      <c r="DP7911" s="1"/>
      <c r="DQ7911" s="1"/>
      <c r="DR7911" s="1"/>
      <c r="DS7911" s="1"/>
      <c r="DT7911" s="1"/>
      <c r="DU7911" s="1"/>
      <c r="DV7911" s="1"/>
      <c r="DW7911" s="1"/>
      <c r="DX7911" s="1"/>
      <c r="DY7911" s="1"/>
      <c r="DZ7911" s="1"/>
      <c r="EA7911" s="1"/>
      <c r="EB7911" s="1"/>
      <c r="EC7911" s="1"/>
      <c r="ED7911" s="1"/>
      <c r="EE7911" s="1"/>
      <c r="EF7911" s="1"/>
      <c r="EG7911" s="1"/>
      <c r="EH7911" s="1"/>
      <c r="EI7911" s="1"/>
      <c r="EJ7911" s="1"/>
      <c r="EK7911" s="1"/>
      <c r="EL7911" s="1"/>
      <c r="EM7911" s="1"/>
      <c r="EN7911" s="1"/>
      <c r="EO7911" s="1"/>
      <c r="EP7911" s="1"/>
      <c r="EQ7911" s="1"/>
      <c r="ER7911" s="1"/>
      <c r="ES7911" s="1"/>
      <c r="ET7911" s="1"/>
      <c r="EU7911" s="1"/>
      <c r="EV7911" s="1"/>
      <c r="EW7911" s="1"/>
      <c r="EX7911" s="1"/>
      <c r="EY7911" s="1"/>
      <c r="EZ7911" s="1"/>
      <c r="FA7911" s="1"/>
      <c r="FB7911" s="1"/>
      <c r="FC7911" s="1"/>
      <c r="FD7911" s="1"/>
      <c r="FE7911" s="1"/>
      <c r="FF7911" s="1"/>
      <c r="FG7911" s="1"/>
      <c r="FH7911" s="1"/>
      <c r="FI7911" s="1"/>
      <c r="FJ7911" s="1"/>
      <c r="FK7911" s="1"/>
      <c r="FL7911" s="1"/>
      <c r="FM7911" s="1"/>
      <c r="FN7911" s="1"/>
      <c r="FO7911" s="1"/>
      <c r="FP7911" s="1"/>
      <c r="FQ7911" s="1"/>
      <c r="FR7911" s="1"/>
      <c r="FS7911" s="1"/>
      <c r="FT7911" s="1"/>
      <c r="FU7911" s="1"/>
      <c r="FV7911" s="1"/>
      <c r="FW7911" s="1"/>
      <c r="FX7911" s="1"/>
      <c r="FY7911" s="1"/>
      <c r="FZ7911" s="1"/>
      <c r="GA7911" s="1"/>
      <c r="GB7911" s="1"/>
      <c r="GC7911" s="1"/>
      <c r="GD7911" s="1"/>
      <c r="GE7911" s="1"/>
      <c r="GF7911" s="1"/>
      <c r="GG7911" s="1"/>
      <c r="GH7911" s="1"/>
      <c r="GI7911" s="1"/>
      <c r="GJ7911" s="1"/>
      <c r="GK7911" s="1"/>
      <c r="GL7911" s="1"/>
      <c r="GM7911" s="1"/>
      <c r="GN7911" s="1"/>
      <c r="GO7911" s="1"/>
      <c r="GP7911" s="1"/>
      <c r="GQ7911" s="1"/>
      <c r="GR7911" s="1"/>
      <c r="GS7911" s="1"/>
      <c r="GT7911" s="1"/>
      <c r="GU7911" s="1"/>
      <c r="GV7911" s="1"/>
      <c r="GW7911" s="1"/>
      <c r="GX7911" s="1"/>
      <c r="GY7911" s="1"/>
      <c r="GZ7911" s="1"/>
      <c r="HA7911" s="1"/>
      <c r="HB7911" s="1"/>
      <c r="HC7911" s="1"/>
      <c r="HD7911" s="1"/>
      <c r="HE7911" s="1"/>
      <c r="HF7911" s="1"/>
      <c r="HG7911" s="1"/>
      <c r="HH7911" s="1"/>
      <c r="HI7911" s="1"/>
      <c r="HJ7911" s="1"/>
    </row>
    <row r="7912" spans="1:218" s="4" customFormat="1" ht="20.100000000000001" customHeight="1" x14ac:dyDescent="0.25">
      <c r="A7912" s="20" t="s">
        <v>10345</v>
      </c>
      <c r="B7912" s="7" t="s">
        <v>10346</v>
      </c>
      <c r="C7912" s="7" t="s">
        <v>10347</v>
      </c>
      <c r="D7912" s="7" t="s">
        <v>6317</v>
      </c>
      <c r="E7912" s="7" t="s">
        <v>139</v>
      </c>
      <c r="F7912" s="7"/>
      <c r="G7912" s="7"/>
      <c r="H7912" s="7">
        <v>0</v>
      </c>
      <c r="I7912" s="7">
        <v>117057100</v>
      </c>
      <c r="J7912" s="7" t="s">
        <v>195</v>
      </c>
      <c r="K7912" s="7" t="s">
        <v>108</v>
      </c>
      <c r="L7912" s="7" t="s">
        <v>105</v>
      </c>
      <c r="M7912" s="7">
        <v>117057100</v>
      </c>
      <c r="N7912" s="7" t="s">
        <v>196</v>
      </c>
      <c r="O7912" s="7" t="s">
        <v>140</v>
      </c>
      <c r="P7912" s="7"/>
      <c r="Q7912" s="7"/>
      <c r="R7912" s="7" t="s">
        <v>141</v>
      </c>
      <c r="S7912" s="7"/>
      <c r="T7912" s="7"/>
      <c r="U7912" s="7">
        <v>0</v>
      </c>
      <c r="V7912" s="7" t="s">
        <v>2243</v>
      </c>
      <c r="W7912" s="7">
        <v>100</v>
      </c>
      <c r="X7912" s="7" t="s">
        <v>263</v>
      </c>
      <c r="Y7912" s="7" t="s">
        <v>110</v>
      </c>
      <c r="Z7912" s="10">
        <v>2</v>
      </c>
      <c r="AA7912" s="10">
        <v>37794.269999999997</v>
      </c>
      <c r="AB7912" s="10">
        <v>0</v>
      </c>
      <c r="AC7912" s="10">
        <v>0</v>
      </c>
      <c r="AD7912" s="10">
        <v>0</v>
      </c>
      <c r="AE7912" s="10">
        <v>0</v>
      </c>
      <c r="AF7912" s="10">
        <v>0</v>
      </c>
      <c r="AG7912" s="7" t="s">
        <v>201</v>
      </c>
      <c r="AH7912" s="7"/>
      <c r="AI7912" s="7"/>
      <c r="AJ7912" s="7" t="s">
        <v>116</v>
      </c>
      <c r="AK7912" s="7" t="s">
        <v>10348</v>
      </c>
      <c r="AL7912" s="7" t="s">
        <v>10349</v>
      </c>
      <c r="AM7912" s="7"/>
      <c r="AN7912" s="7"/>
      <c r="AO7912" s="7"/>
      <c r="AP7912" s="7"/>
      <c r="AQ7912" s="7"/>
      <c r="AR7912" s="7"/>
      <c r="AS7912" s="7" t="s">
        <v>243</v>
      </c>
      <c r="AT7912" s="7" t="s">
        <v>6628</v>
      </c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/>
      <c r="CY7912" s="1"/>
      <c r="CZ7912" s="1"/>
      <c r="DA7912" s="1"/>
      <c r="DB7912" s="1"/>
      <c r="DC7912" s="1"/>
      <c r="DD7912" s="1"/>
      <c r="DE7912" s="1"/>
      <c r="DF7912" s="1"/>
      <c r="DG7912" s="1"/>
      <c r="DH7912" s="1"/>
      <c r="DI7912" s="1"/>
      <c r="DJ7912" s="1"/>
      <c r="DK7912" s="1"/>
      <c r="DL7912" s="1"/>
      <c r="DM7912" s="1"/>
      <c r="DN7912" s="1"/>
      <c r="DO7912" s="1"/>
      <c r="DP7912" s="1"/>
      <c r="DQ7912" s="1"/>
      <c r="DR7912" s="1"/>
      <c r="DS7912" s="1"/>
      <c r="DT7912" s="1"/>
      <c r="DU7912" s="1"/>
      <c r="DV7912" s="1"/>
      <c r="DW7912" s="1"/>
      <c r="DX7912" s="1"/>
      <c r="DY7912" s="1"/>
      <c r="DZ7912" s="1"/>
      <c r="EA7912" s="1"/>
      <c r="EB7912" s="1"/>
      <c r="EC7912" s="1"/>
      <c r="ED7912" s="1"/>
      <c r="EE7912" s="1"/>
      <c r="EF7912" s="1"/>
      <c r="EG7912" s="1"/>
      <c r="EH7912" s="1"/>
      <c r="EI7912" s="1"/>
      <c r="EJ7912" s="1"/>
      <c r="EK7912" s="1"/>
      <c r="EL7912" s="1"/>
      <c r="EM7912" s="1"/>
      <c r="EN7912" s="1"/>
      <c r="EO7912" s="1"/>
      <c r="EP7912" s="1"/>
      <c r="EQ7912" s="1"/>
      <c r="ER7912" s="1"/>
      <c r="ES7912" s="1"/>
      <c r="ET7912" s="1"/>
      <c r="EU7912" s="1"/>
      <c r="EV7912" s="1"/>
      <c r="EW7912" s="1"/>
      <c r="EX7912" s="1"/>
      <c r="EY7912" s="1"/>
      <c r="EZ7912" s="1"/>
      <c r="FA7912" s="1"/>
      <c r="FB7912" s="1"/>
      <c r="FC7912" s="1"/>
      <c r="FD7912" s="1"/>
      <c r="FE7912" s="1"/>
      <c r="FF7912" s="1"/>
      <c r="FG7912" s="1"/>
      <c r="FH7912" s="1"/>
      <c r="FI7912" s="1"/>
      <c r="FJ7912" s="1"/>
      <c r="FK7912" s="1"/>
      <c r="FL7912" s="1"/>
      <c r="FM7912" s="1"/>
      <c r="FN7912" s="1"/>
      <c r="FO7912" s="1"/>
      <c r="FP7912" s="1"/>
      <c r="FQ7912" s="1"/>
      <c r="FR7912" s="1"/>
      <c r="FS7912" s="1"/>
      <c r="FT7912" s="1"/>
      <c r="FU7912" s="1"/>
      <c r="FV7912" s="1"/>
      <c r="FW7912" s="1"/>
      <c r="FX7912" s="1"/>
      <c r="FY7912" s="1"/>
      <c r="FZ7912" s="1"/>
      <c r="GA7912" s="1"/>
      <c r="GB7912" s="1"/>
      <c r="GC7912" s="1"/>
      <c r="GD7912" s="1"/>
      <c r="GE7912" s="1"/>
      <c r="GF7912" s="1"/>
      <c r="GG7912" s="1"/>
      <c r="GH7912" s="1"/>
      <c r="GI7912" s="1"/>
      <c r="GJ7912" s="1"/>
      <c r="GK7912" s="1"/>
      <c r="GL7912" s="1"/>
      <c r="GM7912" s="1"/>
      <c r="GN7912" s="1"/>
      <c r="GO7912" s="1"/>
      <c r="GP7912" s="1"/>
      <c r="GQ7912" s="1"/>
      <c r="GR7912" s="1"/>
      <c r="GS7912" s="1"/>
      <c r="GT7912" s="1"/>
      <c r="GU7912" s="1"/>
      <c r="GV7912" s="1"/>
      <c r="GW7912" s="1"/>
      <c r="GX7912" s="1"/>
      <c r="GY7912" s="1"/>
      <c r="GZ7912" s="1"/>
      <c r="HA7912" s="1"/>
      <c r="HB7912" s="1"/>
      <c r="HC7912" s="1"/>
      <c r="HD7912" s="1"/>
      <c r="HE7912" s="1"/>
      <c r="HF7912" s="1"/>
      <c r="HG7912" s="1"/>
      <c r="HH7912" s="1"/>
      <c r="HI7912" s="1"/>
      <c r="HJ7912" s="1"/>
    </row>
    <row r="7913" spans="1:218" s="4" customFormat="1" ht="20.100000000000001" customHeight="1" x14ac:dyDescent="0.25">
      <c r="A7913" s="20" t="s">
        <v>10350</v>
      </c>
      <c r="B7913" s="7" t="s">
        <v>10346</v>
      </c>
      <c r="C7913" s="7" t="s">
        <v>10347</v>
      </c>
      <c r="D7913" s="7" t="s">
        <v>6317</v>
      </c>
      <c r="E7913" s="7" t="s">
        <v>139</v>
      </c>
      <c r="F7913" s="7"/>
      <c r="G7913" s="7"/>
      <c r="H7913" s="7">
        <v>0</v>
      </c>
      <c r="I7913" s="7">
        <v>117057100</v>
      </c>
      <c r="J7913" s="7" t="s">
        <v>195</v>
      </c>
      <c r="K7913" s="7" t="s">
        <v>174</v>
      </c>
      <c r="L7913" s="7" t="s">
        <v>105</v>
      </c>
      <c r="M7913" s="7">
        <v>117057100</v>
      </c>
      <c r="N7913" s="7" t="s">
        <v>196</v>
      </c>
      <c r="O7913" s="7" t="s">
        <v>140</v>
      </c>
      <c r="P7913" s="7"/>
      <c r="Q7913" s="7"/>
      <c r="R7913" s="7" t="s">
        <v>141</v>
      </c>
      <c r="S7913" s="7"/>
      <c r="T7913" s="7"/>
      <c r="U7913" s="7">
        <v>0</v>
      </c>
      <c r="V7913" s="7" t="s">
        <v>2243</v>
      </c>
      <c r="W7913" s="7">
        <v>100</v>
      </c>
      <c r="X7913" s="7" t="s">
        <v>263</v>
      </c>
      <c r="Y7913" s="7" t="s">
        <v>110</v>
      </c>
      <c r="Z7913" s="10">
        <v>2</v>
      </c>
      <c r="AA7913" s="10">
        <v>37794.269999999997</v>
      </c>
      <c r="AB7913" s="10">
        <v>0</v>
      </c>
      <c r="AC7913" s="10">
        <v>0</v>
      </c>
      <c r="AD7913" s="10">
        <v>0</v>
      </c>
      <c r="AE7913" s="10">
        <v>0</v>
      </c>
      <c r="AF7913" s="10">
        <v>0</v>
      </c>
      <c r="AG7913" s="7" t="s">
        <v>201</v>
      </c>
      <c r="AH7913" s="7"/>
      <c r="AI7913" s="7"/>
      <c r="AJ7913" s="7" t="s">
        <v>116</v>
      </c>
      <c r="AK7913" s="7" t="s">
        <v>10348</v>
      </c>
      <c r="AL7913" s="7" t="s">
        <v>10349</v>
      </c>
      <c r="AM7913" s="7"/>
      <c r="AN7913" s="7"/>
      <c r="AO7913" s="7"/>
      <c r="AP7913" s="7"/>
      <c r="AQ7913" s="7"/>
      <c r="AR7913" s="7"/>
      <c r="AS7913" s="7" t="s">
        <v>243</v>
      </c>
      <c r="AT7913" s="7" t="s">
        <v>6628</v>
      </c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 s="1"/>
      <c r="DB7913" s="1"/>
      <c r="DC7913" s="1"/>
      <c r="DD7913" s="1"/>
      <c r="DE7913" s="1"/>
      <c r="DF7913" s="1"/>
      <c r="DG7913" s="1"/>
      <c r="DH7913" s="1"/>
      <c r="DI7913" s="1"/>
      <c r="DJ7913" s="1"/>
      <c r="DK7913" s="1"/>
      <c r="DL7913" s="1"/>
      <c r="DM7913" s="1"/>
      <c r="DN7913" s="1"/>
      <c r="DO7913" s="1"/>
      <c r="DP7913" s="1"/>
      <c r="DQ7913" s="1"/>
      <c r="DR7913" s="1"/>
      <c r="DS7913" s="1"/>
      <c r="DT7913" s="1"/>
      <c r="DU7913" s="1"/>
      <c r="DV7913" s="1"/>
      <c r="DW7913" s="1"/>
      <c r="DX7913" s="1"/>
      <c r="DY7913" s="1"/>
      <c r="DZ7913" s="1"/>
      <c r="EA7913" s="1"/>
      <c r="EB7913" s="1"/>
      <c r="EC7913" s="1"/>
      <c r="ED7913" s="1"/>
      <c r="EE7913" s="1"/>
      <c r="EF7913" s="1"/>
      <c r="EG7913" s="1"/>
      <c r="EH7913" s="1"/>
      <c r="EI7913" s="1"/>
      <c r="EJ7913" s="1"/>
      <c r="EK7913" s="1"/>
      <c r="EL7913" s="1"/>
      <c r="EM7913" s="1"/>
      <c r="EN7913" s="1"/>
      <c r="EO7913" s="1"/>
      <c r="EP7913" s="1"/>
      <c r="EQ7913" s="1"/>
      <c r="ER7913" s="1"/>
      <c r="ES7913" s="1"/>
      <c r="ET7913" s="1"/>
      <c r="EU7913" s="1"/>
      <c r="EV7913" s="1"/>
      <c r="EW7913" s="1"/>
      <c r="EX7913" s="1"/>
      <c r="EY7913" s="1"/>
      <c r="EZ7913" s="1"/>
      <c r="FA7913" s="1"/>
      <c r="FB7913" s="1"/>
      <c r="FC7913" s="1"/>
      <c r="FD7913" s="1"/>
      <c r="FE7913" s="1"/>
      <c r="FF7913" s="1"/>
      <c r="FG7913" s="1"/>
      <c r="FH7913" s="1"/>
      <c r="FI7913" s="1"/>
      <c r="FJ7913" s="1"/>
      <c r="FK7913" s="1"/>
      <c r="FL7913" s="1"/>
      <c r="FM7913" s="1"/>
      <c r="FN7913" s="1"/>
      <c r="FO7913" s="1"/>
      <c r="FP7913" s="1"/>
      <c r="FQ7913" s="1"/>
      <c r="FR7913" s="1"/>
      <c r="FS7913" s="1"/>
      <c r="FT7913" s="1"/>
      <c r="FU7913" s="1"/>
      <c r="FV7913" s="1"/>
      <c r="FW7913" s="1"/>
      <c r="FX7913" s="1"/>
      <c r="FY7913" s="1"/>
      <c r="FZ7913" s="1"/>
      <c r="GA7913" s="1"/>
      <c r="GB7913" s="1"/>
      <c r="GC7913" s="1"/>
      <c r="GD7913" s="1"/>
      <c r="GE7913" s="1"/>
      <c r="GF7913" s="1"/>
      <c r="GG7913" s="1"/>
      <c r="GH7913" s="1"/>
      <c r="GI7913" s="1"/>
      <c r="GJ7913" s="1"/>
      <c r="GK7913" s="1"/>
      <c r="GL7913" s="1"/>
      <c r="GM7913" s="1"/>
      <c r="GN7913" s="1"/>
      <c r="GO7913" s="1"/>
      <c r="GP7913" s="1"/>
      <c r="GQ7913" s="1"/>
      <c r="GR7913" s="1"/>
      <c r="GS7913" s="1"/>
      <c r="GT7913" s="1"/>
      <c r="GU7913" s="1"/>
      <c r="GV7913" s="1"/>
      <c r="GW7913" s="1"/>
      <c r="GX7913" s="1"/>
      <c r="GY7913" s="1"/>
      <c r="GZ7913" s="1"/>
      <c r="HA7913" s="1"/>
      <c r="HB7913" s="1"/>
      <c r="HC7913" s="1"/>
      <c r="HD7913" s="1"/>
      <c r="HE7913" s="1"/>
      <c r="HF7913" s="1"/>
      <c r="HG7913" s="1"/>
      <c r="HH7913" s="1"/>
      <c r="HI7913" s="1"/>
      <c r="HJ7913" s="1"/>
    </row>
    <row r="7914" spans="1:218" s="4" customFormat="1" ht="20.100000000000001" customHeight="1" x14ac:dyDescent="0.25">
      <c r="A7914" s="20" t="s">
        <v>10351</v>
      </c>
      <c r="B7914" s="7" t="s">
        <v>10346</v>
      </c>
      <c r="C7914" s="7" t="s">
        <v>10347</v>
      </c>
      <c r="D7914" s="7" t="s">
        <v>6317</v>
      </c>
      <c r="E7914" s="7" t="s">
        <v>139</v>
      </c>
      <c r="F7914" s="7"/>
      <c r="G7914" s="7"/>
      <c r="H7914" s="7">
        <v>0</v>
      </c>
      <c r="I7914" s="7">
        <v>117057100</v>
      </c>
      <c r="J7914" s="7" t="s">
        <v>195</v>
      </c>
      <c r="K7914" s="7" t="s">
        <v>352</v>
      </c>
      <c r="L7914" s="7" t="s">
        <v>105</v>
      </c>
      <c r="M7914" s="7">
        <v>117057100</v>
      </c>
      <c r="N7914" s="7" t="s">
        <v>196</v>
      </c>
      <c r="O7914" s="7" t="s">
        <v>140</v>
      </c>
      <c r="P7914" s="7"/>
      <c r="Q7914" s="7"/>
      <c r="R7914" s="7" t="s">
        <v>141</v>
      </c>
      <c r="S7914" s="7"/>
      <c r="T7914" s="7"/>
      <c r="U7914" s="7">
        <v>0</v>
      </c>
      <c r="V7914" s="7" t="s">
        <v>2243</v>
      </c>
      <c r="W7914" s="7">
        <v>100</v>
      </c>
      <c r="X7914" s="7" t="s">
        <v>263</v>
      </c>
      <c r="Y7914" s="7" t="s">
        <v>110</v>
      </c>
      <c r="Z7914" s="10">
        <v>2</v>
      </c>
      <c r="AA7914" s="10">
        <v>37794.269999999997</v>
      </c>
      <c r="AB7914" s="10">
        <v>75588.539999999994</v>
      </c>
      <c r="AC7914" s="10">
        <v>84659.164799999999</v>
      </c>
      <c r="AD7914" s="10">
        <v>0</v>
      </c>
      <c r="AE7914" s="10">
        <v>0</v>
      </c>
      <c r="AF7914" s="10">
        <v>0</v>
      </c>
      <c r="AG7914" s="7" t="s">
        <v>201</v>
      </c>
      <c r="AH7914" s="7"/>
      <c r="AI7914" s="7"/>
      <c r="AJ7914" s="7" t="s">
        <v>116</v>
      </c>
      <c r="AK7914" s="7" t="s">
        <v>10348</v>
      </c>
      <c r="AL7914" s="7" t="s">
        <v>10349</v>
      </c>
      <c r="AM7914" s="7"/>
      <c r="AN7914" s="7"/>
      <c r="AO7914" s="7"/>
      <c r="AP7914" s="7"/>
      <c r="AQ7914" s="7"/>
      <c r="AR7914" s="7"/>
      <c r="AS7914" s="7" t="s">
        <v>243</v>
      </c>
      <c r="AT7914" s="7" t="s">
        <v>6628</v>
      </c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/>
      <c r="CY7914" s="1"/>
      <c r="CZ7914" s="1"/>
      <c r="DA7914" s="1"/>
      <c r="DB7914" s="1"/>
      <c r="DC7914" s="1"/>
      <c r="DD7914" s="1"/>
      <c r="DE7914" s="1"/>
      <c r="DF7914" s="1"/>
      <c r="DG7914" s="1"/>
      <c r="DH7914" s="1"/>
      <c r="DI7914" s="1"/>
      <c r="DJ7914" s="1"/>
      <c r="DK7914" s="1"/>
      <c r="DL7914" s="1"/>
      <c r="DM7914" s="1"/>
      <c r="DN7914" s="1"/>
      <c r="DO7914" s="1"/>
      <c r="DP7914" s="1"/>
      <c r="DQ7914" s="1"/>
      <c r="DR7914" s="1"/>
      <c r="DS7914" s="1"/>
      <c r="DT7914" s="1"/>
      <c r="DU7914" s="1"/>
      <c r="DV7914" s="1"/>
      <c r="DW7914" s="1"/>
      <c r="DX7914" s="1"/>
      <c r="DY7914" s="1"/>
      <c r="DZ7914" s="1"/>
      <c r="EA7914" s="1"/>
      <c r="EB7914" s="1"/>
      <c r="EC7914" s="1"/>
      <c r="ED7914" s="1"/>
      <c r="EE7914" s="1"/>
      <c r="EF7914" s="1"/>
      <c r="EG7914" s="1"/>
      <c r="EH7914" s="1"/>
      <c r="EI7914" s="1"/>
      <c r="EJ7914" s="1"/>
      <c r="EK7914" s="1"/>
      <c r="EL7914" s="1"/>
      <c r="EM7914" s="1"/>
      <c r="EN7914" s="1"/>
      <c r="EO7914" s="1"/>
      <c r="EP7914" s="1"/>
      <c r="EQ7914" s="1"/>
      <c r="ER7914" s="1"/>
      <c r="ES7914" s="1"/>
      <c r="ET7914" s="1"/>
      <c r="EU7914" s="1"/>
      <c r="EV7914" s="1"/>
      <c r="EW7914" s="1"/>
      <c r="EX7914" s="1"/>
      <c r="EY7914" s="1"/>
      <c r="EZ7914" s="1"/>
      <c r="FA7914" s="1"/>
      <c r="FB7914" s="1"/>
      <c r="FC7914" s="1"/>
      <c r="FD7914" s="1"/>
      <c r="FE7914" s="1"/>
      <c r="FF7914" s="1"/>
      <c r="FG7914" s="1"/>
      <c r="FH7914" s="1"/>
      <c r="FI7914" s="1"/>
      <c r="FJ7914" s="1"/>
      <c r="FK7914" s="1"/>
      <c r="FL7914" s="1"/>
      <c r="FM7914" s="1"/>
      <c r="FN7914" s="1"/>
      <c r="FO7914" s="1"/>
      <c r="FP7914" s="1"/>
      <c r="FQ7914" s="1"/>
      <c r="FR7914" s="1"/>
      <c r="FS7914" s="1"/>
      <c r="FT7914" s="1"/>
      <c r="FU7914" s="1"/>
      <c r="FV7914" s="1"/>
      <c r="FW7914" s="1"/>
      <c r="FX7914" s="1"/>
      <c r="FY7914" s="1"/>
      <c r="FZ7914" s="1"/>
      <c r="GA7914" s="1"/>
      <c r="GB7914" s="1"/>
      <c r="GC7914" s="1"/>
      <c r="GD7914" s="1"/>
      <c r="GE7914" s="1"/>
      <c r="GF7914" s="1"/>
      <c r="GG7914" s="1"/>
      <c r="GH7914" s="1"/>
      <c r="GI7914" s="1"/>
      <c r="GJ7914" s="1"/>
      <c r="GK7914" s="1"/>
      <c r="GL7914" s="1"/>
      <c r="GM7914" s="1"/>
      <c r="GN7914" s="1"/>
      <c r="GO7914" s="1"/>
      <c r="GP7914" s="1"/>
      <c r="GQ7914" s="1"/>
      <c r="GR7914" s="1"/>
      <c r="GS7914" s="1"/>
      <c r="GT7914" s="1"/>
      <c r="GU7914" s="1"/>
      <c r="GV7914" s="1"/>
      <c r="GW7914" s="1"/>
      <c r="GX7914" s="1"/>
      <c r="GY7914" s="1"/>
      <c r="GZ7914" s="1"/>
      <c r="HA7914" s="1"/>
      <c r="HB7914" s="1"/>
      <c r="HC7914" s="1"/>
      <c r="HD7914" s="1"/>
      <c r="HE7914" s="1"/>
      <c r="HF7914" s="1"/>
      <c r="HG7914" s="1"/>
      <c r="HH7914" s="1"/>
      <c r="HI7914" s="1"/>
      <c r="HJ7914" s="1"/>
    </row>
    <row r="7915" spans="1:218" s="4" customFormat="1" ht="20.100000000000001" customHeight="1" x14ac:dyDescent="0.25">
      <c r="A7915" s="20" t="s">
        <v>10352</v>
      </c>
      <c r="B7915" s="7" t="s">
        <v>10353</v>
      </c>
      <c r="C7915" s="7" t="s">
        <v>10354</v>
      </c>
      <c r="D7915" s="7" t="s">
        <v>6317</v>
      </c>
      <c r="E7915" s="7" t="s">
        <v>139</v>
      </c>
      <c r="F7915" s="7"/>
      <c r="G7915" s="7"/>
      <c r="H7915" s="7">
        <v>0</v>
      </c>
      <c r="I7915" s="7">
        <v>117057100</v>
      </c>
      <c r="J7915" s="7" t="s">
        <v>195</v>
      </c>
      <c r="K7915" s="7" t="s">
        <v>108</v>
      </c>
      <c r="L7915" s="7" t="s">
        <v>105</v>
      </c>
      <c r="M7915" s="7">
        <v>117057100</v>
      </c>
      <c r="N7915" s="7" t="s">
        <v>196</v>
      </c>
      <c r="O7915" s="7" t="s">
        <v>140</v>
      </c>
      <c r="P7915" s="7"/>
      <c r="Q7915" s="7"/>
      <c r="R7915" s="7" t="s">
        <v>141</v>
      </c>
      <c r="S7915" s="7"/>
      <c r="T7915" s="7"/>
      <c r="U7915" s="7">
        <v>0</v>
      </c>
      <c r="V7915" s="7" t="s">
        <v>2243</v>
      </c>
      <c r="W7915" s="7">
        <v>100</v>
      </c>
      <c r="X7915" s="7" t="s">
        <v>263</v>
      </c>
      <c r="Y7915" s="7" t="s">
        <v>110</v>
      </c>
      <c r="Z7915" s="10">
        <v>1</v>
      </c>
      <c r="AA7915" s="10">
        <v>15632.89</v>
      </c>
      <c r="AB7915" s="10">
        <v>0</v>
      </c>
      <c r="AC7915" s="10">
        <v>0</v>
      </c>
      <c r="AD7915" s="10">
        <v>0</v>
      </c>
      <c r="AE7915" s="10">
        <v>0</v>
      </c>
      <c r="AF7915" s="10">
        <v>0</v>
      </c>
      <c r="AG7915" s="7" t="s">
        <v>201</v>
      </c>
      <c r="AH7915" s="7"/>
      <c r="AI7915" s="7"/>
      <c r="AJ7915" s="7" t="s">
        <v>116</v>
      </c>
      <c r="AK7915" s="7" t="s">
        <v>10355</v>
      </c>
      <c r="AL7915" s="7" t="s">
        <v>10356</v>
      </c>
      <c r="AM7915" s="7"/>
      <c r="AN7915" s="7"/>
      <c r="AO7915" s="7"/>
      <c r="AP7915" s="7"/>
      <c r="AQ7915" s="7"/>
      <c r="AR7915" s="7"/>
      <c r="AS7915" s="7" t="s">
        <v>243</v>
      </c>
      <c r="AT7915" s="7" t="s">
        <v>6628</v>
      </c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/>
      <c r="BQ7915" s="1"/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 s="1"/>
      <c r="DB7915" s="1"/>
      <c r="DC7915" s="1"/>
      <c r="DD7915" s="1"/>
      <c r="DE7915" s="1"/>
      <c r="DF7915" s="1"/>
      <c r="DG7915" s="1"/>
      <c r="DH7915" s="1"/>
      <c r="DI7915" s="1"/>
      <c r="DJ7915" s="1"/>
      <c r="DK7915" s="1"/>
      <c r="DL7915" s="1"/>
      <c r="DM7915" s="1"/>
      <c r="DN7915" s="1"/>
      <c r="DO7915" s="1"/>
      <c r="DP7915" s="1"/>
      <c r="DQ7915" s="1"/>
      <c r="DR7915" s="1"/>
      <c r="DS7915" s="1"/>
      <c r="DT7915" s="1"/>
      <c r="DU7915" s="1"/>
      <c r="DV7915" s="1"/>
      <c r="DW7915" s="1"/>
      <c r="DX7915" s="1"/>
      <c r="DY7915" s="1"/>
      <c r="DZ7915" s="1"/>
      <c r="EA7915" s="1"/>
      <c r="EB7915" s="1"/>
      <c r="EC7915" s="1"/>
      <c r="ED7915" s="1"/>
      <c r="EE7915" s="1"/>
      <c r="EF7915" s="1"/>
      <c r="EG7915" s="1"/>
      <c r="EH7915" s="1"/>
      <c r="EI7915" s="1"/>
      <c r="EJ7915" s="1"/>
      <c r="EK7915" s="1"/>
      <c r="EL7915" s="1"/>
      <c r="EM7915" s="1"/>
      <c r="EN7915" s="1"/>
      <c r="EO7915" s="1"/>
      <c r="EP7915" s="1"/>
      <c r="EQ7915" s="1"/>
      <c r="ER7915" s="1"/>
      <c r="ES7915" s="1"/>
      <c r="ET7915" s="1"/>
      <c r="EU7915" s="1"/>
      <c r="EV7915" s="1"/>
      <c r="EW7915" s="1"/>
      <c r="EX7915" s="1"/>
      <c r="EY7915" s="1"/>
      <c r="EZ7915" s="1"/>
      <c r="FA7915" s="1"/>
      <c r="FB7915" s="1"/>
      <c r="FC7915" s="1"/>
      <c r="FD7915" s="1"/>
      <c r="FE7915" s="1"/>
      <c r="FF7915" s="1"/>
      <c r="FG7915" s="1"/>
      <c r="FH7915" s="1"/>
      <c r="FI7915" s="1"/>
      <c r="FJ7915" s="1"/>
      <c r="FK7915" s="1"/>
      <c r="FL7915" s="1"/>
      <c r="FM7915" s="1"/>
      <c r="FN7915" s="1"/>
      <c r="FO7915" s="1"/>
      <c r="FP7915" s="1"/>
      <c r="FQ7915" s="1"/>
      <c r="FR7915" s="1"/>
      <c r="FS7915" s="1"/>
      <c r="FT7915" s="1"/>
      <c r="FU7915" s="1"/>
      <c r="FV7915" s="1"/>
      <c r="FW7915" s="1"/>
      <c r="FX7915" s="1"/>
      <c r="FY7915" s="1"/>
      <c r="FZ7915" s="1"/>
      <c r="GA7915" s="1"/>
      <c r="GB7915" s="1"/>
      <c r="GC7915" s="1"/>
      <c r="GD7915" s="1"/>
      <c r="GE7915" s="1"/>
      <c r="GF7915" s="1"/>
      <c r="GG7915" s="1"/>
      <c r="GH7915" s="1"/>
      <c r="GI7915" s="1"/>
      <c r="GJ7915" s="1"/>
      <c r="GK7915" s="1"/>
      <c r="GL7915" s="1"/>
      <c r="GM7915" s="1"/>
      <c r="GN7915" s="1"/>
      <c r="GO7915" s="1"/>
      <c r="GP7915" s="1"/>
      <c r="GQ7915" s="1"/>
      <c r="GR7915" s="1"/>
      <c r="GS7915" s="1"/>
      <c r="GT7915" s="1"/>
      <c r="GU7915" s="1"/>
      <c r="GV7915" s="1"/>
      <c r="GW7915" s="1"/>
      <c r="GX7915" s="1"/>
      <c r="GY7915" s="1"/>
      <c r="GZ7915" s="1"/>
      <c r="HA7915" s="1"/>
      <c r="HB7915" s="1"/>
      <c r="HC7915" s="1"/>
      <c r="HD7915" s="1"/>
      <c r="HE7915" s="1"/>
      <c r="HF7915" s="1"/>
      <c r="HG7915" s="1"/>
      <c r="HH7915" s="1"/>
      <c r="HI7915" s="1"/>
      <c r="HJ7915" s="1"/>
    </row>
    <row r="7916" spans="1:218" s="4" customFormat="1" ht="20.100000000000001" customHeight="1" x14ac:dyDescent="0.25">
      <c r="A7916" s="20" t="s">
        <v>10357</v>
      </c>
      <c r="B7916" s="7" t="s">
        <v>10353</v>
      </c>
      <c r="C7916" s="7" t="s">
        <v>10354</v>
      </c>
      <c r="D7916" s="7" t="s">
        <v>6317</v>
      </c>
      <c r="E7916" s="7" t="s">
        <v>139</v>
      </c>
      <c r="F7916" s="7"/>
      <c r="G7916" s="7"/>
      <c r="H7916" s="7">
        <v>0</v>
      </c>
      <c r="I7916" s="7">
        <v>117057100</v>
      </c>
      <c r="J7916" s="7" t="s">
        <v>195</v>
      </c>
      <c r="K7916" s="7" t="s">
        <v>352</v>
      </c>
      <c r="L7916" s="7" t="s">
        <v>105</v>
      </c>
      <c r="M7916" s="7">
        <v>117057100</v>
      </c>
      <c r="N7916" s="7" t="s">
        <v>196</v>
      </c>
      <c r="O7916" s="7" t="s">
        <v>140</v>
      </c>
      <c r="P7916" s="7"/>
      <c r="Q7916" s="7"/>
      <c r="R7916" s="7" t="s">
        <v>141</v>
      </c>
      <c r="S7916" s="7"/>
      <c r="T7916" s="7"/>
      <c r="U7916" s="7">
        <v>0</v>
      </c>
      <c r="V7916" s="7" t="s">
        <v>2243</v>
      </c>
      <c r="W7916" s="7">
        <v>100</v>
      </c>
      <c r="X7916" s="7" t="s">
        <v>263</v>
      </c>
      <c r="Y7916" s="7" t="s">
        <v>110</v>
      </c>
      <c r="Z7916" s="10">
        <v>1</v>
      </c>
      <c r="AA7916" s="10">
        <v>15632.89</v>
      </c>
      <c r="AB7916" s="10">
        <v>15632.89</v>
      </c>
      <c r="AC7916" s="10">
        <v>17508.836800000001</v>
      </c>
      <c r="AD7916" s="10">
        <v>0</v>
      </c>
      <c r="AE7916" s="10">
        <v>0</v>
      </c>
      <c r="AF7916" s="10">
        <v>0</v>
      </c>
      <c r="AG7916" s="7" t="s">
        <v>201</v>
      </c>
      <c r="AH7916" s="7"/>
      <c r="AI7916" s="7"/>
      <c r="AJ7916" s="7" t="s">
        <v>116</v>
      </c>
      <c r="AK7916" s="7" t="s">
        <v>10355</v>
      </c>
      <c r="AL7916" s="7" t="s">
        <v>10356</v>
      </c>
      <c r="AM7916" s="7"/>
      <c r="AN7916" s="7"/>
      <c r="AO7916" s="7"/>
      <c r="AP7916" s="7"/>
      <c r="AQ7916" s="7"/>
      <c r="AR7916" s="7"/>
      <c r="AS7916" s="7" t="s">
        <v>243</v>
      </c>
      <c r="AT7916" s="7" t="s">
        <v>6628</v>
      </c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 s="1"/>
      <c r="DB7916" s="1"/>
      <c r="DC7916" s="1"/>
      <c r="DD7916" s="1"/>
      <c r="DE7916" s="1"/>
      <c r="DF7916" s="1"/>
      <c r="DG7916" s="1"/>
      <c r="DH7916" s="1"/>
      <c r="DI7916" s="1"/>
      <c r="DJ7916" s="1"/>
      <c r="DK7916" s="1"/>
      <c r="DL7916" s="1"/>
      <c r="DM7916" s="1"/>
      <c r="DN7916" s="1"/>
      <c r="DO7916" s="1"/>
      <c r="DP7916" s="1"/>
      <c r="DQ7916" s="1"/>
      <c r="DR7916" s="1"/>
      <c r="DS7916" s="1"/>
      <c r="DT7916" s="1"/>
      <c r="DU7916" s="1"/>
      <c r="DV7916" s="1"/>
      <c r="DW7916" s="1"/>
      <c r="DX7916" s="1"/>
      <c r="DY7916" s="1"/>
      <c r="DZ7916" s="1"/>
      <c r="EA7916" s="1"/>
      <c r="EB7916" s="1"/>
      <c r="EC7916" s="1"/>
      <c r="ED7916" s="1"/>
      <c r="EE7916" s="1"/>
      <c r="EF7916" s="1"/>
      <c r="EG7916" s="1"/>
      <c r="EH7916" s="1"/>
      <c r="EI7916" s="1"/>
      <c r="EJ7916" s="1"/>
      <c r="EK7916" s="1"/>
      <c r="EL7916" s="1"/>
      <c r="EM7916" s="1"/>
      <c r="EN7916" s="1"/>
      <c r="EO7916" s="1"/>
      <c r="EP7916" s="1"/>
      <c r="EQ7916" s="1"/>
      <c r="ER7916" s="1"/>
      <c r="ES7916" s="1"/>
      <c r="ET7916" s="1"/>
      <c r="EU7916" s="1"/>
      <c r="EV7916" s="1"/>
      <c r="EW7916" s="1"/>
      <c r="EX7916" s="1"/>
      <c r="EY7916" s="1"/>
      <c r="EZ7916" s="1"/>
      <c r="FA7916" s="1"/>
      <c r="FB7916" s="1"/>
      <c r="FC7916" s="1"/>
      <c r="FD7916" s="1"/>
      <c r="FE7916" s="1"/>
      <c r="FF7916" s="1"/>
      <c r="FG7916" s="1"/>
      <c r="FH7916" s="1"/>
      <c r="FI7916" s="1"/>
      <c r="FJ7916" s="1"/>
      <c r="FK7916" s="1"/>
      <c r="FL7916" s="1"/>
      <c r="FM7916" s="1"/>
      <c r="FN7916" s="1"/>
      <c r="FO7916" s="1"/>
      <c r="FP7916" s="1"/>
      <c r="FQ7916" s="1"/>
      <c r="FR7916" s="1"/>
      <c r="FS7916" s="1"/>
      <c r="FT7916" s="1"/>
      <c r="FU7916" s="1"/>
      <c r="FV7916" s="1"/>
      <c r="FW7916" s="1"/>
      <c r="FX7916" s="1"/>
      <c r="FY7916" s="1"/>
      <c r="FZ7916" s="1"/>
      <c r="GA7916" s="1"/>
      <c r="GB7916" s="1"/>
      <c r="GC7916" s="1"/>
      <c r="GD7916" s="1"/>
      <c r="GE7916" s="1"/>
      <c r="GF7916" s="1"/>
      <c r="GG7916" s="1"/>
      <c r="GH7916" s="1"/>
      <c r="GI7916" s="1"/>
      <c r="GJ7916" s="1"/>
      <c r="GK7916" s="1"/>
      <c r="GL7916" s="1"/>
      <c r="GM7916" s="1"/>
      <c r="GN7916" s="1"/>
      <c r="GO7916" s="1"/>
      <c r="GP7916" s="1"/>
      <c r="GQ7916" s="1"/>
      <c r="GR7916" s="1"/>
      <c r="GS7916" s="1"/>
      <c r="GT7916" s="1"/>
      <c r="GU7916" s="1"/>
      <c r="GV7916" s="1"/>
      <c r="GW7916" s="1"/>
      <c r="GX7916" s="1"/>
      <c r="GY7916" s="1"/>
      <c r="GZ7916" s="1"/>
      <c r="HA7916" s="1"/>
      <c r="HB7916" s="1"/>
      <c r="HC7916" s="1"/>
      <c r="HD7916" s="1"/>
      <c r="HE7916" s="1"/>
      <c r="HF7916" s="1"/>
      <c r="HG7916" s="1"/>
      <c r="HH7916" s="1"/>
      <c r="HI7916" s="1"/>
      <c r="HJ7916" s="1"/>
    </row>
    <row r="7917" spans="1:218" s="4" customFormat="1" ht="20.100000000000001" customHeight="1" x14ac:dyDescent="0.25">
      <c r="A7917" s="20" t="s">
        <v>10358</v>
      </c>
      <c r="B7917" s="7" t="s">
        <v>10359</v>
      </c>
      <c r="C7917" s="7" t="s">
        <v>10360</v>
      </c>
      <c r="D7917" s="7" t="s">
        <v>6317</v>
      </c>
      <c r="E7917" s="7" t="s">
        <v>139</v>
      </c>
      <c r="F7917" s="7"/>
      <c r="G7917" s="7"/>
      <c r="H7917" s="7">
        <v>0</v>
      </c>
      <c r="I7917" s="7">
        <v>117057100</v>
      </c>
      <c r="J7917" s="7" t="s">
        <v>195</v>
      </c>
      <c r="K7917" s="7" t="s">
        <v>108</v>
      </c>
      <c r="L7917" s="7" t="s">
        <v>105</v>
      </c>
      <c r="M7917" s="7">
        <v>117057100</v>
      </c>
      <c r="N7917" s="7" t="s">
        <v>196</v>
      </c>
      <c r="O7917" s="7" t="s">
        <v>140</v>
      </c>
      <c r="P7917" s="7"/>
      <c r="Q7917" s="7"/>
      <c r="R7917" s="7" t="s">
        <v>141</v>
      </c>
      <c r="S7917" s="7"/>
      <c r="T7917" s="7"/>
      <c r="U7917" s="7">
        <v>0</v>
      </c>
      <c r="V7917" s="7" t="s">
        <v>2243</v>
      </c>
      <c r="W7917" s="7">
        <v>100</v>
      </c>
      <c r="X7917" s="7" t="s">
        <v>263</v>
      </c>
      <c r="Y7917" s="7" t="s">
        <v>110</v>
      </c>
      <c r="Z7917" s="10">
        <v>2</v>
      </c>
      <c r="AA7917" s="10">
        <v>7681.55</v>
      </c>
      <c r="AB7917" s="10">
        <v>0</v>
      </c>
      <c r="AC7917" s="10">
        <v>0</v>
      </c>
      <c r="AD7917" s="10">
        <v>0</v>
      </c>
      <c r="AE7917" s="10">
        <v>0</v>
      </c>
      <c r="AF7917" s="10">
        <v>0</v>
      </c>
      <c r="AG7917" s="7" t="s">
        <v>201</v>
      </c>
      <c r="AH7917" s="7"/>
      <c r="AI7917" s="7"/>
      <c r="AJ7917" s="7" t="s">
        <v>116</v>
      </c>
      <c r="AK7917" s="7" t="s">
        <v>10361</v>
      </c>
      <c r="AL7917" s="7" t="s">
        <v>10362</v>
      </c>
      <c r="AM7917" s="7"/>
      <c r="AN7917" s="7"/>
      <c r="AO7917" s="7"/>
      <c r="AP7917" s="7"/>
      <c r="AQ7917" s="7"/>
      <c r="AR7917" s="7"/>
      <c r="AS7917" s="7" t="s">
        <v>243</v>
      </c>
      <c r="AT7917" s="7" t="s">
        <v>6628</v>
      </c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 s="1"/>
      <c r="DB7917" s="1"/>
      <c r="DC7917" s="1"/>
      <c r="DD7917" s="1"/>
      <c r="DE7917" s="1"/>
      <c r="DF7917" s="1"/>
      <c r="DG7917" s="1"/>
      <c r="DH7917" s="1"/>
      <c r="DI7917" s="1"/>
      <c r="DJ7917" s="1"/>
      <c r="DK7917" s="1"/>
      <c r="DL7917" s="1"/>
      <c r="DM7917" s="1"/>
      <c r="DN7917" s="1"/>
      <c r="DO7917" s="1"/>
      <c r="DP7917" s="1"/>
      <c r="DQ7917" s="1"/>
      <c r="DR7917" s="1"/>
      <c r="DS7917" s="1"/>
      <c r="DT7917" s="1"/>
      <c r="DU7917" s="1"/>
      <c r="DV7917" s="1"/>
      <c r="DW7917" s="1"/>
      <c r="DX7917" s="1"/>
      <c r="DY7917" s="1"/>
      <c r="DZ7917" s="1"/>
      <c r="EA7917" s="1"/>
      <c r="EB7917" s="1"/>
      <c r="EC7917" s="1"/>
      <c r="ED7917" s="1"/>
      <c r="EE7917" s="1"/>
      <c r="EF7917" s="1"/>
      <c r="EG7917" s="1"/>
      <c r="EH7917" s="1"/>
      <c r="EI7917" s="1"/>
      <c r="EJ7917" s="1"/>
      <c r="EK7917" s="1"/>
      <c r="EL7917" s="1"/>
      <c r="EM7917" s="1"/>
      <c r="EN7917" s="1"/>
      <c r="EO7917" s="1"/>
      <c r="EP7917" s="1"/>
      <c r="EQ7917" s="1"/>
      <c r="ER7917" s="1"/>
      <c r="ES7917" s="1"/>
      <c r="ET7917" s="1"/>
      <c r="EU7917" s="1"/>
      <c r="EV7917" s="1"/>
      <c r="EW7917" s="1"/>
      <c r="EX7917" s="1"/>
      <c r="EY7917" s="1"/>
      <c r="EZ7917" s="1"/>
      <c r="FA7917" s="1"/>
      <c r="FB7917" s="1"/>
      <c r="FC7917" s="1"/>
      <c r="FD7917" s="1"/>
      <c r="FE7917" s="1"/>
      <c r="FF7917" s="1"/>
      <c r="FG7917" s="1"/>
      <c r="FH7917" s="1"/>
      <c r="FI7917" s="1"/>
      <c r="FJ7917" s="1"/>
      <c r="FK7917" s="1"/>
      <c r="FL7917" s="1"/>
      <c r="FM7917" s="1"/>
      <c r="FN7917" s="1"/>
      <c r="FO7917" s="1"/>
      <c r="FP7917" s="1"/>
      <c r="FQ7917" s="1"/>
      <c r="FR7917" s="1"/>
      <c r="FS7917" s="1"/>
      <c r="FT7917" s="1"/>
      <c r="FU7917" s="1"/>
      <c r="FV7917" s="1"/>
      <c r="FW7917" s="1"/>
      <c r="FX7917" s="1"/>
      <c r="FY7917" s="1"/>
      <c r="FZ7917" s="1"/>
      <c r="GA7917" s="1"/>
      <c r="GB7917" s="1"/>
      <c r="GC7917" s="1"/>
      <c r="GD7917" s="1"/>
      <c r="GE7917" s="1"/>
      <c r="GF7917" s="1"/>
      <c r="GG7917" s="1"/>
      <c r="GH7917" s="1"/>
      <c r="GI7917" s="1"/>
      <c r="GJ7917" s="1"/>
      <c r="GK7917" s="1"/>
      <c r="GL7917" s="1"/>
      <c r="GM7917" s="1"/>
      <c r="GN7917" s="1"/>
      <c r="GO7917" s="1"/>
      <c r="GP7917" s="1"/>
      <c r="GQ7917" s="1"/>
      <c r="GR7917" s="1"/>
      <c r="GS7917" s="1"/>
      <c r="GT7917" s="1"/>
      <c r="GU7917" s="1"/>
      <c r="GV7917" s="1"/>
      <c r="GW7917" s="1"/>
      <c r="GX7917" s="1"/>
      <c r="GY7917" s="1"/>
      <c r="GZ7917" s="1"/>
      <c r="HA7917" s="1"/>
      <c r="HB7917" s="1"/>
      <c r="HC7917" s="1"/>
      <c r="HD7917" s="1"/>
      <c r="HE7917" s="1"/>
      <c r="HF7917" s="1"/>
      <c r="HG7917" s="1"/>
      <c r="HH7917" s="1"/>
      <c r="HI7917" s="1"/>
      <c r="HJ7917" s="1"/>
    </row>
    <row r="7918" spans="1:218" s="4" customFormat="1" ht="20.100000000000001" customHeight="1" x14ac:dyDescent="0.25">
      <c r="A7918" s="20" t="s">
        <v>10363</v>
      </c>
      <c r="B7918" s="7" t="s">
        <v>10359</v>
      </c>
      <c r="C7918" s="7" t="s">
        <v>10360</v>
      </c>
      <c r="D7918" s="7" t="s">
        <v>6317</v>
      </c>
      <c r="E7918" s="7" t="s">
        <v>139</v>
      </c>
      <c r="F7918" s="7"/>
      <c r="G7918" s="7"/>
      <c r="H7918" s="7">
        <v>0</v>
      </c>
      <c r="I7918" s="7">
        <v>117057100</v>
      </c>
      <c r="J7918" s="7" t="s">
        <v>195</v>
      </c>
      <c r="K7918" s="7" t="s">
        <v>352</v>
      </c>
      <c r="L7918" s="7" t="s">
        <v>105</v>
      </c>
      <c r="M7918" s="7">
        <v>117057100</v>
      </c>
      <c r="N7918" s="7" t="s">
        <v>196</v>
      </c>
      <c r="O7918" s="7" t="s">
        <v>140</v>
      </c>
      <c r="P7918" s="7"/>
      <c r="Q7918" s="7"/>
      <c r="R7918" s="7" t="s">
        <v>141</v>
      </c>
      <c r="S7918" s="7"/>
      <c r="T7918" s="7"/>
      <c r="U7918" s="7">
        <v>0</v>
      </c>
      <c r="V7918" s="7" t="s">
        <v>2243</v>
      </c>
      <c r="W7918" s="7">
        <v>100</v>
      </c>
      <c r="X7918" s="7" t="s">
        <v>263</v>
      </c>
      <c r="Y7918" s="7" t="s">
        <v>110</v>
      </c>
      <c r="Z7918" s="10">
        <v>2</v>
      </c>
      <c r="AA7918" s="10">
        <v>7681.55</v>
      </c>
      <c r="AB7918" s="10">
        <v>15363.1</v>
      </c>
      <c r="AC7918" s="10">
        <v>17206.672000000002</v>
      </c>
      <c r="AD7918" s="10">
        <v>0</v>
      </c>
      <c r="AE7918" s="10">
        <v>0</v>
      </c>
      <c r="AF7918" s="10">
        <v>0</v>
      </c>
      <c r="AG7918" s="7" t="s">
        <v>201</v>
      </c>
      <c r="AH7918" s="7"/>
      <c r="AI7918" s="7"/>
      <c r="AJ7918" s="7" t="s">
        <v>116</v>
      </c>
      <c r="AK7918" s="7" t="s">
        <v>10361</v>
      </c>
      <c r="AL7918" s="7" t="s">
        <v>10362</v>
      </c>
      <c r="AM7918" s="7"/>
      <c r="AN7918" s="7"/>
      <c r="AO7918" s="7"/>
      <c r="AP7918" s="7"/>
      <c r="AQ7918" s="7"/>
      <c r="AR7918" s="7"/>
      <c r="AS7918" s="7" t="s">
        <v>243</v>
      </c>
      <c r="AT7918" s="7" t="s">
        <v>6628</v>
      </c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 s="1"/>
      <c r="DB7918" s="1"/>
      <c r="DC7918" s="1"/>
      <c r="DD7918" s="1"/>
      <c r="DE7918" s="1"/>
      <c r="DF7918" s="1"/>
      <c r="DG7918" s="1"/>
      <c r="DH7918" s="1"/>
      <c r="DI7918" s="1"/>
      <c r="DJ7918" s="1"/>
      <c r="DK7918" s="1"/>
      <c r="DL7918" s="1"/>
      <c r="DM7918" s="1"/>
      <c r="DN7918" s="1"/>
      <c r="DO7918" s="1"/>
      <c r="DP7918" s="1"/>
      <c r="DQ7918" s="1"/>
      <c r="DR7918" s="1"/>
      <c r="DS7918" s="1"/>
      <c r="DT7918" s="1"/>
      <c r="DU7918" s="1"/>
      <c r="DV7918" s="1"/>
      <c r="DW7918" s="1"/>
      <c r="DX7918" s="1"/>
      <c r="DY7918" s="1"/>
      <c r="DZ7918" s="1"/>
      <c r="EA7918" s="1"/>
      <c r="EB7918" s="1"/>
      <c r="EC7918" s="1"/>
      <c r="ED7918" s="1"/>
      <c r="EE7918" s="1"/>
      <c r="EF7918" s="1"/>
      <c r="EG7918" s="1"/>
      <c r="EH7918" s="1"/>
      <c r="EI7918" s="1"/>
      <c r="EJ7918" s="1"/>
      <c r="EK7918" s="1"/>
      <c r="EL7918" s="1"/>
      <c r="EM7918" s="1"/>
      <c r="EN7918" s="1"/>
      <c r="EO7918" s="1"/>
      <c r="EP7918" s="1"/>
      <c r="EQ7918" s="1"/>
      <c r="ER7918" s="1"/>
      <c r="ES7918" s="1"/>
      <c r="ET7918" s="1"/>
      <c r="EU7918" s="1"/>
      <c r="EV7918" s="1"/>
      <c r="EW7918" s="1"/>
      <c r="EX7918" s="1"/>
      <c r="EY7918" s="1"/>
      <c r="EZ7918" s="1"/>
      <c r="FA7918" s="1"/>
      <c r="FB7918" s="1"/>
      <c r="FC7918" s="1"/>
      <c r="FD7918" s="1"/>
      <c r="FE7918" s="1"/>
      <c r="FF7918" s="1"/>
      <c r="FG7918" s="1"/>
      <c r="FH7918" s="1"/>
      <c r="FI7918" s="1"/>
      <c r="FJ7918" s="1"/>
      <c r="FK7918" s="1"/>
      <c r="FL7918" s="1"/>
      <c r="FM7918" s="1"/>
      <c r="FN7918" s="1"/>
      <c r="FO7918" s="1"/>
      <c r="FP7918" s="1"/>
      <c r="FQ7918" s="1"/>
      <c r="FR7918" s="1"/>
      <c r="FS7918" s="1"/>
      <c r="FT7918" s="1"/>
      <c r="FU7918" s="1"/>
      <c r="FV7918" s="1"/>
      <c r="FW7918" s="1"/>
      <c r="FX7918" s="1"/>
      <c r="FY7918" s="1"/>
      <c r="FZ7918" s="1"/>
      <c r="GA7918" s="1"/>
      <c r="GB7918" s="1"/>
      <c r="GC7918" s="1"/>
      <c r="GD7918" s="1"/>
      <c r="GE7918" s="1"/>
      <c r="GF7918" s="1"/>
      <c r="GG7918" s="1"/>
      <c r="GH7918" s="1"/>
      <c r="GI7918" s="1"/>
      <c r="GJ7918" s="1"/>
      <c r="GK7918" s="1"/>
      <c r="GL7918" s="1"/>
      <c r="GM7918" s="1"/>
      <c r="GN7918" s="1"/>
      <c r="GO7918" s="1"/>
      <c r="GP7918" s="1"/>
      <c r="GQ7918" s="1"/>
      <c r="GR7918" s="1"/>
      <c r="GS7918" s="1"/>
      <c r="GT7918" s="1"/>
      <c r="GU7918" s="1"/>
      <c r="GV7918" s="1"/>
      <c r="GW7918" s="1"/>
      <c r="GX7918" s="1"/>
      <c r="GY7918" s="1"/>
      <c r="GZ7918" s="1"/>
      <c r="HA7918" s="1"/>
      <c r="HB7918" s="1"/>
      <c r="HC7918" s="1"/>
      <c r="HD7918" s="1"/>
      <c r="HE7918" s="1"/>
      <c r="HF7918" s="1"/>
      <c r="HG7918" s="1"/>
      <c r="HH7918" s="1"/>
      <c r="HI7918" s="1"/>
      <c r="HJ7918" s="1"/>
    </row>
    <row r="7919" spans="1:218" s="4" customFormat="1" ht="20.100000000000001" customHeight="1" x14ac:dyDescent="0.25">
      <c r="A7919" s="20" t="s">
        <v>10364</v>
      </c>
      <c r="B7919" s="7" t="s">
        <v>10365</v>
      </c>
      <c r="C7919" s="7" t="s">
        <v>10366</v>
      </c>
      <c r="D7919" s="7" t="s">
        <v>10367</v>
      </c>
      <c r="E7919" s="7" t="s">
        <v>139</v>
      </c>
      <c r="F7919" s="7"/>
      <c r="G7919" s="7"/>
      <c r="H7919" s="7">
        <v>0</v>
      </c>
      <c r="I7919" s="7">
        <v>117057100</v>
      </c>
      <c r="J7919" s="7" t="s">
        <v>195</v>
      </c>
      <c r="K7919" s="7" t="s">
        <v>108</v>
      </c>
      <c r="L7919" s="7" t="s">
        <v>105</v>
      </c>
      <c r="M7919" s="7">
        <v>117057100</v>
      </c>
      <c r="N7919" s="7" t="s">
        <v>196</v>
      </c>
      <c r="O7919" s="7" t="s">
        <v>140</v>
      </c>
      <c r="P7919" s="7"/>
      <c r="Q7919" s="7"/>
      <c r="R7919" s="7" t="s">
        <v>141</v>
      </c>
      <c r="S7919" s="7"/>
      <c r="T7919" s="7"/>
      <c r="U7919" s="7">
        <v>0</v>
      </c>
      <c r="V7919" s="7" t="s">
        <v>2243</v>
      </c>
      <c r="W7919" s="7">
        <v>100</v>
      </c>
      <c r="X7919" s="7" t="s">
        <v>263</v>
      </c>
      <c r="Y7919" s="7" t="s">
        <v>110</v>
      </c>
      <c r="Z7919" s="10">
        <v>1</v>
      </c>
      <c r="AA7919" s="10">
        <v>4517.28</v>
      </c>
      <c r="AB7919" s="10">
        <v>0</v>
      </c>
      <c r="AC7919" s="10">
        <v>0</v>
      </c>
      <c r="AD7919" s="10">
        <v>0</v>
      </c>
      <c r="AE7919" s="10">
        <v>0</v>
      </c>
      <c r="AF7919" s="10">
        <v>0</v>
      </c>
      <c r="AG7919" s="7" t="s">
        <v>201</v>
      </c>
      <c r="AH7919" s="7"/>
      <c r="AI7919" s="7"/>
      <c r="AJ7919" s="7" t="s">
        <v>116</v>
      </c>
      <c r="AK7919" s="7" t="s">
        <v>10368</v>
      </c>
      <c r="AL7919" s="7" t="s">
        <v>10369</v>
      </c>
      <c r="AM7919" s="7"/>
      <c r="AN7919" s="7"/>
      <c r="AO7919" s="7"/>
      <c r="AP7919" s="7"/>
      <c r="AQ7919" s="7"/>
      <c r="AR7919" s="7"/>
      <c r="AS7919" s="7" t="s">
        <v>243</v>
      </c>
      <c r="AT7919" s="7" t="s">
        <v>6628</v>
      </c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/>
      <c r="BY7919" s="1"/>
      <c r="BZ7919" s="1"/>
      <c r="CA7919" s="1"/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 s="1"/>
      <c r="DB7919" s="1"/>
      <c r="DC7919" s="1"/>
      <c r="DD7919" s="1"/>
      <c r="DE7919" s="1"/>
      <c r="DF7919" s="1"/>
      <c r="DG7919" s="1"/>
      <c r="DH7919" s="1"/>
      <c r="DI7919" s="1"/>
      <c r="DJ7919" s="1"/>
      <c r="DK7919" s="1"/>
      <c r="DL7919" s="1"/>
      <c r="DM7919" s="1"/>
      <c r="DN7919" s="1"/>
      <c r="DO7919" s="1"/>
      <c r="DP7919" s="1"/>
      <c r="DQ7919" s="1"/>
      <c r="DR7919" s="1"/>
      <c r="DS7919" s="1"/>
      <c r="DT7919" s="1"/>
      <c r="DU7919" s="1"/>
      <c r="DV7919" s="1"/>
      <c r="DW7919" s="1"/>
      <c r="DX7919" s="1"/>
      <c r="DY7919" s="1"/>
      <c r="DZ7919" s="1"/>
      <c r="EA7919" s="1"/>
      <c r="EB7919" s="1"/>
      <c r="EC7919" s="1"/>
      <c r="ED7919" s="1"/>
      <c r="EE7919" s="1"/>
      <c r="EF7919" s="1"/>
      <c r="EG7919" s="1"/>
      <c r="EH7919" s="1"/>
      <c r="EI7919" s="1"/>
      <c r="EJ7919" s="1"/>
      <c r="EK7919" s="1"/>
      <c r="EL7919" s="1"/>
      <c r="EM7919" s="1"/>
      <c r="EN7919" s="1"/>
      <c r="EO7919" s="1"/>
      <c r="EP7919" s="1"/>
      <c r="EQ7919" s="1"/>
      <c r="ER7919" s="1"/>
      <c r="ES7919" s="1"/>
      <c r="ET7919" s="1"/>
      <c r="EU7919" s="1"/>
      <c r="EV7919" s="1"/>
      <c r="EW7919" s="1"/>
      <c r="EX7919" s="1"/>
      <c r="EY7919" s="1"/>
      <c r="EZ7919" s="1"/>
      <c r="FA7919" s="1"/>
      <c r="FB7919" s="1"/>
      <c r="FC7919" s="1"/>
      <c r="FD7919" s="1"/>
      <c r="FE7919" s="1"/>
      <c r="FF7919" s="1"/>
      <c r="FG7919" s="1"/>
      <c r="FH7919" s="1"/>
      <c r="FI7919" s="1"/>
      <c r="FJ7919" s="1"/>
      <c r="FK7919" s="1"/>
      <c r="FL7919" s="1"/>
      <c r="FM7919" s="1"/>
      <c r="FN7919" s="1"/>
      <c r="FO7919" s="1"/>
      <c r="FP7919" s="1"/>
      <c r="FQ7919" s="1"/>
      <c r="FR7919" s="1"/>
      <c r="FS7919" s="1"/>
      <c r="FT7919" s="1"/>
      <c r="FU7919" s="1"/>
      <c r="FV7919" s="1"/>
      <c r="FW7919" s="1"/>
      <c r="FX7919" s="1"/>
      <c r="FY7919" s="1"/>
      <c r="FZ7919" s="1"/>
      <c r="GA7919" s="1"/>
      <c r="GB7919" s="1"/>
      <c r="GC7919" s="1"/>
      <c r="GD7919" s="1"/>
      <c r="GE7919" s="1"/>
      <c r="GF7919" s="1"/>
      <c r="GG7919" s="1"/>
      <c r="GH7919" s="1"/>
      <c r="GI7919" s="1"/>
      <c r="GJ7919" s="1"/>
      <c r="GK7919" s="1"/>
      <c r="GL7919" s="1"/>
      <c r="GM7919" s="1"/>
      <c r="GN7919" s="1"/>
      <c r="GO7919" s="1"/>
      <c r="GP7919" s="1"/>
      <c r="GQ7919" s="1"/>
      <c r="GR7919" s="1"/>
      <c r="GS7919" s="1"/>
      <c r="GT7919" s="1"/>
      <c r="GU7919" s="1"/>
      <c r="GV7919" s="1"/>
      <c r="GW7919" s="1"/>
      <c r="GX7919" s="1"/>
      <c r="GY7919" s="1"/>
      <c r="GZ7919" s="1"/>
      <c r="HA7919" s="1"/>
      <c r="HB7919" s="1"/>
      <c r="HC7919" s="1"/>
      <c r="HD7919" s="1"/>
      <c r="HE7919" s="1"/>
      <c r="HF7919" s="1"/>
      <c r="HG7919" s="1"/>
      <c r="HH7919" s="1"/>
      <c r="HI7919" s="1"/>
      <c r="HJ7919" s="1"/>
    </row>
    <row r="7920" spans="1:218" s="4" customFormat="1" ht="20.100000000000001" customHeight="1" x14ac:dyDescent="0.25">
      <c r="A7920" s="20" t="s">
        <v>10370</v>
      </c>
      <c r="B7920" s="7" t="s">
        <v>10365</v>
      </c>
      <c r="C7920" s="7" t="s">
        <v>10366</v>
      </c>
      <c r="D7920" s="7" t="s">
        <v>10367</v>
      </c>
      <c r="E7920" s="7" t="s">
        <v>139</v>
      </c>
      <c r="F7920" s="7"/>
      <c r="G7920" s="7"/>
      <c r="H7920" s="7">
        <v>0</v>
      </c>
      <c r="I7920" s="7">
        <v>117057100</v>
      </c>
      <c r="J7920" s="7" t="s">
        <v>195</v>
      </c>
      <c r="K7920" s="7" t="s">
        <v>352</v>
      </c>
      <c r="L7920" s="7" t="s">
        <v>105</v>
      </c>
      <c r="M7920" s="7">
        <v>117057100</v>
      </c>
      <c r="N7920" s="7" t="s">
        <v>196</v>
      </c>
      <c r="O7920" s="7" t="s">
        <v>140</v>
      </c>
      <c r="P7920" s="7"/>
      <c r="Q7920" s="7"/>
      <c r="R7920" s="7" t="s">
        <v>141</v>
      </c>
      <c r="S7920" s="7"/>
      <c r="T7920" s="7"/>
      <c r="U7920" s="7">
        <v>0</v>
      </c>
      <c r="V7920" s="7" t="s">
        <v>2243</v>
      </c>
      <c r="W7920" s="7">
        <v>100</v>
      </c>
      <c r="X7920" s="7" t="s">
        <v>263</v>
      </c>
      <c r="Y7920" s="7" t="s">
        <v>110</v>
      </c>
      <c r="Z7920" s="10">
        <v>1</v>
      </c>
      <c r="AA7920" s="10">
        <v>4517.28</v>
      </c>
      <c r="AB7920" s="10">
        <v>4517.28</v>
      </c>
      <c r="AC7920" s="10">
        <v>5059.3536000000004</v>
      </c>
      <c r="AD7920" s="10">
        <v>0</v>
      </c>
      <c r="AE7920" s="10">
        <v>0</v>
      </c>
      <c r="AF7920" s="10">
        <v>0</v>
      </c>
      <c r="AG7920" s="7" t="s">
        <v>201</v>
      </c>
      <c r="AH7920" s="7"/>
      <c r="AI7920" s="7"/>
      <c r="AJ7920" s="7" t="s">
        <v>116</v>
      </c>
      <c r="AK7920" s="7" t="s">
        <v>10368</v>
      </c>
      <c r="AL7920" s="7" t="s">
        <v>10369</v>
      </c>
      <c r="AM7920" s="7"/>
      <c r="AN7920" s="7"/>
      <c r="AO7920" s="7"/>
      <c r="AP7920" s="7"/>
      <c r="AQ7920" s="7"/>
      <c r="AR7920" s="7"/>
      <c r="AS7920" s="7" t="s">
        <v>243</v>
      </c>
      <c r="AT7920" s="7" t="s">
        <v>6628</v>
      </c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 s="1"/>
      <c r="DB7920" s="1"/>
      <c r="DC7920" s="1"/>
      <c r="DD7920" s="1"/>
      <c r="DE7920" s="1"/>
      <c r="DF7920" s="1"/>
      <c r="DG7920" s="1"/>
      <c r="DH7920" s="1"/>
      <c r="DI7920" s="1"/>
      <c r="DJ7920" s="1"/>
      <c r="DK7920" s="1"/>
      <c r="DL7920" s="1"/>
      <c r="DM7920" s="1"/>
      <c r="DN7920" s="1"/>
      <c r="DO7920" s="1"/>
      <c r="DP7920" s="1"/>
      <c r="DQ7920" s="1"/>
      <c r="DR7920" s="1"/>
      <c r="DS7920" s="1"/>
      <c r="DT7920" s="1"/>
      <c r="DU7920" s="1"/>
      <c r="DV7920" s="1"/>
      <c r="DW7920" s="1"/>
      <c r="DX7920" s="1"/>
      <c r="DY7920" s="1"/>
      <c r="DZ7920" s="1"/>
      <c r="EA7920" s="1"/>
      <c r="EB7920" s="1"/>
      <c r="EC7920" s="1"/>
      <c r="ED7920" s="1"/>
      <c r="EE7920" s="1"/>
      <c r="EF7920" s="1"/>
      <c r="EG7920" s="1"/>
      <c r="EH7920" s="1"/>
      <c r="EI7920" s="1"/>
      <c r="EJ7920" s="1"/>
      <c r="EK7920" s="1"/>
      <c r="EL7920" s="1"/>
      <c r="EM7920" s="1"/>
      <c r="EN7920" s="1"/>
      <c r="EO7920" s="1"/>
      <c r="EP7920" s="1"/>
      <c r="EQ7920" s="1"/>
      <c r="ER7920" s="1"/>
      <c r="ES7920" s="1"/>
      <c r="ET7920" s="1"/>
      <c r="EU7920" s="1"/>
      <c r="EV7920" s="1"/>
      <c r="EW7920" s="1"/>
      <c r="EX7920" s="1"/>
      <c r="EY7920" s="1"/>
      <c r="EZ7920" s="1"/>
      <c r="FA7920" s="1"/>
      <c r="FB7920" s="1"/>
      <c r="FC7920" s="1"/>
      <c r="FD7920" s="1"/>
      <c r="FE7920" s="1"/>
      <c r="FF7920" s="1"/>
      <c r="FG7920" s="1"/>
      <c r="FH7920" s="1"/>
      <c r="FI7920" s="1"/>
      <c r="FJ7920" s="1"/>
      <c r="FK7920" s="1"/>
      <c r="FL7920" s="1"/>
      <c r="FM7920" s="1"/>
      <c r="FN7920" s="1"/>
      <c r="FO7920" s="1"/>
      <c r="FP7920" s="1"/>
      <c r="FQ7920" s="1"/>
      <c r="FR7920" s="1"/>
      <c r="FS7920" s="1"/>
      <c r="FT7920" s="1"/>
      <c r="FU7920" s="1"/>
      <c r="FV7920" s="1"/>
      <c r="FW7920" s="1"/>
      <c r="FX7920" s="1"/>
      <c r="FY7920" s="1"/>
      <c r="FZ7920" s="1"/>
      <c r="GA7920" s="1"/>
      <c r="GB7920" s="1"/>
      <c r="GC7920" s="1"/>
      <c r="GD7920" s="1"/>
      <c r="GE7920" s="1"/>
      <c r="GF7920" s="1"/>
      <c r="GG7920" s="1"/>
      <c r="GH7920" s="1"/>
      <c r="GI7920" s="1"/>
      <c r="GJ7920" s="1"/>
      <c r="GK7920" s="1"/>
      <c r="GL7920" s="1"/>
      <c r="GM7920" s="1"/>
      <c r="GN7920" s="1"/>
      <c r="GO7920" s="1"/>
      <c r="GP7920" s="1"/>
      <c r="GQ7920" s="1"/>
      <c r="GR7920" s="1"/>
      <c r="GS7920" s="1"/>
      <c r="GT7920" s="1"/>
      <c r="GU7920" s="1"/>
      <c r="GV7920" s="1"/>
      <c r="GW7920" s="1"/>
      <c r="GX7920" s="1"/>
      <c r="GY7920" s="1"/>
      <c r="GZ7920" s="1"/>
      <c r="HA7920" s="1"/>
      <c r="HB7920" s="1"/>
      <c r="HC7920" s="1"/>
      <c r="HD7920" s="1"/>
      <c r="HE7920" s="1"/>
      <c r="HF7920" s="1"/>
      <c r="HG7920" s="1"/>
      <c r="HH7920" s="1"/>
      <c r="HI7920" s="1"/>
      <c r="HJ7920" s="1"/>
    </row>
    <row r="7921" spans="1:218" s="4" customFormat="1" ht="20.100000000000001" customHeight="1" x14ac:dyDescent="0.25">
      <c r="A7921" s="20" t="s">
        <v>10371</v>
      </c>
      <c r="B7921" s="7" t="s">
        <v>10372</v>
      </c>
      <c r="C7921" s="7" t="s">
        <v>10373</v>
      </c>
      <c r="D7921" s="7" t="s">
        <v>6317</v>
      </c>
      <c r="E7921" s="7" t="s">
        <v>139</v>
      </c>
      <c r="F7921" s="7"/>
      <c r="G7921" s="7" t="s">
        <v>102</v>
      </c>
      <c r="H7921" s="7">
        <v>100</v>
      </c>
      <c r="I7921" s="7">
        <v>117057100</v>
      </c>
      <c r="J7921" s="7" t="s">
        <v>195</v>
      </c>
      <c r="K7921" s="7" t="s">
        <v>108</v>
      </c>
      <c r="L7921" s="7" t="s">
        <v>105</v>
      </c>
      <c r="M7921" s="7">
        <v>117057100</v>
      </c>
      <c r="N7921" s="7" t="s">
        <v>196</v>
      </c>
      <c r="O7921" s="7" t="s">
        <v>140</v>
      </c>
      <c r="P7921" s="7"/>
      <c r="Q7921" s="7"/>
      <c r="R7921" s="7" t="s">
        <v>141</v>
      </c>
      <c r="S7921" s="7"/>
      <c r="T7921" s="7"/>
      <c r="U7921" s="7">
        <v>0</v>
      </c>
      <c r="V7921" s="7" t="s">
        <v>2243</v>
      </c>
      <c r="W7921" s="7">
        <v>100</v>
      </c>
      <c r="X7921" s="7" t="s">
        <v>263</v>
      </c>
      <c r="Y7921" s="7" t="s">
        <v>110</v>
      </c>
      <c r="Z7921" s="10">
        <v>10</v>
      </c>
      <c r="AA7921" s="10">
        <v>597.57000000000005</v>
      </c>
      <c r="AB7921" s="10">
        <v>0</v>
      </c>
      <c r="AC7921" s="10">
        <v>0</v>
      </c>
      <c r="AD7921" s="10">
        <v>0</v>
      </c>
      <c r="AE7921" s="10">
        <v>0</v>
      </c>
      <c r="AF7921" s="10">
        <v>0</v>
      </c>
      <c r="AG7921" s="7" t="s">
        <v>201</v>
      </c>
      <c r="AH7921" s="7"/>
      <c r="AI7921" s="7"/>
      <c r="AJ7921" s="7" t="s">
        <v>116</v>
      </c>
      <c r="AK7921" s="7" t="s">
        <v>10374</v>
      </c>
      <c r="AL7921" s="7" t="s">
        <v>10374</v>
      </c>
      <c r="AM7921" s="7"/>
      <c r="AN7921" s="7"/>
      <c r="AO7921" s="7"/>
      <c r="AP7921" s="7"/>
      <c r="AQ7921" s="7"/>
      <c r="AR7921" s="7"/>
      <c r="AS7921" s="7" t="s">
        <v>243</v>
      </c>
      <c r="AT7921" s="7" t="s">
        <v>6628</v>
      </c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 s="1"/>
      <c r="DB7921" s="1"/>
      <c r="DC7921" s="1"/>
      <c r="DD7921" s="1"/>
      <c r="DE7921" s="1"/>
      <c r="DF7921" s="1"/>
      <c r="DG7921" s="1"/>
      <c r="DH7921" s="1"/>
      <c r="DI7921" s="1"/>
      <c r="DJ7921" s="1"/>
      <c r="DK7921" s="1"/>
      <c r="DL7921" s="1"/>
      <c r="DM7921" s="1"/>
      <c r="DN7921" s="1"/>
      <c r="DO7921" s="1"/>
      <c r="DP7921" s="1"/>
      <c r="DQ7921" s="1"/>
      <c r="DR7921" s="1"/>
      <c r="DS7921" s="1"/>
      <c r="DT7921" s="1"/>
      <c r="DU7921" s="1"/>
      <c r="DV7921" s="1"/>
      <c r="DW7921" s="1"/>
      <c r="DX7921" s="1"/>
      <c r="DY7921" s="1"/>
      <c r="DZ7921" s="1"/>
      <c r="EA7921" s="1"/>
      <c r="EB7921" s="1"/>
      <c r="EC7921" s="1"/>
      <c r="ED7921" s="1"/>
      <c r="EE7921" s="1"/>
      <c r="EF7921" s="1"/>
      <c r="EG7921" s="1"/>
      <c r="EH7921" s="1"/>
      <c r="EI7921" s="1"/>
      <c r="EJ7921" s="1"/>
      <c r="EK7921" s="1"/>
      <c r="EL7921" s="1"/>
      <c r="EM7921" s="1"/>
      <c r="EN7921" s="1"/>
      <c r="EO7921" s="1"/>
      <c r="EP7921" s="1"/>
      <c r="EQ7921" s="1"/>
      <c r="ER7921" s="1"/>
      <c r="ES7921" s="1"/>
      <c r="ET7921" s="1"/>
      <c r="EU7921" s="1"/>
      <c r="EV7921" s="1"/>
      <c r="EW7921" s="1"/>
      <c r="EX7921" s="1"/>
      <c r="EY7921" s="1"/>
      <c r="EZ7921" s="1"/>
      <c r="FA7921" s="1"/>
      <c r="FB7921" s="1"/>
      <c r="FC7921" s="1"/>
      <c r="FD7921" s="1"/>
      <c r="FE7921" s="1"/>
      <c r="FF7921" s="1"/>
      <c r="FG7921" s="1"/>
      <c r="FH7921" s="1"/>
      <c r="FI7921" s="1"/>
      <c r="FJ7921" s="1"/>
      <c r="FK7921" s="1"/>
      <c r="FL7921" s="1"/>
      <c r="FM7921" s="1"/>
      <c r="FN7921" s="1"/>
      <c r="FO7921" s="1"/>
      <c r="FP7921" s="1"/>
      <c r="FQ7921" s="1"/>
      <c r="FR7921" s="1"/>
      <c r="FS7921" s="1"/>
      <c r="FT7921" s="1"/>
      <c r="FU7921" s="1"/>
      <c r="FV7921" s="1"/>
      <c r="FW7921" s="1"/>
      <c r="FX7921" s="1"/>
      <c r="FY7921" s="1"/>
      <c r="FZ7921" s="1"/>
      <c r="GA7921" s="1"/>
      <c r="GB7921" s="1"/>
      <c r="GC7921" s="1"/>
      <c r="GD7921" s="1"/>
      <c r="GE7921" s="1"/>
      <c r="GF7921" s="1"/>
      <c r="GG7921" s="1"/>
      <c r="GH7921" s="1"/>
      <c r="GI7921" s="1"/>
      <c r="GJ7921" s="1"/>
      <c r="GK7921" s="1"/>
      <c r="GL7921" s="1"/>
      <c r="GM7921" s="1"/>
      <c r="GN7921" s="1"/>
      <c r="GO7921" s="1"/>
      <c r="GP7921" s="1"/>
      <c r="GQ7921" s="1"/>
      <c r="GR7921" s="1"/>
      <c r="GS7921" s="1"/>
      <c r="GT7921" s="1"/>
      <c r="GU7921" s="1"/>
      <c r="GV7921" s="1"/>
      <c r="GW7921" s="1"/>
      <c r="GX7921" s="1"/>
      <c r="GY7921" s="1"/>
      <c r="GZ7921" s="1"/>
      <c r="HA7921" s="1"/>
      <c r="HB7921" s="1"/>
      <c r="HC7921" s="1"/>
      <c r="HD7921" s="1"/>
      <c r="HE7921" s="1"/>
      <c r="HF7921" s="1"/>
      <c r="HG7921" s="1"/>
      <c r="HH7921" s="1"/>
      <c r="HI7921" s="1"/>
      <c r="HJ7921" s="1"/>
    </row>
    <row r="7922" spans="1:218" s="4" customFormat="1" ht="20.100000000000001" customHeight="1" x14ac:dyDescent="0.25">
      <c r="A7922" s="20" t="s">
        <v>10375</v>
      </c>
      <c r="B7922" s="7" t="s">
        <v>10372</v>
      </c>
      <c r="C7922" s="7" t="s">
        <v>10373</v>
      </c>
      <c r="D7922" s="7" t="s">
        <v>6317</v>
      </c>
      <c r="E7922" s="7" t="s">
        <v>139</v>
      </c>
      <c r="F7922" s="7"/>
      <c r="G7922" s="7" t="s">
        <v>102</v>
      </c>
      <c r="H7922" s="7">
        <v>100</v>
      </c>
      <c r="I7922" s="7">
        <v>117057100</v>
      </c>
      <c r="J7922" s="7" t="s">
        <v>195</v>
      </c>
      <c r="K7922" s="7" t="s">
        <v>352</v>
      </c>
      <c r="L7922" s="7" t="s">
        <v>105</v>
      </c>
      <c r="M7922" s="7">
        <v>117057100</v>
      </c>
      <c r="N7922" s="7" t="s">
        <v>196</v>
      </c>
      <c r="O7922" s="7" t="s">
        <v>140</v>
      </c>
      <c r="P7922" s="7"/>
      <c r="Q7922" s="7"/>
      <c r="R7922" s="7" t="s">
        <v>141</v>
      </c>
      <c r="S7922" s="7"/>
      <c r="T7922" s="7"/>
      <c r="U7922" s="7">
        <v>0</v>
      </c>
      <c r="V7922" s="7" t="s">
        <v>2243</v>
      </c>
      <c r="W7922" s="7">
        <v>100</v>
      </c>
      <c r="X7922" s="7" t="s">
        <v>263</v>
      </c>
      <c r="Y7922" s="7" t="s">
        <v>110</v>
      </c>
      <c r="Z7922" s="10">
        <v>10</v>
      </c>
      <c r="AA7922" s="10">
        <v>597.57000000000005</v>
      </c>
      <c r="AB7922" s="10">
        <v>5975.7000000000007</v>
      </c>
      <c r="AC7922" s="10">
        <v>6692.7840000000015</v>
      </c>
      <c r="AD7922" s="10">
        <v>0</v>
      </c>
      <c r="AE7922" s="10">
        <v>0</v>
      </c>
      <c r="AF7922" s="10">
        <v>0</v>
      </c>
      <c r="AG7922" s="7" t="s">
        <v>201</v>
      </c>
      <c r="AH7922" s="7"/>
      <c r="AI7922" s="7"/>
      <c r="AJ7922" s="7" t="s">
        <v>116</v>
      </c>
      <c r="AK7922" s="7" t="s">
        <v>10374</v>
      </c>
      <c r="AL7922" s="7" t="s">
        <v>10374</v>
      </c>
      <c r="AM7922" s="7"/>
      <c r="AN7922" s="7"/>
      <c r="AO7922" s="7"/>
      <c r="AP7922" s="7"/>
      <c r="AQ7922" s="7"/>
      <c r="AR7922" s="7"/>
      <c r="AS7922" s="7" t="s">
        <v>243</v>
      </c>
      <c r="AT7922" s="7" t="s">
        <v>6628</v>
      </c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 s="1"/>
      <c r="DB7922" s="1"/>
      <c r="DC7922" s="1"/>
      <c r="DD7922" s="1"/>
      <c r="DE7922" s="1"/>
      <c r="DF7922" s="1"/>
      <c r="DG7922" s="1"/>
      <c r="DH7922" s="1"/>
      <c r="DI7922" s="1"/>
      <c r="DJ7922" s="1"/>
      <c r="DK7922" s="1"/>
      <c r="DL7922" s="1"/>
      <c r="DM7922" s="1"/>
      <c r="DN7922" s="1"/>
      <c r="DO7922" s="1"/>
      <c r="DP7922" s="1"/>
      <c r="DQ7922" s="1"/>
      <c r="DR7922" s="1"/>
      <c r="DS7922" s="1"/>
      <c r="DT7922" s="1"/>
      <c r="DU7922" s="1"/>
      <c r="DV7922" s="1"/>
      <c r="DW7922" s="1"/>
      <c r="DX7922" s="1"/>
      <c r="DY7922" s="1"/>
      <c r="DZ7922" s="1"/>
      <c r="EA7922" s="1"/>
      <c r="EB7922" s="1"/>
      <c r="EC7922" s="1"/>
      <c r="ED7922" s="1"/>
      <c r="EE7922" s="1"/>
      <c r="EF7922" s="1"/>
      <c r="EG7922" s="1"/>
      <c r="EH7922" s="1"/>
      <c r="EI7922" s="1"/>
      <c r="EJ7922" s="1"/>
      <c r="EK7922" s="1"/>
      <c r="EL7922" s="1"/>
      <c r="EM7922" s="1"/>
      <c r="EN7922" s="1"/>
      <c r="EO7922" s="1"/>
      <c r="EP7922" s="1"/>
      <c r="EQ7922" s="1"/>
      <c r="ER7922" s="1"/>
      <c r="ES7922" s="1"/>
      <c r="ET7922" s="1"/>
      <c r="EU7922" s="1"/>
      <c r="EV7922" s="1"/>
      <c r="EW7922" s="1"/>
      <c r="EX7922" s="1"/>
      <c r="EY7922" s="1"/>
      <c r="EZ7922" s="1"/>
      <c r="FA7922" s="1"/>
      <c r="FB7922" s="1"/>
      <c r="FC7922" s="1"/>
      <c r="FD7922" s="1"/>
      <c r="FE7922" s="1"/>
      <c r="FF7922" s="1"/>
      <c r="FG7922" s="1"/>
      <c r="FH7922" s="1"/>
      <c r="FI7922" s="1"/>
      <c r="FJ7922" s="1"/>
      <c r="FK7922" s="1"/>
      <c r="FL7922" s="1"/>
      <c r="FM7922" s="1"/>
      <c r="FN7922" s="1"/>
      <c r="FO7922" s="1"/>
      <c r="FP7922" s="1"/>
      <c r="FQ7922" s="1"/>
      <c r="FR7922" s="1"/>
      <c r="FS7922" s="1"/>
      <c r="FT7922" s="1"/>
      <c r="FU7922" s="1"/>
      <c r="FV7922" s="1"/>
      <c r="FW7922" s="1"/>
      <c r="FX7922" s="1"/>
      <c r="FY7922" s="1"/>
      <c r="FZ7922" s="1"/>
      <c r="GA7922" s="1"/>
      <c r="GB7922" s="1"/>
      <c r="GC7922" s="1"/>
      <c r="GD7922" s="1"/>
      <c r="GE7922" s="1"/>
      <c r="GF7922" s="1"/>
      <c r="GG7922" s="1"/>
      <c r="GH7922" s="1"/>
      <c r="GI7922" s="1"/>
      <c r="GJ7922" s="1"/>
      <c r="GK7922" s="1"/>
      <c r="GL7922" s="1"/>
      <c r="GM7922" s="1"/>
      <c r="GN7922" s="1"/>
      <c r="GO7922" s="1"/>
      <c r="GP7922" s="1"/>
      <c r="GQ7922" s="1"/>
      <c r="GR7922" s="1"/>
      <c r="GS7922" s="1"/>
      <c r="GT7922" s="1"/>
      <c r="GU7922" s="1"/>
      <c r="GV7922" s="1"/>
      <c r="GW7922" s="1"/>
      <c r="GX7922" s="1"/>
      <c r="GY7922" s="1"/>
      <c r="GZ7922" s="1"/>
      <c r="HA7922" s="1"/>
      <c r="HB7922" s="1"/>
      <c r="HC7922" s="1"/>
      <c r="HD7922" s="1"/>
      <c r="HE7922" s="1"/>
      <c r="HF7922" s="1"/>
      <c r="HG7922" s="1"/>
      <c r="HH7922" s="1"/>
      <c r="HI7922" s="1"/>
      <c r="HJ7922" s="1"/>
    </row>
    <row r="7923" spans="1:218" s="4" customFormat="1" ht="20.100000000000001" customHeight="1" x14ac:dyDescent="0.25">
      <c r="A7923" s="20" t="s">
        <v>10376</v>
      </c>
      <c r="B7923" s="7" t="s">
        <v>10377</v>
      </c>
      <c r="C7923" s="7" t="s">
        <v>10378</v>
      </c>
      <c r="D7923" s="7" t="s">
        <v>4404</v>
      </c>
      <c r="E7923" s="7" t="s">
        <v>139</v>
      </c>
      <c r="F7923" s="7"/>
      <c r="G7923" s="7"/>
      <c r="H7923" s="7">
        <v>0</v>
      </c>
      <c r="I7923" s="7">
        <v>117057100</v>
      </c>
      <c r="J7923" s="7" t="s">
        <v>195</v>
      </c>
      <c r="K7923" s="7" t="s">
        <v>108</v>
      </c>
      <c r="L7923" s="7" t="s">
        <v>105</v>
      </c>
      <c r="M7923" s="7">
        <v>117057100</v>
      </c>
      <c r="N7923" s="7" t="s">
        <v>196</v>
      </c>
      <c r="O7923" s="7" t="s">
        <v>140</v>
      </c>
      <c r="P7923" s="7"/>
      <c r="Q7923" s="7"/>
      <c r="R7923" s="7" t="s">
        <v>141</v>
      </c>
      <c r="S7923" s="7"/>
      <c r="T7923" s="7"/>
      <c r="U7923" s="7">
        <v>0</v>
      </c>
      <c r="V7923" s="7" t="s">
        <v>2243</v>
      </c>
      <c r="W7923" s="7">
        <v>100</v>
      </c>
      <c r="X7923" s="7" t="s">
        <v>263</v>
      </c>
      <c r="Y7923" s="7" t="s">
        <v>110</v>
      </c>
      <c r="Z7923" s="10">
        <v>1</v>
      </c>
      <c r="AA7923" s="10">
        <v>10012.26</v>
      </c>
      <c r="AB7923" s="10">
        <v>0</v>
      </c>
      <c r="AC7923" s="10">
        <v>0</v>
      </c>
      <c r="AD7923" s="10">
        <v>0</v>
      </c>
      <c r="AE7923" s="10">
        <v>0</v>
      </c>
      <c r="AF7923" s="10">
        <v>0</v>
      </c>
      <c r="AG7923" s="7" t="s">
        <v>201</v>
      </c>
      <c r="AH7923" s="7"/>
      <c r="AI7923" s="7"/>
      <c r="AJ7923" s="7" t="s">
        <v>116</v>
      </c>
      <c r="AK7923" s="7" t="s">
        <v>10379</v>
      </c>
      <c r="AL7923" s="7" t="s">
        <v>10380</v>
      </c>
      <c r="AM7923" s="7"/>
      <c r="AN7923" s="7"/>
      <c r="AO7923" s="7"/>
      <c r="AP7923" s="7"/>
      <c r="AQ7923" s="7"/>
      <c r="AR7923" s="7"/>
      <c r="AS7923" s="7" t="s">
        <v>243</v>
      </c>
      <c r="AT7923" s="7" t="s">
        <v>6628</v>
      </c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 s="1"/>
      <c r="DB7923" s="1"/>
      <c r="DC7923" s="1"/>
      <c r="DD7923" s="1"/>
      <c r="DE7923" s="1"/>
      <c r="DF7923" s="1"/>
      <c r="DG7923" s="1"/>
      <c r="DH7923" s="1"/>
      <c r="DI7923" s="1"/>
      <c r="DJ7923" s="1"/>
      <c r="DK7923" s="1"/>
      <c r="DL7923" s="1"/>
      <c r="DM7923" s="1"/>
      <c r="DN7923" s="1"/>
      <c r="DO7923" s="1"/>
      <c r="DP7923" s="1"/>
      <c r="DQ7923" s="1"/>
      <c r="DR7923" s="1"/>
      <c r="DS7923" s="1"/>
      <c r="DT7923" s="1"/>
      <c r="DU7923" s="1"/>
      <c r="DV7923" s="1"/>
      <c r="DW7923" s="1"/>
      <c r="DX7923" s="1"/>
      <c r="DY7923" s="1"/>
      <c r="DZ7923" s="1"/>
      <c r="EA7923" s="1"/>
      <c r="EB7923" s="1"/>
      <c r="EC7923" s="1"/>
      <c r="ED7923" s="1"/>
      <c r="EE7923" s="1"/>
      <c r="EF7923" s="1"/>
      <c r="EG7923" s="1"/>
      <c r="EH7923" s="1"/>
      <c r="EI7923" s="1"/>
      <c r="EJ7923" s="1"/>
      <c r="EK7923" s="1"/>
      <c r="EL7923" s="1"/>
      <c r="EM7923" s="1"/>
      <c r="EN7923" s="1"/>
      <c r="EO7923" s="1"/>
      <c r="EP7923" s="1"/>
      <c r="EQ7923" s="1"/>
      <c r="ER7923" s="1"/>
      <c r="ES7923" s="1"/>
      <c r="ET7923" s="1"/>
      <c r="EU7923" s="1"/>
      <c r="EV7923" s="1"/>
      <c r="EW7923" s="1"/>
      <c r="EX7923" s="1"/>
      <c r="EY7923" s="1"/>
      <c r="EZ7923" s="1"/>
      <c r="FA7923" s="1"/>
      <c r="FB7923" s="1"/>
      <c r="FC7923" s="1"/>
      <c r="FD7923" s="1"/>
      <c r="FE7923" s="1"/>
      <c r="FF7923" s="1"/>
      <c r="FG7923" s="1"/>
      <c r="FH7923" s="1"/>
      <c r="FI7923" s="1"/>
      <c r="FJ7923" s="1"/>
      <c r="FK7923" s="1"/>
      <c r="FL7923" s="1"/>
      <c r="FM7923" s="1"/>
      <c r="FN7923" s="1"/>
      <c r="FO7923" s="1"/>
      <c r="FP7923" s="1"/>
      <c r="FQ7923" s="1"/>
      <c r="FR7923" s="1"/>
      <c r="FS7923" s="1"/>
      <c r="FT7923" s="1"/>
      <c r="FU7923" s="1"/>
      <c r="FV7923" s="1"/>
      <c r="FW7923" s="1"/>
      <c r="FX7923" s="1"/>
      <c r="FY7923" s="1"/>
      <c r="FZ7923" s="1"/>
      <c r="GA7923" s="1"/>
      <c r="GB7923" s="1"/>
      <c r="GC7923" s="1"/>
      <c r="GD7923" s="1"/>
      <c r="GE7923" s="1"/>
      <c r="GF7923" s="1"/>
      <c r="GG7923" s="1"/>
      <c r="GH7923" s="1"/>
      <c r="GI7923" s="1"/>
      <c r="GJ7923" s="1"/>
      <c r="GK7923" s="1"/>
      <c r="GL7923" s="1"/>
      <c r="GM7923" s="1"/>
      <c r="GN7923" s="1"/>
      <c r="GO7923" s="1"/>
      <c r="GP7923" s="1"/>
      <c r="GQ7923" s="1"/>
      <c r="GR7923" s="1"/>
      <c r="GS7923" s="1"/>
      <c r="GT7923" s="1"/>
      <c r="GU7923" s="1"/>
      <c r="GV7923" s="1"/>
      <c r="GW7923" s="1"/>
      <c r="GX7923" s="1"/>
      <c r="GY7923" s="1"/>
      <c r="GZ7923" s="1"/>
      <c r="HA7923" s="1"/>
      <c r="HB7923" s="1"/>
      <c r="HC7923" s="1"/>
      <c r="HD7923" s="1"/>
      <c r="HE7923" s="1"/>
      <c r="HF7923" s="1"/>
      <c r="HG7923" s="1"/>
      <c r="HH7923" s="1"/>
      <c r="HI7923" s="1"/>
      <c r="HJ7923" s="1"/>
    </row>
    <row r="7924" spans="1:218" s="4" customFormat="1" ht="20.100000000000001" customHeight="1" x14ac:dyDescent="0.25">
      <c r="A7924" s="20" t="s">
        <v>10381</v>
      </c>
      <c r="B7924" s="7" t="s">
        <v>10377</v>
      </c>
      <c r="C7924" s="7" t="s">
        <v>10378</v>
      </c>
      <c r="D7924" s="7" t="s">
        <v>4404</v>
      </c>
      <c r="E7924" s="7" t="s">
        <v>139</v>
      </c>
      <c r="F7924" s="7"/>
      <c r="G7924" s="7"/>
      <c r="H7924" s="7">
        <v>0</v>
      </c>
      <c r="I7924" s="7">
        <v>117057100</v>
      </c>
      <c r="J7924" s="7" t="s">
        <v>195</v>
      </c>
      <c r="K7924" s="7" t="s">
        <v>352</v>
      </c>
      <c r="L7924" s="7" t="s">
        <v>105</v>
      </c>
      <c r="M7924" s="7">
        <v>117057100</v>
      </c>
      <c r="N7924" s="7" t="s">
        <v>196</v>
      </c>
      <c r="O7924" s="7" t="s">
        <v>140</v>
      </c>
      <c r="P7924" s="7"/>
      <c r="Q7924" s="7"/>
      <c r="R7924" s="7" t="s">
        <v>141</v>
      </c>
      <c r="S7924" s="7"/>
      <c r="T7924" s="7"/>
      <c r="U7924" s="7">
        <v>0</v>
      </c>
      <c r="V7924" s="7" t="s">
        <v>2243</v>
      </c>
      <c r="W7924" s="7">
        <v>100</v>
      </c>
      <c r="X7924" s="7" t="s">
        <v>263</v>
      </c>
      <c r="Y7924" s="7" t="s">
        <v>110</v>
      </c>
      <c r="Z7924" s="10">
        <v>1</v>
      </c>
      <c r="AA7924" s="10">
        <v>10012.26</v>
      </c>
      <c r="AB7924" s="10">
        <v>10012.26</v>
      </c>
      <c r="AC7924" s="10">
        <v>11213.731200000002</v>
      </c>
      <c r="AD7924" s="10">
        <v>0</v>
      </c>
      <c r="AE7924" s="10">
        <v>0</v>
      </c>
      <c r="AF7924" s="10">
        <v>0</v>
      </c>
      <c r="AG7924" s="7" t="s">
        <v>201</v>
      </c>
      <c r="AH7924" s="7"/>
      <c r="AI7924" s="7"/>
      <c r="AJ7924" s="7" t="s">
        <v>116</v>
      </c>
      <c r="AK7924" s="7" t="s">
        <v>10379</v>
      </c>
      <c r="AL7924" s="7" t="s">
        <v>10380</v>
      </c>
      <c r="AM7924" s="7"/>
      <c r="AN7924" s="7"/>
      <c r="AO7924" s="7"/>
      <c r="AP7924" s="7"/>
      <c r="AQ7924" s="7"/>
      <c r="AR7924" s="7"/>
      <c r="AS7924" s="7" t="s">
        <v>243</v>
      </c>
      <c r="AT7924" s="7" t="s">
        <v>6628</v>
      </c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 s="1"/>
      <c r="DB7924" s="1"/>
      <c r="DC7924" s="1"/>
      <c r="DD7924" s="1"/>
      <c r="DE7924" s="1"/>
      <c r="DF7924" s="1"/>
      <c r="DG7924" s="1"/>
      <c r="DH7924" s="1"/>
      <c r="DI7924" s="1"/>
      <c r="DJ7924" s="1"/>
      <c r="DK7924" s="1"/>
      <c r="DL7924" s="1"/>
      <c r="DM7924" s="1"/>
      <c r="DN7924" s="1"/>
      <c r="DO7924" s="1"/>
      <c r="DP7924" s="1"/>
      <c r="DQ7924" s="1"/>
      <c r="DR7924" s="1"/>
      <c r="DS7924" s="1"/>
      <c r="DT7924" s="1"/>
      <c r="DU7924" s="1"/>
      <c r="DV7924" s="1"/>
      <c r="DW7924" s="1"/>
      <c r="DX7924" s="1"/>
      <c r="DY7924" s="1"/>
      <c r="DZ7924" s="1"/>
      <c r="EA7924" s="1"/>
      <c r="EB7924" s="1"/>
      <c r="EC7924" s="1"/>
      <c r="ED7924" s="1"/>
      <c r="EE7924" s="1"/>
      <c r="EF7924" s="1"/>
      <c r="EG7924" s="1"/>
      <c r="EH7924" s="1"/>
      <c r="EI7924" s="1"/>
      <c r="EJ7924" s="1"/>
      <c r="EK7924" s="1"/>
      <c r="EL7924" s="1"/>
      <c r="EM7924" s="1"/>
      <c r="EN7924" s="1"/>
      <c r="EO7924" s="1"/>
      <c r="EP7924" s="1"/>
      <c r="EQ7924" s="1"/>
      <c r="ER7924" s="1"/>
      <c r="ES7924" s="1"/>
      <c r="ET7924" s="1"/>
      <c r="EU7924" s="1"/>
      <c r="EV7924" s="1"/>
      <c r="EW7924" s="1"/>
      <c r="EX7924" s="1"/>
      <c r="EY7924" s="1"/>
      <c r="EZ7924" s="1"/>
      <c r="FA7924" s="1"/>
      <c r="FB7924" s="1"/>
      <c r="FC7924" s="1"/>
      <c r="FD7924" s="1"/>
      <c r="FE7924" s="1"/>
      <c r="FF7924" s="1"/>
      <c r="FG7924" s="1"/>
      <c r="FH7924" s="1"/>
      <c r="FI7924" s="1"/>
      <c r="FJ7924" s="1"/>
      <c r="FK7924" s="1"/>
      <c r="FL7924" s="1"/>
      <c r="FM7924" s="1"/>
      <c r="FN7924" s="1"/>
      <c r="FO7924" s="1"/>
      <c r="FP7924" s="1"/>
      <c r="FQ7924" s="1"/>
      <c r="FR7924" s="1"/>
      <c r="FS7924" s="1"/>
      <c r="FT7924" s="1"/>
      <c r="FU7924" s="1"/>
      <c r="FV7924" s="1"/>
      <c r="FW7924" s="1"/>
      <c r="FX7924" s="1"/>
      <c r="FY7924" s="1"/>
      <c r="FZ7924" s="1"/>
      <c r="GA7924" s="1"/>
      <c r="GB7924" s="1"/>
      <c r="GC7924" s="1"/>
      <c r="GD7924" s="1"/>
      <c r="GE7924" s="1"/>
      <c r="GF7924" s="1"/>
      <c r="GG7924" s="1"/>
      <c r="GH7924" s="1"/>
      <c r="GI7924" s="1"/>
      <c r="GJ7924" s="1"/>
      <c r="GK7924" s="1"/>
      <c r="GL7924" s="1"/>
      <c r="GM7924" s="1"/>
      <c r="GN7924" s="1"/>
      <c r="GO7924" s="1"/>
      <c r="GP7924" s="1"/>
      <c r="GQ7924" s="1"/>
      <c r="GR7924" s="1"/>
      <c r="GS7924" s="1"/>
      <c r="GT7924" s="1"/>
      <c r="GU7924" s="1"/>
      <c r="GV7924" s="1"/>
      <c r="GW7924" s="1"/>
      <c r="GX7924" s="1"/>
      <c r="GY7924" s="1"/>
      <c r="GZ7924" s="1"/>
      <c r="HA7924" s="1"/>
      <c r="HB7924" s="1"/>
      <c r="HC7924" s="1"/>
      <c r="HD7924" s="1"/>
      <c r="HE7924" s="1"/>
      <c r="HF7924" s="1"/>
      <c r="HG7924" s="1"/>
      <c r="HH7924" s="1"/>
      <c r="HI7924" s="1"/>
      <c r="HJ7924" s="1"/>
    </row>
    <row r="7925" spans="1:218" s="4" customFormat="1" ht="20.100000000000001" customHeight="1" x14ac:dyDescent="0.25">
      <c r="A7925" s="20" t="s">
        <v>10382</v>
      </c>
      <c r="B7925" s="7" t="s">
        <v>10383</v>
      </c>
      <c r="C7925" s="7" t="s">
        <v>10384</v>
      </c>
      <c r="D7925" s="7" t="s">
        <v>4393</v>
      </c>
      <c r="E7925" s="7" t="s">
        <v>139</v>
      </c>
      <c r="F7925" s="7"/>
      <c r="G7925" s="7"/>
      <c r="H7925" s="7">
        <v>0</v>
      </c>
      <c r="I7925" s="7">
        <v>117057100</v>
      </c>
      <c r="J7925" s="7" t="s">
        <v>195</v>
      </c>
      <c r="K7925" s="7" t="s">
        <v>108</v>
      </c>
      <c r="L7925" s="7" t="s">
        <v>105</v>
      </c>
      <c r="M7925" s="7">
        <v>117057100</v>
      </c>
      <c r="N7925" s="7" t="s">
        <v>196</v>
      </c>
      <c r="O7925" s="7" t="s">
        <v>140</v>
      </c>
      <c r="P7925" s="7"/>
      <c r="Q7925" s="7"/>
      <c r="R7925" s="7" t="s">
        <v>141</v>
      </c>
      <c r="S7925" s="7"/>
      <c r="T7925" s="7"/>
      <c r="U7925" s="7">
        <v>0</v>
      </c>
      <c r="V7925" s="7" t="s">
        <v>2243</v>
      </c>
      <c r="W7925" s="7">
        <v>100</v>
      </c>
      <c r="X7925" s="7" t="s">
        <v>263</v>
      </c>
      <c r="Y7925" s="7" t="s">
        <v>110</v>
      </c>
      <c r="Z7925" s="10">
        <v>10</v>
      </c>
      <c r="AA7925" s="10">
        <v>362.94</v>
      </c>
      <c r="AB7925" s="10">
        <v>0</v>
      </c>
      <c r="AC7925" s="10">
        <v>0</v>
      </c>
      <c r="AD7925" s="10">
        <v>0</v>
      </c>
      <c r="AE7925" s="10">
        <v>0</v>
      </c>
      <c r="AF7925" s="10">
        <v>0</v>
      </c>
      <c r="AG7925" s="7" t="s">
        <v>201</v>
      </c>
      <c r="AH7925" s="7"/>
      <c r="AI7925" s="7"/>
      <c r="AJ7925" s="7" t="s">
        <v>116</v>
      </c>
      <c r="AK7925" s="7" t="s">
        <v>10385</v>
      </c>
      <c r="AL7925" s="7" t="s">
        <v>10385</v>
      </c>
      <c r="AM7925" s="7"/>
      <c r="AN7925" s="7"/>
      <c r="AO7925" s="7"/>
      <c r="AP7925" s="7"/>
      <c r="AQ7925" s="7"/>
      <c r="AR7925" s="7"/>
      <c r="AS7925" s="7" t="s">
        <v>243</v>
      </c>
      <c r="AT7925" s="7" t="s">
        <v>6628</v>
      </c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 s="1"/>
      <c r="DB7925" s="1"/>
      <c r="DC7925" s="1"/>
      <c r="DD7925" s="1"/>
      <c r="DE7925" s="1"/>
      <c r="DF7925" s="1"/>
      <c r="DG7925" s="1"/>
      <c r="DH7925" s="1"/>
      <c r="DI7925" s="1"/>
      <c r="DJ7925" s="1"/>
      <c r="DK7925" s="1"/>
      <c r="DL7925" s="1"/>
      <c r="DM7925" s="1"/>
      <c r="DN7925" s="1"/>
      <c r="DO7925" s="1"/>
      <c r="DP7925" s="1"/>
      <c r="DQ7925" s="1"/>
      <c r="DR7925" s="1"/>
      <c r="DS7925" s="1"/>
      <c r="DT7925" s="1"/>
      <c r="DU7925" s="1"/>
      <c r="DV7925" s="1"/>
      <c r="DW7925" s="1"/>
      <c r="DX7925" s="1"/>
      <c r="DY7925" s="1"/>
      <c r="DZ7925" s="1"/>
      <c r="EA7925" s="1"/>
      <c r="EB7925" s="1"/>
      <c r="EC7925" s="1"/>
      <c r="ED7925" s="1"/>
      <c r="EE7925" s="1"/>
      <c r="EF7925" s="1"/>
      <c r="EG7925" s="1"/>
      <c r="EH7925" s="1"/>
      <c r="EI7925" s="1"/>
      <c r="EJ7925" s="1"/>
      <c r="EK7925" s="1"/>
      <c r="EL7925" s="1"/>
      <c r="EM7925" s="1"/>
      <c r="EN7925" s="1"/>
      <c r="EO7925" s="1"/>
      <c r="EP7925" s="1"/>
      <c r="EQ7925" s="1"/>
      <c r="ER7925" s="1"/>
      <c r="ES7925" s="1"/>
      <c r="ET7925" s="1"/>
      <c r="EU7925" s="1"/>
      <c r="EV7925" s="1"/>
      <c r="EW7925" s="1"/>
      <c r="EX7925" s="1"/>
      <c r="EY7925" s="1"/>
      <c r="EZ7925" s="1"/>
      <c r="FA7925" s="1"/>
      <c r="FB7925" s="1"/>
      <c r="FC7925" s="1"/>
      <c r="FD7925" s="1"/>
      <c r="FE7925" s="1"/>
      <c r="FF7925" s="1"/>
      <c r="FG7925" s="1"/>
      <c r="FH7925" s="1"/>
      <c r="FI7925" s="1"/>
      <c r="FJ7925" s="1"/>
      <c r="FK7925" s="1"/>
      <c r="FL7925" s="1"/>
      <c r="FM7925" s="1"/>
      <c r="FN7925" s="1"/>
      <c r="FO7925" s="1"/>
      <c r="FP7925" s="1"/>
      <c r="FQ7925" s="1"/>
      <c r="FR7925" s="1"/>
      <c r="FS7925" s="1"/>
      <c r="FT7925" s="1"/>
      <c r="FU7925" s="1"/>
      <c r="FV7925" s="1"/>
      <c r="FW7925" s="1"/>
      <c r="FX7925" s="1"/>
      <c r="FY7925" s="1"/>
      <c r="FZ7925" s="1"/>
      <c r="GA7925" s="1"/>
      <c r="GB7925" s="1"/>
      <c r="GC7925" s="1"/>
      <c r="GD7925" s="1"/>
      <c r="GE7925" s="1"/>
      <c r="GF7925" s="1"/>
      <c r="GG7925" s="1"/>
      <c r="GH7925" s="1"/>
      <c r="GI7925" s="1"/>
      <c r="GJ7925" s="1"/>
      <c r="GK7925" s="1"/>
      <c r="GL7925" s="1"/>
      <c r="GM7925" s="1"/>
      <c r="GN7925" s="1"/>
      <c r="GO7925" s="1"/>
      <c r="GP7925" s="1"/>
      <c r="GQ7925" s="1"/>
      <c r="GR7925" s="1"/>
      <c r="GS7925" s="1"/>
      <c r="GT7925" s="1"/>
      <c r="GU7925" s="1"/>
      <c r="GV7925" s="1"/>
      <c r="GW7925" s="1"/>
      <c r="GX7925" s="1"/>
      <c r="GY7925" s="1"/>
      <c r="GZ7925" s="1"/>
      <c r="HA7925" s="1"/>
      <c r="HB7925" s="1"/>
      <c r="HC7925" s="1"/>
      <c r="HD7925" s="1"/>
      <c r="HE7925" s="1"/>
      <c r="HF7925" s="1"/>
      <c r="HG7925" s="1"/>
      <c r="HH7925" s="1"/>
      <c r="HI7925" s="1"/>
      <c r="HJ7925" s="1"/>
    </row>
    <row r="7926" spans="1:218" s="4" customFormat="1" ht="20.100000000000001" customHeight="1" x14ac:dyDescent="0.25">
      <c r="A7926" s="20" t="s">
        <v>10386</v>
      </c>
      <c r="B7926" s="7" t="s">
        <v>10383</v>
      </c>
      <c r="C7926" s="7" t="s">
        <v>10384</v>
      </c>
      <c r="D7926" s="7" t="s">
        <v>4393</v>
      </c>
      <c r="E7926" s="7" t="s">
        <v>139</v>
      </c>
      <c r="F7926" s="7"/>
      <c r="G7926" s="7"/>
      <c r="H7926" s="7">
        <v>0</v>
      </c>
      <c r="I7926" s="7">
        <v>117057100</v>
      </c>
      <c r="J7926" s="7" t="s">
        <v>195</v>
      </c>
      <c r="K7926" s="7" t="s">
        <v>352</v>
      </c>
      <c r="L7926" s="7" t="s">
        <v>105</v>
      </c>
      <c r="M7926" s="7">
        <v>117057100</v>
      </c>
      <c r="N7926" s="7" t="s">
        <v>196</v>
      </c>
      <c r="O7926" s="7" t="s">
        <v>140</v>
      </c>
      <c r="P7926" s="7"/>
      <c r="Q7926" s="7"/>
      <c r="R7926" s="7" t="s">
        <v>141</v>
      </c>
      <c r="S7926" s="7"/>
      <c r="T7926" s="7"/>
      <c r="U7926" s="7">
        <v>0</v>
      </c>
      <c r="V7926" s="7" t="s">
        <v>2243</v>
      </c>
      <c r="W7926" s="7">
        <v>100</v>
      </c>
      <c r="X7926" s="7" t="s">
        <v>263</v>
      </c>
      <c r="Y7926" s="7" t="s">
        <v>110</v>
      </c>
      <c r="Z7926" s="10">
        <v>10</v>
      </c>
      <c r="AA7926" s="10">
        <v>362.94</v>
      </c>
      <c r="AB7926" s="10">
        <v>3629.4</v>
      </c>
      <c r="AC7926" s="10">
        <v>4064.9280000000003</v>
      </c>
      <c r="AD7926" s="10">
        <v>0</v>
      </c>
      <c r="AE7926" s="10">
        <v>0</v>
      </c>
      <c r="AF7926" s="10">
        <v>0</v>
      </c>
      <c r="AG7926" s="7" t="s">
        <v>201</v>
      </c>
      <c r="AH7926" s="7"/>
      <c r="AI7926" s="7"/>
      <c r="AJ7926" s="7" t="s">
        <v>116</v>
      </c>
      <c r="AK7926" s="7" t="s">
        <v>10385</v>
      </c>
      <c r="AL7926" s="7" t="s">
        <v>10385</v>
      </c>
      <c r="AM7926" s="7"/>
      <c r="AN7926" s="7"/>
      <c r="AO7926" s="7"/>
      <c r="AP7926" s="7"/>
      <c r="AQ7926" s="7"/>
      <c r="AR7926" s="7"/>
      <c r="AS7926" s="7" t="s">
        <v>243</v>
      </c>
      <c r="AT7926" s="7" t="s">
        <v>6628</v>
      </c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/>
      <c r="BS7926" s="1"/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 s="1"/>
      <c r="DB7926" s="1"/>
      <c r="DC7926" s="1"/>
      <c r="DD7926" s="1"/>
      <c r="DE7926" s="1"/>
      <c r="DF7926" s="1"/>
      <c r="DG7926" s="1"/>
      <c r="DH7926" s="1"/>
      <c r="DI7926" s="1"/>
      <c r="DJ7926" s="1"/>
      <c r="DK7926" s="1"/>
      <c r="DL7926" s="1"/>
      <c r="DM7926" s="1"/>
      <c r="DN7926" s="1"/>
      <c r="DO7926" s="1"/>
      <c r="DP7926" s="1"/>
      <c r="DQ7926" s="1"/>
      <c r="DR7926" s="1"/>
      <c r="DS7926" s="1"/>
      <c r="DT7926" s="1"/>
      <c r="DU7926" s="1"/>
      <c r="DV7926" s="1"/>
      <c r="DW7926" s="1"/>
      <c r="DX7926" s="1"/>
      <c r="DY7926" s="1"/>
      <c r="DZ7926" s="1"/>
      <c r="EA7926" s="1"/>
      <c r="EB7926" s="1"/>
      <c r="EC7926" s="1"/>
      <c r="ED7926" s="1"/>
      <c r="EE7926" s="1"/>
      <c r="EF7926" s="1"/>
      <c r="EG7926" s="1"/>
      <c r="EH7926" s="1"/>
      <c r="EI7926" s="1"/>
      <c r="EJ7926" s="1"/>
      <c r="EK7926" s="1"/>
      <c r="EL7926" s="1"/>
      <c r="EM7926" s="1"/>
      <c r="EN7926" s="1"/>
      <c r="EO7926" s="1"/>
      <c r="EP7926" s="1"/>
      <c r="EQ7926" s="1"/>
      <c r="ER7926" s="1"/>
      <c r="ES7926" s="1"/>
      <c r="ET7926" s="1"/>
      <c r="EU7926" s="1"/>
      <c r="EV7926" s="1"/>
      <c r="EW7926" s="1"/>
      <c r="EX7926" s="1"/>
      <c r="EY7926" s="1"/>
      <c r="EZ7926" s="1"/>
      <c r="FA7926" s="1"/>
      <c r="FB7926" s="1"/>
      <c r="FC7926" s="1"/>
      <c r="FD7926" s="1"/>
      <c r="FE7926" s="1"/>
      <c r="FF7926" s="1"/>
      <c r="FG7926" s="1"/>
      <c r="FH7926" s="1"/>
      <c r="FI7926" s="1"/>
      <c r="FJ7926" s="1"/>
      <c r="FK7926" s="1"/>
      <c r="FL7926" s="1"/>
      <c r="FM7926" s="1"/>
      <c r="FN7926" s="1"/>
      <c r="FO7926" s="1"/>
      <c r="FP7926" s="1"/>
      <c r="FQ7926" s="1"/>
      <c r="FR7926" s="1"/>
      <c r="FS7926" s="1"/>
      <c r="FT7926" s="1"/>
      <c r="FU7926" s="1"/>
      <c r="FV7926" s="1"/>
      <c r="FW7926" s="1"/>
      <c r="FX7926" s="1"/>
      <c r="FY7926" s="1"/>
      <c r="FZ7926" s="1"/>
      <c r="GA7926" s="1"/>
      <c r="GB7926" s="1"/>
      <c r="GC7926" s="1"/>
      <c r="GD7926" s="1"/>
      <c r="GE7926" s="1"/>
      <c r="GF7926" s="1"/>
      <c r="GG7926" s="1"/>
      <c r="GH7926" s="1"/>
      <c r="GI7926" s="1"/>
      <c r="GJ7926" s="1"/>
      <c r="GK7926" s="1"/>
      <c r="GL7926" s="1"/>
      <c r="GM7926" s="1"/>
      <c r="GN7926" s="1"/>
      <c r="GO7926" s="1"/>
      <c r="GP7926" s="1"/>
      <c r="GQ7926" s="1"/>
      <c r="GR7926" s="1"/>
      <c r="GS7926" s="1"/>
      <c r="GT7926" s="1"/>
      <c r="GU7926" s="1"/>
      <c r="GV7926" s="1"/>
      <c r="GW7926" s="1"/>
      <c r="GX7926" s="1"/>
      <c r="GY7926" s="1"/>
      <c r="GZ7926" s="1"/>
      <c r="HA7926" s="1"/>
      <c r="HB7926" s="1"/>
      <c r="HC7926" s="1"/>
      <c r="HD7926" s="1"/>
      <c r="HE7926" s="1"/>
      <c r="HF7926" s="1"/>
      <c r="HG7926" s="1"/>
      <c r="HH7926" s="1"/>
      <c r="HI7926" s="1"/>
      <c r="HJ7926" s="1"/>
    </row>
    <row r="7927" spans="1:218" s="4" customFormat="1" ht="20.100000000000001" customHeight="1" x14ac:dyDescent="0.25">
      <c r="A7927" s="20" t="s">
        <v>10387</v>
      </c>
      <c r="B7927" s="7" t="s">
        <v>10388</v>
      </c>
      <c r="C7927" s="7" t="s">
        <v>10389</v>
      </c>
      <c r="D7927" s="7" t="s">
        <v>10390</v>
      </c>
      <c r="E7927" s="7" t="s">
        <v>139</v>
      </c>
      <c r="F7927" s="7"/>
      <c r="G7927" s="7" t="s">
        <v>797</v>
      </c>
      <c r="H7927" s="7">
        <v>100</v>
      </c>
      <c r="I7927" s="7">
        <v>111010000</v>
      </c>
      <c r="J7927" s="7" t="s">
        <v>879</v>
      </c>
      <c r="K7927" s="7" t="s">
        <v>108</v>
      </c>
      <c r="L7927" s="7" t="s">
        <v>105</v>
      </c>
      <c r="M7927" s="7">
        <v>590000000</v>
      </c>
      <c r="N7927" s="7" t="s">
        <v>10391</v>
      </c>
      <c r="O7927" s="7" t="s">
        <v>140</v>
      </c>
      <c r="P7927" s="7">
        <v>90</v>
      </c>
      <c r="Q7927" s="7" t="s">
        <v>175</v>
      </c>
      <c r="R7927" s="7"/>
      <c r="S7927" s="7"/>
      <c r="T7927" s="7"/>
      <c r="U7927" s="7">
        <v>0</v>
      </c>
      <c r="V7927" s="7" t="s">
        <v>2243</v>
      </c>
      <c r="W7927" s="7">
        <v>100</v>
      </c>
      <c r="X7927" s="7" t="s">
        <v>263</v>
      </c>
      <c r="Y7927" s="7" t="s">
        <v>110</v>
      </c>
      <c r="Z7927" s="10">
        <v>8</v>
      </c>
      <c r="AA7927" s="10">
        <v>37171.800000000003</v>
      </c>
      <c r="AB7927" s="10">
        <v>0</v>
      </c>
      <c r="AC7927" s="10">
        <v>0</v>
      </c>
      <c r="AD7927" s="10">
        <v>0</v>
      </c>
      <c r="AE7927" s="10">
        <v>0</v>
      </c>
      <c r="AF7927" s="10">
        <v>0</v>
      </c>
      <c r="AG7927" s="7" t="s">
        <v>1154</v>
      </c>
      <c r="AH7927" s="7"/>
      <c r="AI7927" s="7"/>
      <c r="AJ7927" s="7" t="s">
        <v>5110</v>
      </c>
      <c r="AK7927" s="7" t="s">
        <v>10392</v>
      </c>
      <c r="AL7927" s="7" t="s">
        <v>10393</v>
      </c>
      <c r="AM7927" s="7"/>
      <c r="AN7927" s="7"/>
      <c r="AO7927" s="7"/>
      <c r="AP7927" s="7"/>
      <c r="AQ7927" s="7"/>
      <c r="AR7927" s="7"/>
      <c r="AS7927" s="7" t="s">
        <v>2258</v>
      </c>
      <c r="AT7927" s="7" t="s">
        <v>10395</v>
      </c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/>
      <c r="BY7927" s="1"/>
      <c r="BZ7927" s="1"/>
      <c r="CA7927" s="1"/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 s="1"/>
      <c r="DB7927" s="1"/>
      <c r="DC7927" s="1"/>
      <c r="DD7927" s="1"/>
      <c r="DE7927" s="1"/>
      <c r="DF7927" s="1"/>
      <c r="DG7927" s="1"/>
      <c r="DH7927" s="1"/>
      <c r="DI7927" s="1"/>
      <c r="DJ7927" s="1"/>
      <c r="DK7927" s="1"/>
      <c r="DL7927" s="1"/>
      <c r="DM7927" s="1"/>
      <c r="DN7927" s="1"/>
      <c r="DO7927" s="1"/>
      <c r="DP7927" s="1"/>
      <c r="DQ7927" s="1"/>
      <c r="DR7927" s="1"/>
      <c r="DS7927" s="1"/>
      <c r="DT7927" s="1"/>
      <c r="DU7927" s="1"/>
      <c r="DV7927" s="1"/>
      <c r="DW7927" s="1"/>
      <c r="DX7927" s="1"/>
      <c r="DY7927" s="1"/>
      <c r="DZ7927" s="1"/>
      <c r="EA7927" s="1"/>
      <c r="EB7927" s="1"/>
      <c r="EC7927" s="1"/>
      <c r="ED7927" s="1"/>
      <c r="EE7927" s="1"/>
      <c r="EF7927" s="1"/>
      <c r="EG7927" s="1"/>
      <c r="EH7927" s="1"/>
      <c r="EI7927" s="1"/>
      <c r="EJ7927" s="1"/>
      <c r="EK7927" s="1"/>
      <c r="EL7927" s="1"/>
      <c r="EM7927" s="1"/>
      <c r="EN7927" s="1"/>
      <c r="EO7927" s="1"/>
      <c r="EP7927" s="1"/>
      <c r="EQ7927" s="1"/>
      <c r="ER7927" s="1"/>
      <c r="ES7927" s="1"/>
      <c r="ET7927" s="1"/>
      <c r="EU7927" s="1"/>
      <c r="EV7927" s="1"/>
      <c r="EW7927" s="1"/>
      <c r="EX7927" s="1"/>
      <c r="EY7927" s="1"/>
      <c r="EZ7927" s="1"/>
      <c r="FA7927" s="1"/>
      <c r="FB7927" s="1"/>
      <c r="FC7927" s="1"/>
      <c r="FD7927" s="1"/>
      <c r="FE7927" s="1"/>
      <c r="FF7927" s="1"/>
      <c r="FG7927" s="1"/>
      <c r="FH7927" s="1"/>
      <c r="FI7927" s="1"/>
      <c r="FJ7927" s="1"/>
      <c r="FK7927" s="1"/>
      <c r="FL7927" s="1"/>
      <c r="FM7927" s="1"/>
      <c r="FN7927" s="1"/>
      <c r="FO7927" s="1"/>
      <c r="FP7927" s="1"/>
      <c r="FQ7927" s="1"/>
      <c r="FR7927" s="1"/>
      <c r="FS7927" s="1"/>
      <c r="FT7927" s="1"/>
      <c r="FU7927" s="1"/>
      <c r="FV7927" s="1"/>
      <c r="FW7927" s="1"/>
      <c r="FX7927" s="1"/>
      <c r="FY7927" s="1"/>
      <c r="FZ7927" s="1"/>
      <c r="GA7927" s="1"/>
      <c r="GB7927" s="1"/>
      <c r="GC7927" s="1"/>
      <c r="GD7927" s="1"/>
      <c r="GE7927" s="1"/>
      <c r="GF7927" s="1"/>
      <c r="GG7927" s="1"/>
      <c r="GH7927" s="1"/>
      <c r="GI7927" s="1"/>
      <c r="GJ7927" s="1"/>
      <c r="GK7927" s="1"/>
      <c r="GL7927" s="1"/>
      <c r="GM7927" s="1"/>
      <c r="GN7927" s="1"/>
      <c r="GO7927" s="1"/>
      <c r="GP7927" s="1"/>
      <c r="GQ7927" s="1"/>
      <c r="GR7927" s="1"/>
      <c r="GS7927" s="1"/>
      <c r="GT7927" s="1"/>
      <c r="GU7927" s="1"/>
      <c r="GV7927" s="1"/>
      <c r="GW7927" s="1"/>
      <c r="GX7927" s="1"/>
      <c r="GY7927" s="1"/>
      <c r="GZ7927" s="1"/>
      <c r="HA7927" s="1"/>
      <c r="HB7927" s="1"/>
      <c r="HC7927" s="1"/>
      <c r="HD7927" s="1"/>
      <c r="HE7927" s="1"/>
      <c r="HF7927" s="1"/>
      <c r="HG7927" s="1"/>
      <c r="HH7927" s="1"/>
      <c r="HI7927" s="1"/>
      <c r="HJ7927" s="1"/>
    </row>
    <row r="7928" spans="1:218" s="4" customFormat="1" ht="20.100000000000001" customHeight="1" x14ac:dyDescent="0.25">
      <c r="A7928" s="20" t="s">
        <v>10396</v>
      </c>
      <c r="B7928" s="7" t="s">
        <v>10388</v>
      </c>
      <c r="C7928" s="7" t="s">
        <v>10389</v>
      </c>
      <c r="D7928" s="7" t="s">
        <v>10390</v>
      </c>
      <c r="E7928" s="7" t="s">
        <v>139</v>
      </c>
      <c r="F7928" s="7"/>
      <c r="G7928" s="7" t="s">
        <v>797</v>
      </c>
      <c r="H7928" s="7">
        <v>100</v>
      </c>
      <c r="I7928" s="7">
        <v>111010000</v>
      </c>
      <c r="J7928" s="7" t="s">
        <v>879</v>
      </c>
      <c r="K7928" s="7" t="s">
        <v>108</v>
      </c>
      <c r="L7928" s="7" t="s">
        <v>105</v>
      </c>
      <c r="M7928" s="7">
        <v>590000000</v>
      </c>
      <c r="N7928" s="7" t="s">
        <v>10116</v>
      </c>
      <c r="O7928" s="7" t="s">
        <v>140</v>
      </c>
      <c r="P7928" s="7">
        <v>90</v>
      </c>
      <c r="Q7928" s="7" t="s">
        <v>175</v>
      </c>
      <c r="R7928" s="7"/>
      <c r="S7928" s="7"/>
      <c r="T7928" s="7"/>
      <c r="U7928" s="7">
        <v>0</v>
      </c>
      <c r="V7928" s="7" t="s">
        <v>2243</v>
      </c>
      <c r="W7928" s="7">
        <v>100</v>
      </c>
      <c r="X7928" s="7" t="s">
        <v>263</v>
      </c>
      <c r="Y7928" s="7" t="s">
        <v>110</v>
      </c>
      <c r="Z7928" s="10">
        <v>13</v>
      </c>
      <c r="AA7928" s="10">
        <v>37171.800000000003</v>
      </c>
      <c r="AB7928" s="10">
        <v>0</v>
      </c>
      <c r="AC7928" s="10">
        <v>0</v>
      </c>
      <c r="AD7928" s="10">
        <v>0</v>
      </c>
      <c r="AE7928" s="10">
        <v>0</v>
      </c>
      <c r="AF7928" s="10">
        <v>0</v>
      </c>
      <c r="AG7928" s="7" t="s">
        <v>1154</v>
      </c>
      <c r="AH7928" s="7"/>
      <c r="AI7928" s="7"/>
      <c r="AJ7928" s="7" t="s">
        <v>5110</v>
      </c>
      <c r="AK7928" s="7" t="s">
        <v>10392</v>
      </c>
      <c r="AL7928" s="7" t="s">
        <v>10393</v>
      </c>
      <c r="AM7928" s="7"/>
      <c r="AN7928" s="7"/>
      <c r="AO7928" s="7"/>
      <c r="AP7928" s="7"/>
      <c r="AQ7928" s="7"/>
      <c r="AR7928" s="7"/>
      <c r="AS7928" s="7" t="s">
        <v>2258</v>
      </c>
      <c r="AT7928" s="7" t="s">
        <v>10395</v>
      </c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 s="1"/>
      <c r="DB7928" s="1"/>
      <c r="DC7928" s="1"/>
      <c r="DD7928" s="1"/>
      <c r="DE7928" s="1"/>
      <c r="DF7928" s="1"/>
      <c r="DG7928" s="1"/>
      <c r="DH7928" s="1"/>
      <c r="DI7928" s="1"/>
      <c r="DJ7928" s="1"/>
      <c r="DK7928" s="1"/>
      <c r="DL7928" s="1"/>
      <c r="DM7928" s="1"/>
      <c r="DN7928" s="1"/>
      <c r="DO7928" s="1"/>
      <c r="DP7928" s="1"/>
      <c r="DQ7928" s="1"/>
      <c r="DR7928" s="1"/>
      <c r="DS7928" s="1"/>
      <c r="DT7928" s="1"/>
      <c r="DU7928" s="1"/>
      <c r="DV7928" s="1"/>
      <c r="DW7928" s="1"/>
      <c r="DX7928" s="1"/>
      <c r="DY7928" s="1"/>
      <c r="DZ7928" s="1"/>
      <c r="EA7928" s="1"/>
      <c r="EB7928" s="1"/>
      <c r="EC7928" s="1"/>
      <c r="ED7928" s="1"/>
      <c r="EE7928" s="1"/>
      <c r="EF7928" s="1"/>
      <c r="EG7928" s="1"/>
      <c r="EH7928" s="1"/>
      <c r="EI7928" s="1"/>
      <c r="EJ7928" s="1"/>
      <c r="EK7928" s="1"/>
      <c r="EL7928" s="1"/>
      <c r="EM7928" s="1"/>
      <c r="EN7928" s="1"/>
      <c r="EO7928" s="1"/>
      <c r="EP7928" s="1"/>
      <c r="EQ7928" s="1"/>
      <c r="ER7928" s="1"/>
      <c r="ES7928" s="1"/>
      <c r="ET7928" s="1"/>
      <c r="EU7928" s="1"/>
      <c r="EV7928" s="1"/>
      <c r="EW7928" s="1"/>
      <c r="EX7928" s="1"/>
      <c r="EY7928" s="1"/>
      <c r="EZ7928" s="1"/>
      <c r="FA7928" s="1"/>
      <c r="FB7928" s="1"/>
      <c r="FC7928" s="1"/>
      <c r="FD7928" s="1"/>
      <c r="FE7928" s="1"/>
      <c r="FF7928" s="1"/>
      <c r="FG7928" s="1"/>
      <c r="FH7928" s="1"/>
      <c r="FI7928" s="1"/>
      <c r="FJ7928" s="1"/>
      <c r="FK7928" s="1"/>
      <c r="FL7928" s="1"/>
      <c r="FM7928" s="1"/>
      <c r="FN7928" s="1"/>
      <c r="FO7928" s="1"/>
      <c r="FP7928" s="1"/>
      <c r="FQ7928" s="1"/>
      <c r="FR7928" s="1"/>
      <c r="FS7928" s="1"/>
      <c r="FT7928" s="1"/>
      <c r="FU7928" s="1"/>
      <c r="FV7928" s="1"/>
      <c r="FW7928" s="1"/>
      <c r="FX7928" s="1"/>
      <c r="FY7928" s="1"/>
      <c r="FZ7928" s="1"/>
      <c r="GA7928" s="1"/>
      <c r="GB7928" s="1"/>
      <c r="GC7928" s="1"/>
      <c r="GD7928" s="1"/>
      <c r="GE7928" s="1"/>
      <c r="GF7928" s="1"/>
      <c r="GG7928" s="1"/>
      <c r="GH7928" s="1"/>
      <c r="GI7928" s="1"/>
      <c r="GJ7928" s="1"/>
      <c r="GK7928" s="1"/>
      <c r="GL7928" s="1"/>
      <c r="GM7928" s="1"/>
      <c r="GN7928" s="1"/>
      <c r="GO7928" s="1"/>
      <c r="GP7928" s="1"/>
      <c r="GQ7928" s="1"/>
      <c r="GR7928" s="1"/>
      <c r="GS7928" s="1"/>
      <c r="GT7928" s="1"/>
      <c r="GU7928" s="1"/>
      <c r="GV7928" s="1"/>
      <c r="GW7928" s="1"/>
      <c r="GX7928" s="1"/>
      <c r="GY7928" s="1"/>
      <c r="GZ7928" s="1"/>
      <c r="HA7928" s="1"/>
      <c r="HB7928" s="1"/>
      <c r="HC7928" s="1"/>
      <c r="HD7928" s="1"/>
      <c r="HE7928" s="1"/>
      <c r="HF7928" s="1"/>
      <c r="HG7928" s="1"/>
      <c r="HH7928" s="1"/>
      <c r="HI7928" s="1"/>
      <c r="HJ7928" s="1"/>
    </row>
    <row r="7929" spans="1:218" s="4" customFormat="1" ht="20.100000000000001" customHeight="1" x14ac:dyDescent="0.25">
      <c r="A7929" s="20" t="s">
        <v>10397</v>
      </c>
      <c r="B7929" s="7" t="s">
        <v>10388</v>
      </c>
      <c r="C7929" s="7" t="s">
        <v>10389</v>
      </c>
      <c r="D7929" s="7" t="s">
        <v>10390</v>
      </c>
      <c r="E7929" s="7" t="s">
        <v>139</v>
      </c>
      <c r="F7929" s="7"/>
      <c r="G7929" s="7" t="s">
        <v>797</v>
      </c>
      <c r="H7929" s="7">
        <v>100</v>
      </c>
      <c r="I7929" s="7">
        <v>111010000</v>
      </c>
      <c r="J7929" s="7" t="s">
        <v>879</v>
      </c>
      <c r="K7929" s="7" t="s">
        <v>1689</v>
      </c>
      <c r="L7929" s="7" t="s">
        <v>105</v>
      </c>
      <c r="M7929" s="7">
        <v>590000000</v>
      </c>
      <c r="N7929" s="7" t="s">
        <v>10116</v>
      </c>
      <c r="O7929" s="7" t="s">
        <v>140</v>
      </c>
      <c r="P7929" s="7">
        <v>90</v>
      </c>
      <c r="Q7929" s="7" t="s">
        <v>175</v>
      </c>
      <c r="R7929" s="7"/>
      <c r="S7929" s="7"/>
      <c r="T7929" s="7"/>
      <c r="U7929" s="7">
        <v>0</v>
      </c>
      <c r="V7929" s="7" t="s">
        <v>2243</v>
      </c>
      <c r="W7929" s="7">
        <v>100</v>
      </c>
      <c r="X7929" s="7" t="s">
        <v>263</v>
      </c>
      <c r="Y7929" s="7" t="s">
        <v>110</v>
      </c>
      <c r="Z7929" s="10">
        <v>13</v>
      </c>
      <c r="AA7929" s="10">
        <v>37171.800000000003</v>
      </c>
      <c r="AB7929" s="10">
        <v>483233.4</v>
      </c>
      <c r="AC7929" s="10">
        <v>541221.40800000005</v>
      </c>
      <c r="AD7929" s="10">
        <v>0</v>
      </c>
      <c r="AE7929" s="10">
        <v>0</v>
      </c>
      <c r="AF7929" s="10">
        <v>0</v>
      </c>
      <c r="AG7929" s="7" t="s">
        <v>1154</v>
      </c>
      <c r="AH7929" s="7"/>
      <c r="AI7929" s="7"/>
      <c r="AJ7929" s="7" t="s">
        <v>5110</v>
      </c>
      <c r="AK7929" s="7" t="s">
        <v>10392</v>
      </c>
      <c r="AL7929" s="7" t="s">
        <v>10393</v>
      </c>
      <c r="AM7929" s="7"/>
      <c r="AN7929" s="7"/>
      <c r="AO7929" s="7"/>
      <c r="AP7929" s="7"/>
      <c r="AQ7929" s="7"/>
      <c r="AR7929" s="7"/>
      <c r="AS7929" s="7" t="s">
        <v>2258</v>
      </c>
      <c r="AT7929" s="7" t="s">
        <v>10395</v>
      </c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 s="1"/>
      <c r="DB7929" s="1"/>
      <c r="DC7929" s="1"/>
      <c r="DD7929" s="1"/>
      <c r="DE7929" s="1"/>
      <c r="DF7929" s="1"/>
      <c r="DG7929" s="1"/>
      <c r="DH7929" s="1"/>
      <c r="DI7929" s="1"/>
      <c r="DJ7929" s="1"/>
      <c r="DK7929" s="1"/>
      <c r="DL7929" s="1"/>
      <c r="DM7929" s="1"/>
      <c r="DN7929" s="1"/>
      <c r="DO7929" s="1"/>
      <c r="DP7929" s="1"/>
      <c r="DQ7929" s="1"/>
      <c r="DR7929" s="1"/>
      <c r="DS7929" s="1"/>
      <c r="DT7929" s="1"/>
      <c r="DU7929" s="1"/>
      <c r="DV7929" s="1"/>
      <c r="DW7929" s="1"/>
      <c r="DX7929" s="1"/>
      <c r="DY7929" s="1"/>
      <c r="DZ7929" s="1"/>
      <c r="EA7929" s="1"/>
      <c r="EB7929" s="1"/>
      <c r="EC7929" s="1"/>
      <c r="ED7929" s="1"/>
      <c r="EE7929" s="1"/>
      <c r="EF7929" s="1"/>
      <c r="EG7929" s="1"/>
      <c r="EH7929" s="1"/>
      <c r="EI7929" s="1"/>
      <c r="EJ7929" s="1"/>
      <c r="EK7929" s="1"/>
      <c r="EL7929" s="1"/>
      <c r="EM7929" s="1"/>
      <c r="EN7929" s="1"/>
      <c r="EO7929" s="1"/>
      <c r="EP7929" s="1"/>
      <c r="EQ7929" s="1"/>
      <c r="ER7929" s="1"/>
      <c r="ES7929" s="1"/>
      <c r="ET7929" s="1"/>
      <c r="EU7929" s="1"/>
      <c r="EV7929" s="1"/>
      <c r="EW7929" s="1"/>
      <c r="EX7929" s="1"/>
      <c r="EY7929" s="1"/>
      <c r="EZ7929" s="1"/>
      <c r="FA7929" s="1"/>
      <c r="FB7929" s="1"/>
      <c r="FC7929" s="1"/>
      <c r="FD7929" s="1"/>
      <c r="FE7929" s="1"/>
      <c r="FF7929" s="1"/>
      <c r="FG7929" s="1"/>
      <c r="FH7929" s="1"/>
      <c r="FI7929" s="1"/>
      <c r="FJ7929" s="1"/>
      <c r="FK7929" s="1"/>
      <c r="FL7929" s="1"/>
      <c r="FM7929" s="1"/>
      <c r="FN7929" s="1"/>
      <c r="FO7929" s="1"/>
      <c r="FP7929" s="1"/>
      <c r="FQ7929" s="1"/>
      <c r="FR7929" s="1"/>
      <c r="FS7929" s="1"/>
      <c r="FT7929" s="1"/>
      <c r="FU7929" s="1"/>
      <c r="FV7929" s="1"/>
      <c r="FW7929" s="1"/>
      <c r="FX7929" s="1"/>
      <c r="FY7929" s="1"/>
      <c r="FZ7929" s="1"/>
      <c r="GA7929" s="1"/>
      <c r="GB7929" s="1"/>
      <c r="GC7929" s="1"/>
      <c r="GD7929" s="1"/>
      <c r="GE7929" s="1"/>
      <c r="GF7929" s="1"/>
      <c r="GG7929" s="1"/>
      <c r="GH7929" s="1"/>
      <c r="GI7929" s="1"/>
      <c r="GJ7929" s="1"/>
      <c r="GK7929" s="1"/>
      <c r="GL7929" s="1"/>
      <c r="GM7929" s="1"/>
      <c r="GN7929" s="1"/>
      <c r="GO7929" s="1"/>
      <c r="GP7929" s="1"/>
      <c r="GQ7929" s="1"/>
      <c r="GR7929" s="1"/>
      <c r="GS7929" s="1"/>
      <c r="GT7929" s="1"/>
      <c r="GU7929" s="1"/>
      <c r="GV7929" s="1"/>
      <c r="GW7929" s="1"/>
      <c r="GX7929" s="1"/>
      <c r="GY7929" s="1"/>
      <c r="GZ7929" s="1"/>
      <c r="HA7929" s="1"/>
      <c r="HB7929" s="1"/>
      <c r="HC7929" s="1"/>
      <c r="HD7929" s="1"/>
      <c r="HE7929" s="1"/>
      <c r="HF7929" s="1"/>
      <c r="HG7929" s="1"/>
      <c r="HH7929" s="1"/>
      <c r="HI7929" s="1"/>
      <c r="HJ7929" s="1"/>
    </row>
    <row r="7930" spans="1:218" s="4" customFormat="1" ht="20.100000000000001" customHeight="1" x14ac:dyDescent="0.25">
      <c r="A7930" s="20" t="s">
        <v>10398</v>
      </c>
      <c r="B7930" s="7" t="s">
        <v>10388</v>
      </c>
      <c r="C7930" s="7" t="s">
        <v>10389</v>
      </c>
      <c r="D7930" s="7" t="s">
        <v>10390</v>
      </c>
      <c r="E7930" s="7" t="s">
        <v>139</v>
      </c>
      <c r="F7930" s="7"/>
      <c r="G7930" s="7" t="s">
        <v>797</v>
      </c>
      <c r="H7930" s="7">
        <v>100</v>
      </c>
      <c r="I7930" s="7">
        <v>111010000</v>
      </c>
      <c r="J7930" s="7" t="s">
        <v>879</v>
      </c>
      <c r="K7930" s="7" t="s">
        <v>108</v>
      </c>
      <c r="L7930" s="7" t="s">
        <v>105</v>
      </c>
      <c r="M7930" s="7">
        <v>110000000</v>
      </c>
      <c r="N7930" s="7" t="s">
        <v>10399</v>
      </c>
      <c r="O7930" s="7" t="s">
        <v>140</v>
      </c>
      <c r="P7930" s="7">
        <v>90</v>
      </c>
      <c r="Q7930" s="7" t="s">
        <v>175</v>
      </c>
      <c r="R7930" s="7"/>
      <c r="S7930" s="7"/>
      <c r="T7930" s="7"/>
      <c r="U7930" s="7">
        <v>0</v>
      </c>
      <c r="V7930" s="7" t="s">
        <v>2243</v>
      </c>
      <c r="W7930" s="7">
        <v>100</v>
      </c>
      <c r="X7930" s="7" t="s">
        <v>263</v>
      </c>
      <c r="Y7930" s="7" t="s">
        <v>110</v>
      </c>
      <c r="Z7930" s="10">
        <v>10</v>
      </c>
      <c r="AA7930" s="10">
        <v>37171.800000000003</v>
      </c>
      <c r="AB7930" s="10">
        <v>0</v>
      </c>
      <c r="AC7930" s="10">
        <v>0</v>
      </c>
      <c r="AD7930" s="10">
        <v>0</v>
      </c>
      <c r="AE7930" s="10">
        <v>0</v>
      </c>
      <c r="AF7930" s="10">
        <v>0</v>
      </c>
      <c r="AG7930" s="7" t="s">
        <v>1154</v>
      </c>
      <c r="AH7930" s="7"/>
      <c r="AI7930" s="7"/>
      <c r="AJ7930" s="7" t="s">
        <v>5110</v>
      </c>
      <c r="AK7930" s="7" t="s">
        <v>10392</v>
      </c>
      <c r="AL7930" s="7" t="s">
        <v>10393</v>
      </c>
      <c r="AM7930" s="7"/>
      <c r="AN7930" s="7"/>
      <c r="AO7930" s="7"/>
      <c r="AP7930" s="7"/>
      <c r="AQ7930" s="7"/>
      <c r="AR7930" s="7"/>
      <c r="AS7930" s="7" t="s">
        <v>2258</v>
      </c>
      <c r="AT7930" s="7" t="s">
        <v>10395</v>
      </c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 s="1"/>
      <c r="DB7930" s="1"/>
      <c r="DC7930" s="1"/>
      <c r="DD7930" s="1"/>
      <c r="DE7930" s="1"/>
      <c r="DF7930" s="1"/>
      <c r="DG7930" s="1"/>
      <c r="DH7930" s="1"/>
      <c r="DI7930" s="1"/>
      <c r="DJ7930" s="1"/>
      <c r="DK7930" s="1"/>
      <c r="DL7930" s="1"/>
      <c r="DM7930" s="1"/>
      <c r="DN7930" s="1"/>
      <c r="DO7930" s="1"/>
      <c r="DP7930" s="1"/>
      <c r="DQ7930" s="1"/>
      <c r="DR7930" s="1"/>
      <c r="DS7930" s="1"/>
      <c r="DT7930" s="1"/>
      <c r="DU7930" s="1"/>
      <c r="DV7930" s="1"/>
      <c r="DW7930" s="1"/>
      <c r="DX7930" s="1"/>
      <c r="DY7930" s="1"/>
      <c r="DZ7930" s="1"/>
      <c r="EA7930" s="1"/>
      <c r="EB7930" s="1"/>
      <c r="EC7930" s="1"/>
      <c r="ED7930" s="1"/>
      <c r="EE7930" s="1"/>
      <c r="EF7930" s="1"/>
      <c r="EG7930" s="1"/>
      <c r="EH7930" s="1"/>
      <c r="EI7930" s="1"/>
      <c r="EJ7930" s="1"/>
      <c r="EK7930" s="1"/>
      <c r="EL7930" s="1"/>
      <c r="EM7930" s="1"/>
      <c r="EN7930" s="1"/>
      <c r="EO7930" s="1"/>
      <c r="EP7930" s="1"/>
      <c r="EQ7930" s="1"/>
      <c r="ER7930" s="1"/>
      <c r="ES7930" s="1"/>
      <c r="ET7930" s="1"/>
      <c r="EU7930" s="1"/>
      <c r="EV7930" s="1"/>
      <c r="EW7930" s="1"/>
      <c r="EX7930" s="1"/>
      <c r="EY7930" s="1"/>
      <c r="EZ7930" s="1"/>
      <c r="FA7930" s="1"/>
      <c r="FB7930" s="1"/>
      <c r="FC7930" s="1"/>
      <c r="FD7930" s="1"/>
      <c r="FE7930" s="1"/>
      <c r="FF7930" s="1"/>
      <c r="FG7930" s="1"/>
      <c r="FH7930" s="1"/>
      <c r="FI7930" s="1"/>
      <c r="FJ7930" s="1"/>
      <c r="FK7930" s="1"/>
      <c r="FL7930" s="1"/>
      <c r="FM7930" s="1"/>
      <c r="FN7930" s="1"/>
      <c r="FO7930" s="1"/>
      <c r="FP7930" s="1"/>
      <c r="FQ7930" s="1"/>
      <c r="FR7930" s="1"/>
      <c r="FS7930" s="1"/>
      <c r="FT7930" s="1"/>
      <c r="FU7930" s="1"/>
      <c r="FV7930" s="1"/>
      <c r="FW7930" s="1"/>
      <c r="FX7930" s="1"/>
      <c r="FY7930" s="1"/>
      <c r="FZ7930" s="1"/>
      <c r="GA7930" s="1"/>
      <c r="GB7930" s="1"/>
      <c r="GC7930" s="1"/>
      <c r="GD7930" s="1"/>
      <c r="GE7930" s="1"/>
      <c r="GF7930" s="1"/>
      <c r="GG7930" s="1"/>
      <c r="GH7930" s="1"/>
      <c r="GI7930" s="1"/>
      <c r="GJ7930" s="1"/>
      <c r="GK7930" s="1"/>
      <c r="GL7930" s="1"/>
      <c r="GM7930" s="1"/>
      <c r="GN7930" s="1"/>
      <c r="GO7930" s="1"/>
      <c r="GP7930" s="1"/>
      <c r="GQ7930" s="1"/>
      <c r="GR7930" s="1"/>
      <c r="GS7930" s="1"/>
      <c r="GT7930" s="1"/>
      <c r="GU7930" s="1"/>
      <c r="GV7930" s="1"/>
      <c r="GW7930" s="1"/>
      <c r="GX7930" s="1"/>
      <c r="GY7930" s="1"/>
      <c r="GZ7930" s="1"/>
      <c r="HA7930" s="1"/>
      <c r="HB7930" s="1"/>
      <c r="HC7930" s="1"/>
      <c r="HD7930" s="1"/>
      <c r="HE7930" s="1"/>
      <c r="HF7930" s="1"/>
      <c r="HG7930" s="1"/>
      <c r="HH7930" s="1"/>
      <c r="HI7930" s="1"/>
      <c r="HJ7930" s="1"/>
    </row>
    <row r="7931" spans="1:218" s="4" customFormat="1" ht="20.100000000000001" customHeight="1" x14ac:dyDescent="0.25">
      <c r="A7931" s="20" t="s">
        <v>10400</v>
      </c>
      <c r="B7931" s="7" t="s">
        <v>10388</v>
      </c>
      <c r="C7931" s="7" t="s">
        <v>10389</v>
      </c>
      <c r="D7931" s="7" t="s">
        <v>10390</v>
      </c>
      <c r="E7931" s="7" t="s">
        <v>139</v>
      </c>
      <c r="F7931" s="7"/>
      <c r="G7931" s="7" t="s">
        <v>797</v>
      </c>
      <c r="H7931" s="7">
        <v>100</v>
      </c>
      <c r="I7931" s="7">
        <v>111010000</v>
      </c>
      <c r="J7931" s="7" t="s">
        <v>879</v>
      </c>
      <c r="K7931" s="7" t="s">
        <v>108</v>
      </c>
      <c r="L7931" s="7" t="s">
        <v>105</v>
      </c>
      <c r="M7931" s="7">
        <v>110000000</v>
      </c>
      <c r="N7931" s="7" t="s">
        <v>10399</v>
      </c>
      <c r="O7931" s="7" t="s">
        <v>140</v>
      </c>
      <c r="P7931" s="7">
        <v>90</v>
      </c>
      <c r="Q7931" s="7" t="s">
        <v>175</v>
      </c>
      <c r="R7931" s="7"/>
      <c r="S7931" s="7"/>
      <c r="T7931" s="7"/>
      <c r="U7931" s="7">
        <v>0</v>
      </c>
      <c r="V7931" s="7" t="s">
        <v>2243</v>
      </c>
      <c r="W7931" s="7">
        <v>100</v>
      </c>
      <c r="X7931" s="7" t="s">
        <v>263</v>
      </c>
      <c r="Y7931" s="7" t="s">
        <v>110</v>
      </c>
      <c r="Z7931" s="10">
        <v>15</v>
      </c>
      <c r="AA7931" s="10">
        <v>37171.800000000003</v>
      </c>
      <c r="AB7931" s="10">
        <v>0</v>
      </c>
      <c r="AC7931" s="10">
        <v>0</v>
      </c>
      <c r="AD7931" s="10">
        <v>0</v>
      </c>
      <c r="AE7931" s="10">
        <v>0</v>
      </c>
      <c r="AF7931" s="10">
        <v>0</v>
      </c>
      <c r="AG7931" s="7" t="s">
        <v>1154</v>
      </c>
      <c r="AH7931" s="7"/>
      <c r="AI7931" s="7"/>
      <c r="AJ7931" s="7" t="s">
        <v>5110</v>
      </c>
      <c r="AK7931" s="7" t="s">
        <v>10392</v>
      </c>
      <c r="AL7931" s="7" t="s">
        <v>10393</v>
      </c>
      <c r="AM7931" s="7"/>
      <c r="AN7931" s="7"/>
      <c r="AO7931" s="7"/>
      <c r="AP7931" s="7"/>
      <c r="AQ7931" s="7"/>
      <c r="AR7931" s="7"/>
      <c r="AS7931" s="7" t="s">
        <v>2258</v>
      </c>
      <c r="AT7931" s="7" t="s">
        <v>10395</v>
      </c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 s="1"/>
      <c r="DB7931" s="1"/>
      <c r="DC7931" s="1"/>
      <c r="DD7931" s="1"/>
      <c r="DE7931" s="1"/>
      <c r="DF7931" s="1"/>
      <c r="DG7931" s="1"/>
      <c r="DH7931" s="1"/>
      <c r="DI7931" s="1"/>
      <c r="DJ7931" s="1"/>
      <c r="DK7931" s="1"/>
      <c r="DL7931" s="1"/>
      <c r="DM7931" s="1"/>
      <c r="DN7931" s="1"/>
      <c r="DO7931" s="1"/>
      <c r="DP7931" s="1"/>
      <c r="DQ7931" s="1"/>
      <c r="DR7931" s="1"/>
      <c r="DS7931" s="1"/>
      <c r="DT7931" s="1"/>
      <c r="DU7931" s="1"/>
      <c r="DV7931" s="1"/>
      <c r="DW7931" s="1"/>
      <c r="DX7931" s="1"/>
      <c r="DY7931" s="1"/>
      <c r="DZ7931" s="1"/>
      <c r="EA7931" s="1"/>
      <c r="EB7931" s="1"/>
      <c r="EC7931" s="1"/>
      <c r="ED7931" s="1"/>
      <c r="EE7931" s="1"/>
      <c r="EF7931" s="1"/>
      <c r="EG7931" s="1"/>
      <c r="EH7931" s="1"/>
      <c r="EI7931" s="1"/>
      <c r="EJ7931" s="1"/>
      <c r="EK7931" s="1"/>
      <c r="EL7931" s="1"/>
      <c r="EM7931" s="1"/>
      <c r="EN7931" s="1"/>
      <c r="EO7931" s="1"/>
      <c r="EP7931" s="1"/>
      <c r="EQ7931" s="1"/>
      <c r="ER7931" s="1"/>
      <c r="ES7931" s="1"/>
      <c r="ET7931" s="1"/>
      <c r="EU7931" s="1"/>
      <c r="EV7931" s="1"/>
      <c r="EW7931" s="1"/>
      <c r="EX7931" s="1"/>
      <c r="EY7931" s="1"/>
      <c r="EZ7931" s="1"/>
      <c r="FA7931" s="1"/>
      <c r="FB7931" s="1"/>
      <c r="FC7931" s="1"/>
      <c r="FD7931" s="1"/>
      <c r="FE7931" s="1"/>
      <c r="FF7931" s="1"/>
      <c r="FG7931" s="1"/>
      <c r="FH7931" s="1"/>
      <c r="FI7931" s="1"/>
      <c r="FJ7931" s="1"/>
      <c r="FK7931" s="1"/>
      <c r="FL7931" s="1"/>
      <c r="FM7931" s="1"/>
      <c r="FN7931" s="1"/>
      <c r="FO7931" s="1"/>
      <c r="FP7931" s="1"/>
      <c r="FQ7931" s="1"/>
      <c r="FR7931" s="1"/>
      <c r="FS7931" s="1"/>
      <c r="FT7931" s="1"/>
      <c r="FU7931" s="1"/>
      <c r="FV7931" s="1"/>
      <c r="FW7931" s="1"/>
      <c r="FX7931" s="1"/>
      <c r="FY7931" s="1"/>
      <c r="FZ7931" s="1"/>
      <c r="GA7931" s="1"/>
      <c r="GB7931" s="1"/>
      <c r="GC7931" s="1"/>
      <c r="GD7931" s="1"/>
      <c r="GE7931" s="1"/>
      <c r="GF7931" s="1"/>
      <c r="GG7931" s="1"/>
      <c r="GH7931" s="1"/>
      <c r="GI7931" s="1"/>
      <c r="GJ7931" s="1"/>
      <c r="GK7931" s="1"/>
      <c r="GL7931" s="1"/>
      <c r="GM7931" s="1"/>
      <c r="GN7931" s="1"/>
      <c r="GO7931" s="1"/>
      <c r="GP7931" s="1"/>
      <c r="GQ7931" s="1"/>
      <c r="GR7931" s="1"/>
      <c r="GS7931" s="1"/>
      <c r="GT7931" s="1"/>
      <c r="GU7931" s="1"/>
      <c r="GV7931" s="1"/>
      <c r="GW7931" s="1"/>
      <c r="GX7931" s="1"/>
      <c r="GY7931" s="1"/>
      <c r="GZ7931" s="1"/>
      <c r="HA7931" s="1"/>
      <c r="HB7931" s="1"/>
      <c r="HC7931" s="1"/>
      <c r="HD7931" s="1"/>
      <c r="HE7931" s="1"/>
      <c r="HF7931" s="1"/>
      <c r="HG7931" s="1"/>
      <c r="HH7931" s="1"/>
      <c r="HI7931" s="1"/>
      <c r="HJ7931" s="1"/>
    </row>
    <row r="7932" spans="1:218" s="4" customFormat="1" ht="20.100000000000001" customHeight="1" x14ac:dyDescent="0.25">
      <c r="A7932" s="20" t="s">
        <v>10401</v>
      </c>
      <c r="B7932" s="7" t="s">
        <v>10388</v>
      </c>
      <c r="C7932" s="7" t="s">
        <v>10389</v>
      </c>
      <c r="D7932" s="7" t="s">
        <v>10390</v>
      </c>
      <c r="E7932" s="7" t="s">
        <v>139</v>
      </c>
      <c r="F7932" s="7"/>
      <c r="G7932" s="7" t="s">
        <v>797</v>
      </c>
      <c r="H7932" s="7">
        <v>100</v>
      </c>
      <c r="I7932" s="7">
        <v>111010000</v>
      </c>
      <c r="J7932" s="7" t="s">
        <v>879</v>
      </c>
      <c r="K7932" s="7" t="s">
        <v>1689</v>
      </c>
      <c r="L7932" s="7" t="s">
        <v>105</v>
      </c>
      <c r="M7932" s="7">
        <v>110000000</v>
      </c>
      <c r="N7932" s="7" t="s">
        <v>10399</v>
      </c>
      <c r="O7932" s="7" t="s">
        <v>140</v>
      </c>
      <c r="P7932" s="7">
        <v>90</v>
      </c>
      <c r="Q7932" s="7" t="s">
        <v>175</v>
      </c>
      <c r="R7932" s="7"/>
      <c r="S7932" s="7"/>
      <c r="T7932" s="7"/>
      <c r="U7932" s="7">
        <v>0</v>
      </c>
      <c r="V7932" s="7" t="s">
        <v>2243</v>
      </c>
      <c r="W7932" s="7">
        <v>100</v>
      </c>
      <c r="X7932" s="7" t="s">
        <v>263</v>
      </c>
      <c r="Y7932" s="7" t="s">
        <v>110</v>
      </c>
      <c r="Z7932" s="10">
        <v>15</v>
      </c>
      <c r="AA7932" s="10">
        <v>37171.800000000003</v>
      </c>
      <c r="AB7932" s="10">
        <v>557577</v>
      </c>
      <c r="AC7932" s="10">
        <v>624486.24000000011</v>
      </c>
      <c r="AD7932" s="10">
        <v>0</v>
      </c>
      <c r="AE7932" s="10">
        <v>0</v>
      </c>
      <c r="AF7932" s="10">
        <v>0</v>
      </c>
      <c r="AG7932" s="7" t="s">
        <v>1154</v>
      </c>
      <c r="AH7932" s="7"/>
      <c r="AI7932" s="7"/>
      <c r="AJ7932" s="7" t="s">
        <v>5110</v>
      </c>
      <c r="AK7932" s="7" t="s">
        <v>10392</v>
      </c>
      <c r="AL7932" s="7" t="s">
        <v>10393</v>
      </c>
      <c r="AM7932" s="7"/>
      <c r="AN7932" s="7"/>
      <c r="AO7932" s="7"/>
      <c r="AP7932" s="7"/>
      <c r="AQ7932" s="7"/>
      <c r="AR7932" s="7"/>
      <c r="AS7932" s="7" t="s">
        <v>2258</v>
      </c>
      <c r="AT7932" s="7" t="s">
        <v>10395</v>
      </c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/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 s="1"/>
      <c r="DB7932" s="1"/>
      <c r="DC7932" s="1"/>
      <c r="DD7932" s="1"/>
      <c r="DE7932" s="1"/>
      <c r="DF7932" s="1"/>
      <c r="DG7932" s="1"/>
      <c r="DH7932" s="1"/>
      <c r="DI7932" s="1"/>
      <c r="DJ7932" s="1"/>
      <c r="DK7932" s="1"/>
      <c r="DL7932" s="1"/>
      <c r="DM7932" s="1"/>
      <c r="DN7932" s="1"/>
      <c r="DO7932" s="1"/>
      <c r="DP7932" s="1"/>
      <c r="DQ7932" s="1"/>
      <c r="DR7932" s="1"/>
      <c r="DS7932" s="1"/>
      <c r="DT7932" s="1"/>
      <c r="DU7932" s="1"/>
      <c r="DV7932" s="1"/>
      <c r="DW7932" s="1"/>
      <c r="DX7932" s="1"/>
      <c r="DY7932" s="1"/>
      <c r="DZ7932" s="1"/>
      <c r="EA7932" s="1"/>
      <c r="EB7932" s="1"/>
      <c r="EC7932" s="1"/>
      <c r="ED7932" s="1"/>
      <c r="EE7932" s="1"/>
      <c r="EF7932" s="1"/>
      <c r="EG7932" s="1"/>
      <c r="EH7932" s="1"/>
      <c r="EI7932" s="1"/>
      <c r="EJ7932" s="1"/>
      <c r="EK7932" s="1"/>
      <c r="EL7932" s="1"/>
      <c r="EM7932" s="1"/>
      <c r="EN7932" s="1"/>
      <c r="EO7932" s="1"/>
      <c r="EP7932" s="1"/>
      <c r="EQ7932" s="1"/>
      <c r="ER7932" s="1"/>
      <c r="ES7932" s="1"/>
      <c r="ET7932" s="1"/>
      <c r="EU7932" s="1"/>
      <c r="EV7932" s="1"/>
      <c r="EW7932" s="1"/>
      <c r="EX7932" s="1"/>
      <c r="EY7932" s="1"/>
      <c r="EZ7932" s="1"/>
      <c r="FA7932" s="1"/>
      <c r="FB7932" s="1"/>
      <c r="FC7932" s="1"/>
      <c r="FD7932" s="1"/>
      <c r="FE7932" s="1"/>
      <c r="FF7932" s="1"/>
      <c r="FG7932" s="1"/>
      <c r="FH7932" s="1"/>
      <c r="FI7932" s="1"/>
      <c r="FJ7932" s="1"/>
      <c r="FK7932" s="1"/>
      <c r="FL7932" s="1"/>
      <c r="FM7932" s="1"/>
      <c r="FN7932" s="1"/>
      <c r="FO7932" s="1"/>
      <c r="FP7932" s="1"/>
      <c r="FQ7932" s="1"/>
      <c r="FR7932" s="1"/>
      <c r="FS7932" s="1"/>
      <c r="FT7932" s="1"/>
      <c r="FU7932" s="1"/>
      <c r="FV7932" s="1"/>
      <c r="FW7932" s="1"/>
      <c r="FX7932" s="1"/>
      <c r="FY7932" s="1"/>
      <c r="FZ7932" s="1"/>
      <c r="GA7932" s="1"/>
      <c r="GB7932" s="1"/>
      <c r="GC7932" s="1"/>
      <c r="GD7932" s="1"/>
      <c r="GE7932" s="1"/>
      <c r="GF7932" s="1"/>
      <c r="GG7932" s="1"/>
      <c r="GH7932" s="1"/>
      <c r="GI7932" s="1"/>
      <c r="GJ7932" s="1"/>
      <c r="GK7932" s="1"/>
      <c r="GL7932" s="1"/>
      <c r="GM7932" s="1"/>
      <c r="GN7932" s="1"/>
      <c r="GO7932" s="1"/>
      <c r="GP7932" s="1"/>
      <c r="GQ7932" s="1"/>
      <c r="GR7932" s="1"/>
      <c r="GS7932" s="1"/>
      <c r="GT7932" s="1"/>
      <c r="GU7932" s="1"/>
      <c r="GV7932" s="1"/>
      <c r="GW7932" s="1"/>
      <c r="GX7932" s="1"/>
      <c r="GY7932" s="1"/>
      <c r="GZ7932" s="1"/>
      <c r="HA7932" s="1"/>
      <c r="HB7932" s="1"/>
      <c r="HC7932" s="1"/>
      <c r="HD7932" s="1"/>
      <c r="HE7932" s="1"/>
      <c r="HF7932" s="1"/>
      <c r="HG7932" s="1"/>
      <c r="HH7932" s="1"/>
      <c r="HI7932" s="1"/>
      <c r="HJ7932" s="1"/>
    </row>
    <row r="7933" spans="1:218" s="4" customFormat="1" ht="20.100000000000001" customHeight="1" x14ac:dyDescent="0.25">
      <c r="A7933" s="20" t="s">
        <v>10402</v>
      </c>
      <c r="B7933" s="7" t="s">
        <v>10388</v>
      </c>
      <c r="C7933" s="7" t="s">
        <v>10389</v>
      </c>
      <c r="D7933" s="7" t="s">
        <v>10390</v>
      </c>
      <c r="E7933" s="7" t="s">
        <v>139</v>
      </c>
      <c r="F7933" s="7"/>
      <c r="G7933" s="7" t="s">
        <v>797</v>
      </c>
      <c r="H7933" s="7">
        <v>100</v>
      </c>
      <c r="I7933" s="7">
        <v>111010000</v>
      </c>
      <c r="J7933" s="7" t="s">
        <v>879</v>
      </c>
      <c r="K7933" s="7" t="s">
        <v>108</v>
      </c>
      <c r="L7933" s="7" t="s">
        <v>105</v>
      </c>
      <c r="M7933" s="7">
        <v>710000000</v>
      </c>
      <c r="N7933" s="7" t="s">
        <v>10403</v>
      </c>
      <c r="O7933" s="7" t="s">
        <v>140</v>
      </c>
      <c r="P7933" s="7">
        <v>90</v>
      </c>
      <c r="Q7933" s="7" t="s">
        <v>175</v>
      </c>
      <c r="R7933" s="7"/>
      <c r="S7933" s="7"/>
      <c r="T7933" s="7"/>
      <c r="U7933" s="7">
        <v>0</v>
      </c>
      <c r="V7933" s="7" t="s">
        <v>2243</v>
      </c>
      <c r="W7933" s="7">
        <v>100</v>
      </c>
      <c r="X7933" s="7" t="s">
        <v>263</v>
      </c>
      <c r="Y7933" s="7" t="s">
        <v>110</v>
      </c>
      <c r="Z7933" s="10">
        <v>5</v>
      </c>
      <c r="AA7933" s="10">
        <v>37171.800000000003</v>
      </c>
      <c r="AB7933" s="10">
        <v>0</v>
      </c>
      <c r="AC7933" s="10">
        <v>0</v>
      </c>
      <c r="AD7933" s="10">
        <v>0</v>
      </c>
      <c r="AE7933" s="10">
        <v>0</v>
      </c>
      <c r="AF7933" s="10">
        <v>0</v>
      </c>
      <c r="AG7933" s="7" t="s">
        <v>1154</v>
      </c>
      <c r="AH7933" s="7"/>
      <c r="AI7933" s="7"/>
      <c r="AJ7933" s="7" t="s">
        <v>5110</v>
      </c>
      <c r="AK7933" s="7" t="s">
        <v>10392</v>
      </c>
      <c r="AL7933" s="7" t="s">
        <v>10393</v>
      </c>
      <c r="AM7933" s="7"/>
      <c r="AN7933" s="7"/>
      <c r="AO7933" s="7"/>
      <c r="AP7933" s="7"/>
      <c r="AQ7933" s="7"/>
      <c r="AR7933" s="7"/>
      <c r="AS7933" s="7" t="s">
        <v>2258</v>
      </c>
      <c r="AT7933" s="7" t="s">
        <v>10395</v>
      </c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 s="1"/>
      <c r="DB7933" s="1"/>
      <c r="DC7933" s="1"/>
      <c r="DD7933" s="1"/>
      <c r="DE7933" s="1"/>
      <c r="DF7933" s="1"/>
      <c r="DG7933" s="1"/>
      <c r="DH7933" s="1"/>
      <c r="DI7933" s="1"/>
      <c r="DJ7933" s="1"/>
      <c r="DK7933" s="1"/>
      <c r="DL7933" s="1"/>
      <c r="DM7933" s="1"/>
      <c r="DN7933" s="1"/>
      <c r="DO7933" s="1"/>
      <c r="DP7933" s="1"/>
      <c r="DQ7933" s="1"/>
      <c r="DR7933" s="1"/>
      <c r="DS7933" s="1"/>
      <c r="DT7933" s="1"/>
      <c r="DU7933" s="1"/>
      <c r="DV7933" s="1"/>
      <c r="DW7933" s="1"/>
      <c r="DX7933" s="1"/>
      <c r="DY7933" s="1"/>
      <c r="DZ7933" s="1"/>
      <c r="EA7933" s="1"/>
      <c r="EB7933" s="1"/>
      <c r="EC7933" s="1"/>
      <c r="ED7933" s="1"/>
      <c r="EE7933" s="1"/>
      <c r="EF7933" s="1"/>
      <c r="EG7933" s="1"/>
      <c r="EH7933" s="1"/>
      <c r="EI7933" s="1"/>
      <c r="EJ7933" s="1"/>
      <c r="EK7933" s="1"/>
      <c r="EL7933" s="1"/>
      <c r="EM7933" s="1"/>
      <c r="EN7933" s="1"/>
      <c r="EO7933" s="1"/>
      <c r="EP7933" s="1"/>
      <c r="EQ7933" s="1"/>
      <c r="ER7933" s="1"/>
      <c r="ES7933" s="1"/>
      <c r="ET7933" s="1"/>
      <c r="EU7933" s="1"/>
      <c r="EV7933" s="1"/>
      <c r="EW7933" s="1"/>
      <c r="EX7933" s="1"/>
      <c r="EY7933" s="1"/>
      <c r="EZ7933" s="1"/>
      <c r="FA7933" s="1"/>
      <c r="FB7933" s="1"/>
      <c r="FC7933" s="1"/>
      <c r="FD7933" s="1"/>
      <c r="FE7933" s="1"/>
      <c r="FF7933" s="1"/>
      <c r="FG7933" s="1"/>
      <c r="FH7933" s="1"/>
      <c r="FI7933" s="1"/>
      <c r="FJ7933" s="1"/>
      <c r="FK7933" s="1"/>
      <c r="FL7933" s="1"/>
      <c r="FM7933" s="1"/>
      <c r="FN7933" s="1"/>
      <c r="FO7933" s="1"/>
      <c r="FP7933" s="1"/>
      <c r="FQ7933" s="1"/>
      <c r="FR7933" s="1"/>
      <c r="FS7933" s="1"/>
      <c r="FT7933" s="1"/>
      <c r="FU7933" s="1"/>
      <c r="FV7933" s="1"/>
      <c r="FW7933" s="1"/>
      <c r="FX7933" s="1"/>
      <c r="FY7933" s="1"/>
      <c r="FZ7933" s="1"/>
      <c r="GA7933" s="1"/>
      <c r="GB7933" s="1"/>
      <c r="GC7933" s="1"/>
      <c r="GD7933" s="1"/>
      <c r="GE7933" s="1"/>
      <c r="GF7933" s="1"/>
      <c r="GG7933" s="1"/>
      <c r="GH7933" s="1"/>
      <c r="GI7933" s="1"/>
      <c r="GJ7933" s="1"/>
      <c r="GK7933" s="1"/>
      <c r="GL7933" s="1"/>
      <c r="GM7933" s="1"/>
      <c r="GN7933" s="1"/>
      <c r="GO7933" s="1"/>
      <c r="GP7933" s="1"/>
      <c r="GQ7933" s="1"/>
      <c r="GR7933" s="1"/>
      <c r="GS7933" s="1"/>
      <c r="GT7933" s="1"/>
      <c r="GU7933" s="1"/>
      <c r="GV7933" s="1"/>
      <c r="GW7933" s="1"/>
      <c r="GX7933" s="1"/>
      <c r="GY7933" s="1"/>
      <c r="GZ7933" s="1"/>
      <c r="HA7933" s="1"/>
      <c r="HB7933" s="1"/>
      <c r="HC7933" s="1"/>
      <c r="HD7933" s="1"/>
      <c r="HE7933" s="1"/>
      <c r="HF7933" s="1"/>
      <c r="HG7933" s="1"/>
      <c r="HH7933" s="1"/>
      <c r="HI7933" s="1"/>
      <c r="HJ7933" s="1"/>
    </row>
    <row r="7934" spans="1:218" s="4" customFormat="1" ht="20.100000000000001" customHeight="1" x14ac:dyDescent="0.25">
      <c r="A7934" s="20" t="s">
        <v>10404</v>
      </c>
      <c r="B7934" s="7" t="s">
        <v>10388</v>
      </c>
      <c r="C7934" s="7" t="s">
        <v>10389</v>
      </c>
      <c r="D7934" s="7" t="s">
        <v>10390</v>
      </c>
      <c r="E7934" s="7" t="s">
        <v>139</v>
      </c>
      <c r="F7934" s="7"/>
      <c r="G7934" s="7" t="s">
        <v>797</v>
      </c>
      <c r="H7934" s="7">
        <v>100</v>
      </c>
      <c r="I7934" s="7">
        <v>111010000</v>
      </c>
      <c r="J7934" s="7" t="s">
        <v>879</v>
      </c>
      <c r="K7934" s="7" t="s">
        <v>108</v>
      </c>
      <c r="L7934" s="7" t="s">
        <v>105</v>
      </c>
      <c r="M7934" s="7">
        <v>710000000</v>
      </c>
      <c r="N7934" s="7" t="s">
        <v>10403</v>
      </c>
      <c r="O7934" s="7" t="s">
        <v>140</v>
      </c>
      <c r="P7934" s="7">
        <v>90</v>
      </c>
      <c r="Q7934" s="7" t="s">
        <v>175</v>
      </c>
      <c r="R7934" s="7"/>
      <c r="S7934" s="7"/>
      <c r="T7934" s="7"/>
      <c r="U7934" s="7">
        <v>0</v>
      </c>
      <c r="V7934" s="7" t="s">
        <v>2243</v>
      </c>
      <c r="W7934" s="7">
        <v>100</v>
      </c>
      <c r="X7934" s="7" t="s">
        <v>263</v>
      </c>
      <c r="Y7934" s="7" t="s">
        <v>110</v>
      </c>
      <c r="Z7934" s="10">
        <v>35</v>
      </c>
      <c r="AA7934" s="10">
        <v>37171.800000000003</v>
      </c>
      <c r="AB7934" s="10">
        <v>0</v>
      </c>
      <c r="AC7934" s="10">
        <v>0</v>
      </c>
      <c r="AD7934" s="10">
        <v>0</v>
      </c>
      <c r="AE7934" s="10">
        <v>0</v>
      </c>
      <c r="AF7934" s="10">
        <v>0</v>
      </c>
      <c r="AG7934" s="7" t="s">
        <v>1154</v>
      </c>
      <c r="AH7934" s="7"/>
      <c r="AI7934" s="7"/>
      <c r="AJ7934" s="7" t="s">
        <v>5110</v>
      </c>
      <c r="AK7934" s="7" t="s">
        <v>10392</v>
      </c>
      <c r="AL7934" s="7" t="s">
        <v>10393</v>
      </c>
      <c r="AM7934" s="7"/>
      <c r="AN7934" s="7"/>
      <c r="AO7934" s="7"/>
      <c r="AP7934" s="7"/>
      <c r="AQ7934" s="7"/>
      <c r="AR7934" s="7"/>
      <c r="AS7934" s="7" t="s">
        <v>2258</v>
      </c>
      <c r="AT7934" s="7" t="s">
        <v>10395</v>
      </c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/>
      <c r="BS7934" s="1"/>
      <c r="BT7934" s="1"/>
      <c r="BU7934" s="1"/>
      <c r="BV7934" s="1"/>
      <c r="BW7934" s="1"/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 s="1"/>
      <c r="DB7934" s="1"/>
      <c r="DC7934" s="1"/>
      <c r="DD7934" s="1"/>
      <c r="DE7934" s="1"/>
      <c r="DF7934" s="1"/>
      <c r="DG7934" s="1"/>
      <c r="DH7934" s="1"/>
      <c r="DI7934" s="1"/>
      <c r="DJ7934" s="1"/>
      <c r="DK7934" s="1"/>
      <c r="DL7934" s="1"/>
      <c r="DM7934" s="1"/>
      <c r="DN7934" s="1"/>
      <c r="DO7934" s="1"/>
      <c r="DP7934" s="1"/>
      <c r="DQ7934" s="1"/>
      <c r="DR7934" s="1"/>
      <c r="DS7934" s="1"/>
      <c r="DT7934" s="1"/>
      <c r="DU7934" s="1"/>
      <c r="DV7934" s="1"/>
      <c r="DW7934" s="1"/>
      <c r="DX7934" s="1"/>
      <c r="DY7934" s="1"/>
      <c r="DZ7934" s="1"/>
      <c r="EA7934" s="1"/>
      <c r="EB7934" s="1"/>
      <c r="EC7934" s="1"/>
      <c r="ED7934" s="1"/>
      <c r="EE7934" s="1"/>
      <c r="EF7934" s="1"/>
      <c r="EG7934" s="1"/>
      <c r="EH7934" s="1"/>
      <c r="EI7934" s="1"/>
      <c r="EJ7934" s="1"/>
      <c r="EK7934" s="1"/>
      <c r="EL7934" s="1"/>
      <c r="EM7934" s="1"/>
      <c r="EN7934" s="1"/>
      <c r="EO7934" s="1"/>
      <c r="EP7934" s="1"/>
      <c r="EQ7934" s="1"/>
      <c r="ER7934" s="1"/>
      <c r="ES7934" s="1"/>
      <c r="ET7934" s="1"/>
      <c r="EU7934" s="1"/>
      <c r="EV7934" s="1"/>
      <c r="EW7934" s="1"/>
      <c r="EX7934" s="1"/>
      <c r="EY7934" s="1"/>
      <c r="EZ7934" s="1"/>
      <c r="FA7934" s="1"/>
      <c r="FB7934" s="1"/>
      <c r="FC7934" s="1"/>
      <c r="FD7934" s="1"/>
      <c r="FE7934" s="1"/>
      <c r="FF7934" s="1"/>
      <c r="FG7934" s="1"/>
      <c r="FH7934" s="1"/>
      <c r="FI7934" s="1"/>
      <c r="FJ7934" s="1"/>
      <c r="FK7934" s="1"/>
      <c r="FL7934" s="1"/>
      <c r="FM7934" s="1"/>
      <c r="FN7934" s="1"/>
      <c r="FO7934" s="1"/>
      <c r="FP7934" s="1"/>
      <c r="FQ7934" s="1"/>
      <c r="FR7934" s="1"/>
      <c r="FS7934" s="1"/>
      <c r="FT7934" s="1"/>
      <c r="FU7934" s="1"/>
      <c r="FV7934" s="1"/>
      <c r="FW7934" s="1"/>
      <c r="FX7934" s="1"/>
      <c r="FY7934" s="1"/>
      <c r="FZ7934" s="1"/>
      <c r="GA7934" s="1"/>
      <c r="GB7934" s="1"/>
      <c r="GC7934" s="1"/>
      <c r="GD7934" s="1"/>
      <c r="GE7934" s="1"/>
      <c r="GF7934" s="1"/>
      <c r="GG7934" s="1"/>
      <c r="GH7934" s="1"/>
      <c r="GI7934" s="1"/>
      <c r="GJ7934" s="1"/>
      <c r="GK7934" s="1"/>
      <c r="GL7934" s="1"/>
      <c r="GM7934" s="1"/>
      <c r="GN7934" s="1"/>
      <c r="GO7934" s="1"/>
      <c r="GP7934" s="1"/>
      <c r="GQ7934" s="1"/>
      <c r="GR7934" s="1"/>
      <c r="GS7934" s="1"/>
      <c r="GT7934" s="1"/>
      <c r="GU7934" s="1"/>
      <c r="GV7934" s="1"/>
      <c r="GW7934" s="1"/>
      <c r="GX7934" s="1"/>
      <c r="GY7934" s="1"/>
      <c r="GZ7934" s="1"/>
      <c r="HA7934" s="1"/>
      <c r="HB7934" s="1"/>
      <c r="HC7934" s="1"/>
      <c r="HD7934" s="1"/>
      <c r="HE7934" s="1"/>
      <c r="HF7934" s="1"/>
      <c r="HG7934" s="1"/>
      <c r="HH7934" s="1"/>
      <c r="HI7934" s="1"/>
      <c r="HJ7934" s="1"/>
    </row>
    <row r="7935" spans="1:218" s="4" customFormat="1" ht="20.100000000000001" customHeight="1" x14ac:dyDescent="0.25">
      <c r="A7935" s="20" t="s">
        <v>10405</v>
      </c>
      <c r="B7935" s="7" t="s">
        <v>10388</v>
      </c>
      <c r="C7935" s="7" t="s">
        <v>10389</v>
      </c>
      <c r="D7935" s="7" t="s">
        <v>10390</v>
      </c>
      <c r="E7935" s="7" t="s">
        <v>139</v>
      </c>
      <c r="F7935" s="7"/>
      <c r="G7935" s="7" t="s">
        <v>797</v>
      </c>
      <c r="H7935" s="7">
        <v>100</v>
      </c>
      <c r="I7935" s="7">
        <v>111010000</v>
      </c>
      <c r="J7935" s="7" t="s">
        <v>879</v>
      </c>
      <c r="K7935" s="7" t="s">
        <v>1689</v>
      </c>
      <c r="L7935" s="7" t="s">
        <v>105</v>
      </c>
      <c r="M7935" s="7">
        <v>710000000</v>
      </c>
      <c r="N7935" s="7" t="s">
        <v>10403</v>
      </c>
      <c r="O7935" s="7" t="s">
        <v>140</v>
      </c>
      <c r="P7935" s="7">
        <v>90</v>
      </c>
      <c r="Q7935" s="7" t="s">
        <v>175</v>
      </c>
      <c r="R7935" s="7"/>
      <c r="S7935" s="7"/>
      <c r="T7935" s="7"/>
      <c r="U7935" s="7">
        <v>0</v>
      </c>
      <c r="V7935" s="7" t="s">
        <v>2243</v>
      </c>
      <c r="W7935" s="7">
        <v>100</v>
      </c>
      <c r="X7935" s="7" t="s">
        <v>263</v>
      </c>
      <c r="Y7935" s="7" t="s">
        <v>110</v>
      </c>
      <c r="Z7935" s="10">
        <v>35</v>
      </c>
      <c r="AA7935" s="10">
        <v>37171.800000000003</v>
      </c>
      <c r="AB7935" s="10">
        <v>1301013</v>
      </c>
      <c r="AC7935" s="10">
        <v>1457134.56</v>
      </c>
      <c r="AD7935" s="10">
        <v>0</v>
      </c>
      <c r="AE7935" s="10">
        <v>0</v>
      </c>
      <c r="AF7935" s="10">
        <v>0</v>
      </c>
      <c r="AG7935" s="7" t="s">
        <v>1154</v>
      </c>
      <c r="AH7935" s="7"/>
      <c r="AI7935" s="7"/>
      <c r="AJ7935" s="7" t="s">
        <v>5110</v>
      </c>
      <c r="AK7935" s="7" t="s">
        <v>10392</v>
      </c>
      <c r="AL7935" s="7" t="s">
        <v>10393</v>
      </c>
      <c r="AM7935" s="7"/>
      <c r="AN7935" s="7"/>
      <c r="AO7935" s="7"/>
      <c r="AP7935" s="7"/>
      <c r="AQ7935" s="7"/>
      <c r="AR7935" s="7"/>
      <c r="AS7935" s="7" t="s">
        <v>2258</v>
      </c>
      <c r="AT7935" s="7" t="s">
        <v>10395</v>
      </c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 s="1"/>
      <c r="DB7935" s="1"/>
      <c r="DC7935" s="1"/>
      <c r="DD7935" s="1"/>
      <c r="DE7935" s="1"/>
      <c r="DF7935" s="1"/>
      <c r="DG7935" s="1"/>
      <c r="DH7935" s="1"/>
      <c r="DI7935" s="1"/>
      <c r="DJ7935" s="1"/>
      <c r="DK7935" s="1"/>
      <c r="DL7935" s="1"/>
      <c r="DM7935" s="1"/>
      <c r="DN7935" s="1"/>
      <c r="DO7935" s="1"/>
      <c r="DP7935" s="1"/>
      <c r="DQ7935" s="1"/>
      <c r="DR7935" s="1"/>
      <c r="DS7935" s="1"/>
      <c r="DT7935" s="1"/>
      <c r="DU7935" s="1"/>
      <c r="DV7935" s="1"/>
      <c r="DW7935" s="1"/>
      <c r="DX7935" s="1"/>
      <c r="DY7935" s="1"/>
      <c r="DZ7935" s="1"/>
      <c r="EA7935" s="1"/>
      <c r="EB7935" s="1"/>
      <c r="EC7935" s="1"/>
      <c r="ED7935" s="1"/>
      <c r="EE7935" s="1"/>
      <c r="EF7935" s="1"/>
      <c r="EG7935" s="1"/>
      <c r="EH7935" s="1"/>
      <c r="EI7935" s="1"/>
      <c r="EJ7935" s="1"/>
      <c r="EK7935" s="1"/>
      <c r="EL7935" s="1"/>
      <c r="EM7935" s="1"/>
      <c r="EN7935" s="1"/>
      <c r="EO7935" s="1"/>
      <c r="EP7935" s="1"/>
      <c r="EQ7935" s="1"/>
      <c r="ER7935" s="1"/>
      <c r="ES7935" s="1"/>
      <c r="ET7935" s="1"/>
      <c r="EU7935" s="1"/>
      <c r="EV7935" s="1"/>
      <c r="EW7935" s="1"/>
      <c r="EX7935" s="1"/>
      <c r="EY7935" s="1"/>
      <c r="EZ7935" s="1"/>
      <c r="FA7935" s="1"/>
      <c r="FB7935" s="1"/>
      <c r="FC7935" s="1"/>
      <c r="FD7935" s="1"/>
      <c r="FE7935" s="1"/>
      <c r="FF7935" s="1"/>
      <c r="FG7935" s="1"/>
      <c r="FH7935" s="1"/>
      <c r="FI7935" s="1"/>
      <c r="FJ7935" s="1"/>
      <c r="FK7935" s="1"/>
      <c r="FL7935" s="1"/>
      <c r="FM7935" s="1"/>
      <c r="FN7935" s="1"/>
      <c r="FO7935" s="1"/>
      <c r="FP7935" s="1"/>
      <c r="FQ7935" s="1"/>
      <c r="FR7935" s="1"/>
      <c r="FS7935" s="1"/>
      <c r="FT7935" s="1"/>
      <c r="FU7935" s="1"/>
      <c r="FV7935" s="1"/>
      <c r="FW7935" s="1"/>
      <c r="FX7935" s="1"/>
      <c r="FY7935" s="1"/>
      <c r="FZ7935" s="1"/>
      <c r="GA7935" s="1"/>
      <c r="GB7935" s="1"/>
      <c r="GC7935" s="1"/>
      <c r="GD7935" s="1"/>
      <c r="GE7935" s="1"/>
      <c r="GF7935" s="1"/>
      <c r="GG7935" s="1"/>
      <c r="GH7935" s="1"/>
      <c r="GI7935" s="1"/>
      <c r="GJ7935" s="1"/>
      <c r="GK7935" s="1"/>
      <c r="GL7935" s="1"/>
      <c r="GM7935" s="1"/>
      <c r="GN7935" s="1"/>
      <c r="GO7935" s="1"/>
      <c r="GP7935" s="1"/>
      <c r="GQ7935" s="1"/>
      <c r="GR7935" s="1"/>
      <c r="GS7935" s="1"/>
      <c r="GT7935" s="1"/>
      <c r="GU7935" s="1"/>
      <c r="GV7935" s="1"/>
      <c r="GW7935" s="1"/>
      <c r="GX7935" s="1"/>
      <c r="GY7935" s="1"/>
      <c r="GZ7935" s="1"/>
      <c r="HA7935" s="1"/>
      <c r="HB7935" s="1"/>
      <c r="HC7935" s="1"/>
      <c r="HD7935" s="1"/>
      <c r="HE7935" s="1"/>
      <c r="HF7935" s="1"/>
      <c r="HG7935" s="1"/>
      <c r="HH7935" s="1"/>
      <c r="HI7935" s="1"/>
      <c r="HJ7935" s="1"/>
    </row>
    <row r="7936" spans="1:218" s="4" customFormat="1" ht="20.100000000000001" customHeight="1" x14ac:dyDescent="0.25">
      <c r="A7936" s="20" t="s">
        <v>10406</v>
      </c>
      <c r="B7936" s="7" t="s">
        <v>10388</v>
      </c>
      <c r="C7936" s="7" t="s">
        <v>10389</v>
      </c>
      <c r="D7936" s="7" t="s">
        <v>10390</v>
      </c>
      <c r="E7936" s="7" t="s">
        <v>139</v>
      </c>
      <c r="F7936" s="7"/>
      <c r="G7936" s="7" t="s">
        <v>797</v>
      </c>
      <c r="H7936" s="7">
        <v>100</v>
      </c>
      <c r="I7936" s="7">
        <v>111010000</v>
      </c>
      <c r="J7936" s="7" t="s">
        <v>879</v>
      </c>
      <c r="K7936" s="7" t="s">
        <v>108</v>
      </c>
      <c r="L7936" s="7" t="s">
        <v>105</v>
      </c>
      <c r="M7936" s="7">
        <v>110000000</v>
      </c>
      <c r="N7936" s="7" t="s">
        <v>10040</v>
      </c>
      <c r="O7936" s="7" t="s">
        <v>140</v>
      </c>
      <c r="P7936" s="7">
        <v>90</v>
      </c>
      <c r="Q7936" s="7" t="s">
        <v>175</v>
      </c>
      <c r="R7936" s="7"/>
      <c r="S7936" s="7"/>
      <c r="T7936" s="7"/>
      <c r="U7936" s="7">
        <v>0</v>
      </c>
      <c r="V7936" s="7" t="s">
        <v>2243</v>
      </c>
      <c r="W7936" s="7">
        <v>100</v>
      </c>
      <c r="X7936" s="7" t="s">
        <v>263</v>
      </c>
      <c r="Y7936" s="7" t="s">
        <v>110</v>
      </c>
      <c r="Z7936" s="10">
        <v>5</v>
      </c>
      <c r="AA7936" s="10">
        <v>37171.800000000003</v>
      </c>
      <c r="AB7936" s="10">
        <v>0</v>
      </c>
      <c r="AC7936" s="10">
        <v>0</v>
      </c>
      <c r="AD7936" s="10">
        <v>0</v>
      </c>
      <c r="AE7936" s="10">
        <v>0</v>
      </c>
      <c r="AF7936" s="10">
        <v>0</v>
      </c>
      <c r="AG7936" s="7" t="s">
        <v>1154</v>
      </c>
      <c r="AH7936" s="7"/>
      <c r="AI7936" s="7"/>
      <c r="AJ7936" s="7" t="s">
        <v>5110</v>
      </c>
      <c r="AK7936" s="7" t="s">
        <v>10392</v>
      </c>
      <c r="AL7936" s="7" t="s">
        <v>10393</v>
      </c>
      <c r="AM7936" s="7"/>
      <c r="AN7936" s="7"/>
      <c r="AO7936" s="7"/>
      <c r="AP7936" s="7"/>
      <c r="AQ7936" s="7"/>
      <c r="AR7936" s="7"/>
      <c r="AS7936" s="7" t="s">
        <v>2258</v>
      </c>
      <c r="AT7936" s="7" t="s">
        <v>10395</v>
      </c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 s="1"/>
      <c r="DB7936" s="1"/>
      <c r="DC7936" s="1"/>
      <c r="DD7936" s="1"/>
      <c r="DE7936" s="1"/>
      <c r="DF7936" s="1"/>
      <c r="DG7936" s="1"/>
      <c r="DH7936" s="1"/>
      <c r="DI7936" s="1"/>
      <c r="DJ7936" s="1"/>
      <c r="DK7936" s="1"/>
      <c r="DL7936" s="1"/>
      <c r="DM7936" s="1"/>
      <c r="DN7936" s="1"/>
      <c r="DO7936" s="1"/>
      <c r="DP7936" s="1"/>
      <c r="DQ7936" s="1"/>
      <c r="DR7936" s="1"/>
      <c r="DS7936" s="1"/>
      <c r="DT7936" s="1"/>
      <c r="DU7936" s="1"/>
      <c r="DV7936" s="1"/>
      <c r="DW7936" s="1"/>
      <c r="DX7936" s="1"/>
      <c r="DY7936" s="1"/>
      <c r="DZ7936" s="1"/>
      <c r="EA7936" s="1"/>
      <c r="EB7936" s="1"/>
      <c r="EC7936" s="1"/>
      <c r="ED7936" s="1"/>
      <c r="EE7936" s="1"/>
      <c r="EF7936" s="1"/>
      <c r="EG7936" s="1"/>
      <c r="EH7936" s="1"/>
      <c r="EI7936" s="1"/>
      <c r="EJ7936" s="1"/>
      <c r="EK7936" s="1"/>
      <c r="EL7936" s="1"/>
      <c r="EM7936" s="1"/>
      <c r="EN7936" s="1"/>
      <c r="EO7936" s="1"/>
      <c r="EP7936" s="1"/>
      <c r="EQ7936" s="1"/>
      <c r="ER7936" s="1"/>
      <c r="ES7936" s="1"/>
      <c r="ET7936" s="1"/>
      <c r="EU7936" s="1"/>
      <c r="EV7936" s="1"/>
      <c r="EW7936" s="1"/>
      <c r="EX7936" s="1"/>
      <c r="EY7936" s="1"/>
      <c r="EZ7936" s="1"/>
      <c r="FA7936" s="1"/>
      <c r="FB7936" s="1"/>
      <c r="FC7936" s="1"/>
      <c r="FD7936" s="1"/>
      <c r="FE7936" s="1"/>
      <c r="FF7936" s="1"/>
      <c r="FG7936" s="1"/>
      <c r="FH7936" s="1"/>
      <c r="FI7936" s="1"/>
      <c r="FJ7936" s="1"/>
      <c r="FK7936" s="1"/>
      <c r="FL7936" s="1"/>
      <c r="FM7936" s="1"/>
      <c r="FN7936" s="1"/>
      <c r="FO7936" s="1"/>
      <c r="FP7936" s="1"/>
      <c r="FQ7936" s="1"/>
      <c r="FR7936" s="1"/>
      <c r="FS7936" s="1"/>
      <c r="FT7936" s="1"/>
      <c r="FU7936" s="1"/>
      <c r="FV7936" s="1"/>
      <c r="FW7936" s="1"/>
      <c r="FX7936" s="1"/>
      <c r="FY7936" s="1"/>
      <c r="FZ7936" s="1"/>
      <c r="GA7936" s="1"/>
      <c r="GB7936" s="1"/>
      <c r="GC7936" s="1"/>
      <c r="GD7936" s="1"/>
      <c r="GE7936" s="1"/>
      <c r="GF7936" s="1"/>
      <c r="GG7936" s="1"/>
      <c r="GH7936" s="1"/>
      <c r="GI7936" s="1"/>
      <c r="GJ7936" s="1"/>
      <c r="GK7936" s="1"/>
      <c r="GL7936" s="1"/>
      <c r="GM7936" s="1"/>
      <c r="GN7936" s="1"/>
      <c r="GO7936" s="1"/>
      <c r="GP7936" s="1"/>
      <c r="GQ7936" s="1"/>
      <c r="GR7936" s="1"/>
      <c r="GS7936" s="1"/>
      <c r="GT7936" s="1"/>
      <c r="GU7936" s="1"/>
      <c r="GV7936" s="1"/>
      <c r="GW7936" s="1"/>
      <c r="GX7936" s="1"/>
      <c r="GY7936" s="1"/>
      <c r="GZ7936" s="1"/>
      <c r="HA7936" s="1"/>
      <c r="HB7936" s="1"/>
      <c r="HC7936" s="1"/>
      <c r="HD7936" s="1"/>
      <c r="HE7936" s="1"/>
      <c r="HF7936" s="1"/>
      <c r="HG7936" s="1"/>
      <c r="HH7936" s="1"/>
      <c r="HI7936" s="1"/>
      <c r="HJ7936" s="1"/>
    </row>
    <row r="7937" spans="1:218" s="4" customFormat="1" ht="20.100000000000001" customHeight="1" x14ac:dyDescent="0.25">
      <c r="A7937" s="20" t="s">
        <v>10407</v>
      </c>
      <c r="B7937" s="7" t="s">
        <v>10388</v>
      </c>
      <c r="C7937" s="7" t="s">
        <v>10389</v>
      </c>
      <c r="D7937" s="7" t="s">
        <v>10390</v>
      </c>
      <c r="E7937" s="7" t="s">
        <v>139</v>
      </c>
      <c r="F7937" s="7"/>
      <c r="G7937" s="7" t="s">
        <v>797</v>
      </c>
      <c r="H7937" s="7">
        <v>100</v>
      </c>
      <c r="I7937" s="7">
        <v>111010000</v>
      </c>
      <c r="J7937" s="7" t="s">
        <v>879</v>
      </c>
      <c r="K7937" s="7" t="s">
        <v>1689</v>
      </c>
      <c r="L7937" s="7" t="s">
        <v>105</v>
      </c>
      <c r="M7937" s="7">
        <v>110000000</v>
      </c>
      <c r="N7937" s="7" t="s">
        <v>10040</v>
      </c>
      <c r="O7937" s="7" t="s">
        <v>140</v>
      </c>
      <c r="P7937" s="7">
        <v>90</v>
      </c>
      <c r="Q7937" s="7" t="s">
        <v>175</v>
      </c>
      <c r="R7937" s="7"/>
      <c r="S7937" s="7"/>
      <c r="T7937" s="7"/>
      <c r="U7937" s="7">
        <v>0</v>
      </c>
      <c r="V7937" s="7" t="s">
        <v>2243</v>
      </c>
      <c r="W7937" s="7">
        <v>100</v>
      </c>
      <c r="X7937" s="7" t="s">
        <v>263</v>
      </c>
      <c r="Y7937" s="7" t="s">
        <v>110</v>
      </c>
      <c r="Z7937" s="10">
        <v>5</v>
      </c>
      <c r="AA7937" s="10">
        <v>37171.800000000003</v>
      </c>
      <c r="AB7937" s="10">
        <v>185859</v>
      </c>
      <c r="AC7937" s="10">
        <v>208162.08000000002</v>
      </c>
      <c r="AD7937" s="10">
        <v>0</v>
      </c>
      <c r="AE7937" s="10">
        <v>0</v>
      </c>
      <c r="AF7937" s="10">
        <v>0</v>
      </c>
      <c r="AG7937" s="7" t="s">
        <v>1154</v>
      </c>
      <c r="AH7937" s="7"/>
      <c r="AI7937" s="7"/>
      <c r="AJ7937" s="7" t="s">
        <v>5110</v>
      </c>
      <c r="AK7937" s="7" t="s">
        <v>10392</v>
      </c>
      <c r="AL7937" s="7" t="s">
        <v>10393</v>
      </c>
      <c r="AM7937" s="7"/>
      <c r="AN7937" s="7"/>
      <c r="AO7937" s="7"/>
      <c r="AP7937" s="7"/>
      <c r="AQ7937" s="7"/>
      <c r="AR7937" s="7"/>
      <c r="AS7937" s="7" t="s">
        <v>2258</v>
      </c>
      <c r="AT7937" s="7" t="s">
        <v>10395</v>
      </c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 s="1"/>
      <c r="DB7937" s="1"/>
      <c r="DC7937" s="1"/>
      <c r="DD7937" s="1"/>
      <c r="DE7937" s="1"/>
      <c r="DF7937" s="1"/>
      <c r="DG7937" s="1"/>
      <c r="DH7937" s="1"/>
      <c r="DI7937" s="1"/>
      <c r="DJ7937" s="1"/>
      <c r="DK7937" s="1"/>
      <c r="DL7937" s="1"/>
      <c r="DM7937" s="1"/>
      <c r="DN7937" s="1"/>
      <c r="DO7937" s="1"/>
      <c r="DP7937" s="1"/>
      <c r="DQ7937" s="1"/>
      <c r="DR7937" s="1"/>
      <c r="DS7937" s="1"/>
      <c r="DT7937" s="1"/>
      <c r="DU7937" s="1"/>
      <c r="DV7937" s="1"/>
      <c r="DW7937" s="1"/>
      <c r="DX7937" s="1"/>
      <c r="DY7937" s="1"/>
      <c r="DZ7937" s="1"/>
      <c r="EA7937" s="1"/>
      <c r="EB7937" s="1"/>
      <c r="EC7937" s="1"/>
      <c r="ED7937" s="1"/>
      <c r="EE7937" s="1"/>
      <c r="EF7937" s="1"/>
      <c r="EG7937" s="1"/>
      <c r="EH7937" s="1"/>
      <c r="EI7937" s="1"/>
      <c r="EJ7937" s="1"/>
      <c r="EK7937" s="1"/>
      <c r="EL7937" s="1"/>
      <c r="EM7937" s="1"/>
      <c r="EN7937" s="1"/>
      <c r="EO7937" s="1"/>
      <c r="EP7937" s="1"/>
      <c r="EQ7937" s="1"/>
      <c r="ER7937" s="1"/>
      <c r="ES7937" s="1"/>
      <c r="ET7937" s="1"/>
      <c r="EU7937" s="1"/>
      <c r="EV7937" s="1"/>
      <c r="EW7937" s="1"/>
      <c r="EX7937" s="1"/>
      <c r="EY7937" s="1"/>
      <c r="EZ7937" s="1"/>
      <c r="FA7937" s="1"/>
      <c r="FB7937" s="1"/>
      <c r="FC7937" s="1"/>
      <c r="FD7937" s="1"/>
      <c r="FE7937" s="1"/>
      <c r="FF7937" s="1"/>
      <c r="FG7937" s="1"/>
      <c r="FH7937" s="1"/>
      <c r="FI7937" s="1"/>
      <c r="FJ7937" s="1"/>
      <c r="FK7937" s="1"/>
      <c r="FL7937" s="1"/>
      <c r="FM7937" s="1"/>
      <c r="FN7937" s="1"/>
      <c r="FO7937" s="1"/>
      <c r="FP7937" s="1"/>
      <c r="FQ7937" s="1"/>
      <c r="FR7937" s="1"/>
      <c r="FS7937" s="1"/>
      <c r="FT7937" s="1"/>
      <c r="FU7937" s="1"/>
      <c r="FV7937" s="1"/>
      <c r="FW7937" s="1"/>
      <c r="FX7937" s="1"/>
      <c r="FY7937" s="1"/>
      <c r="FZ7937" s="1"/>
      <c r="GA7937" s="1"/>
      <c r="GB7937" s="1"/>
      <c r="GC7937" s="1"/>
      <c r="GD7937" s="1"/>
      <c r="GE7937" s="1"/>
      <c r="GF7937" s="1"/>
      <c r="GG7937" s="1"/>
      <c r="GH7937" s="1"/>
      <c r="GI7937" s="1"/>
      <c r="GJ7937" s="1"/>
      <c r="GK7937" s="1"/>
      <c r="GL7937" s="1"/>
      <c r="GM7937" s="1"/>
      <c r="GN7937" s="1"/>
      <c r="GO7937" s="1"/>
      <c r="GP7937" s="1"/>
      <c r="GQ7937" s="1"/>
      <c r="GR7937" s="1"/>
      <c r="GS7937" s="1"/>
      <c r="GT7937" s="1"/>
      <c r="GU7937" s="1"/>
      <c r="GV7937" s="1"/>
      <c r="GW7937" s="1"/>
      <c r="GX7937" s="1"/>
      <c r="GY7937" s="1"/>
      <c r="GZ7937" s="1"/>
      <c r="HA7937" s="1"/>
      <c r="HB7937" s="1"/>
      <c r="HC7937" s="1"/>
      <c r="HD7937" s="1"/>
      <c r="HE7937" s="1"/>
      <c r="HF7937" s="1"/>
      <c r="HG7937" s="1"/>
      <c r="HH7937" s="1"/>
      <c r="HI7937" s="1"/>
      <c r="HJ7937" s="1"/>
    </row>
    <row r="7938" spans="1:218" s="4" customFormat="1" ht="20.100000000000001" customHeight="1" x14ac:dyDescent="0.25">
      <c r="A7938" s="20" t="s">
        <v>10408</v>
      </c>
      <c r="B7938" s="7" t="s">
        <v>10388</v>
      </c>
      <c r="C7938" s="7" t="s">
        <v>10389</v>
      </c>
      <c r="D7938" s="7" t="s">
        <v>10390</v>
      </c>
      <c r="E7938" s="7" t="s">
        <v>139</v>
      </c>
      <c r="F7938" s="7"/>
      <c r="G7938" s="7" t="s">
        <v>797</v>
      </c>
      <c r="H7938" s="7">
        <v>100</v>
      </c>
      <c r="I7938" s="7">
        <v>391010000</v>
      </c>
      <c r="J7938" s="7" t="s">
        <v>888</v>
      </c>
      <c r="K7938" s="7" t="s">
        <v>108</v>
      </c>
      <c r="L7938" s="7" t="s">
        <v>105</v>
      </c>
      <c r="M7938" s="7">
        <v>390000000</v>
      </c>
      <c r="N7938" s="7" t="s">
        <v>10118</v>
      </c>
      <c r="O7938" s="7" t="s">
        <v>140</v>
      </c>
      <c r="P7938" s="7">
        <v>90</v>
      </c>
      <c r="Q7938" s="7" t="s">
        <v>175</v>
      </c>
      <c r="R7938" s="7"/>
      <c r="S7938" s="7"/>
      <c r="T7938" s="7"/>
      <c r="U7938" s="7">
        <v>0</v>
      </c>
      <c r="V7938" s="7" t="s">
        <v>2243</v>
      </c>
      <c r="W7938" s="7">
        <v>100</v>
      </c>
      <c r="X7938" s="7" t="s">
        <v>263</v>
      </c>
      <c r="Y7938" s="7" t="s">
        <v>110</v>
      </c>
      <c r="Z7938" s="10">
        <v>10</v>
      </c>
      <c r="AA7938" s="10">
        <v>37171.800000000003</v>
      </c>
      <c r="AB7938" s="10">
        <v>371718</v>
      </c>
      <c r="AC7938" s="10">
        <v>416324.16000000003</v>
      </c>
      <c r="AD7938" s="10">
        <v>0</v>
      </c>
      <c r="AE7938" s="10">
        <v>0</v>
      </c>
      <c r="AF7938" s="10">
        <v>0</v>
      </c>
      <c r="AG7938" s="7" t="s">
        <v>1161</v>
      </c>
      <c r="AH7938" s="7"/>
      <c r="AI7938" s="7"/>
      <c r="AJ7938" s="7" t="s">
        <v>5110</v>
      </c>
      <c r="AK7938" s="7" t="s">
        <v>10392</v>
      </c>
      <c r="AL7938" s="7" t="s">
        <v>10393</v>
      </c>
      <c r="AM7938" s="7"/>
      <c r="AN7938" s="7"/>
      <c r="AO7938" s="7"/>
      <c r="AP7938" s="7"/>
      <c r="AQ7938" s="7"/>
      <c r="AR7938" s="7"/>
      <c r="AS7938" s="7" t="s">
        <v>2258</v>
      </c>
      <c r="AT7938" s="7" t="s">
        <v>10395</v>
      </c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 s="1"/>
      <c r="DB7938" s="1"/>
      <c r="DC7938" s="1"/>
      <c r="DD7938" s="1"/>
      <c r="DE7938" s="1"/>
      <c r="DF7938" s="1"/>
      <c r="DG7938" s="1"/>
      <c r="DH7938" s="1"/>
      <c r="DI7938" s="1"/>
      <c r="DJ7938" s="1"/>
      <c r="DK7938" s="1"/>
      <c r="DL7938" s="1"/>
      <c r="DM7938" s="1"/>
      <c r="DN7938" s="1"/>
      <c r="DO7938" s="1"/>
      <c r="DP7938" s="1"/>
      <c r="DQ7938" s="1"/>
      <c r="DR7938" s="1"/>
      <c r="DS7938" s="1"/>
      <c r="DT7938" s="1"/>
      <c r="DU7938" s="1"/>
      <c r="DV7938" s="1"/>
      <c r="DW7938" s="1"/>
      <c r="DX7938" s="1"/>
      <c r="DY7938" s="1"/>
      <c r="DZ7938" s="1"/>
      <c r="EA7938" s="1"/>
      <c r="EB7938" s="1"/>
      <c r="EC7938" s="1"/>
      <c r="ED7938" s="1"/>
      <c r="EE7938" s="1"/>
      <c r="EF7938" s="1"/>
      <c r="EG7938" s="1"/>
      <c r="EH7938" s="1"/>
      <c r="EI7938" s="1"/>
      <c r="EJ7938" s="1"/>
      <c r="EK7938" s="1"/>
      <c r="EL7938" s="1"/>
      <c r="EM7938" s="1"/>
      <c r="EN7938" s="1"/>
      <c r="EO7938" s="1"/>
      <c r="EP7938" s="1"/>
      <c r="EQ7938" s="1"/>
      <c r="ER7938" s="1"/>
      <c r="ES7938" s="1"/>
      <c r="ET7938" s="1"/>
      <c r="EU7938" s="1"/>
      <c r="EV7938" s="1"/>
      <c r="EW7938" s="1"/>
      <c r="EX7938" s="1"/>
      <c r="EY7938" s="1"/>
      <c r="EZ7938" s="1"/>
      <c r="FA7938" s="1"/>
      <c r="FB7938" s="1"/>
      <c r="FC7938" s="1"/>
      <c r="FD7938" s="1"/>
      <c r="FE7938" s="1"/>
      <c r="FF7938" s="1"/>
      <c r="FG7938" s="1"/>
      <c r="FH7938" s="1"/>
      <c r="FI7938" s="1"/>
      <c r="FJ7938" s="1"/>
      <c r="FK7938" s="1"/>
      <c r="FL7938" s="1"/>
      <c r="FM7938" s="1"/>
      <c r="FN7938" s="1"/>
      <c r="FO7938" s="1"/>
      <c r="FP7938" s="1"/>
      <c r="FQ7938" s="1"/>
      <c r="FR7938" s="1"/>
      <c r="FS7938" s="1"/>
      <c r="FT7938" s="1"/>
      <c r="FU7938" s="1"/>
      <c r="FV7938" s="1"/>
      <c r="FW7938" s="1"/>
      <c r="FX7938" s="1"/>
      <c r="FY7938" s="1"/>
      <c r="FZ7938" s="1"/>
      <c r="GA7938" s="1"/>
      <c r="GB7938" s="1"/>
      <c r="GC7938" s="1"/>
      <c r="GD7938" s="1"/>
      <c r="GE7938" s="1"/>
      <c r="GF7938" s="1"/>
      <c r="GG7938" s="1"/>
      <c r="GH7938" s="1"/>
      <c r="GI7938" s="1"/>
      <c r="GJ7938" s="1"/>
      <c r="GK7938" s="1"/>
      <c r="GL7938" s="1"/>
      <c r="GM7938" s="1"/>
      <c r="GN7938" s="1"/>
      <c r="GO7938" s="1"/>
      <c r="GP7938" s="1"/>
      <c r="GQ7938" s="1"/>
      <c r="GR7938" s="1"/>
      <c r="GS7938" s="1"/>
      <c r="GT7938" s="1"/>
      <c r="GU7938" s="1"/>
      <c r="GV7938" s="1"/>
      <c r="GW7938" s="1"/>
      <c r="GX7938" s="1"/>
      <c r="GY7938" s="1"/>
      <c r="GZ7938" s="1"/>
      <c r="HA7938" s="1"/>
      <c r="HB7938" s="1"/>
      <c r="HC7938" s="1"/>
      <c r="HD7938" s="1"/>
      <c r="HE7938" s="1"/>
      <c r="HF7938" s="1"/>
      <c r="HG7938" s="1"/>
      <c r="HH7938" s="1"/>
      <c r="HI7938" s="1"/>
      <c r="HJ7938" s="1"/>
    </row>
    <row r="7939" spans="1:218" s="4" customFormat="1" ht="20.100000000000001" customHeight="1" x14ac:dyDescent="0.25">
      <c r="A7939" s="20" t="s">
        <v>10409</v>
      </c>
      <c r="B7939" s="7" t="s">
        <v>10388</v>
      </c>
      <c r="C7939" s="7" t="s">
        <v>10389</v>
      </c>
      <c r="D7939" s="7" t="s">
        <v>10390</v>
      </c>
      <c r="E7939" s="7" t="s">
        <v>139</v>
      </c>
      <c r="F7939" s="7"/>
      <c r="G7939" s="7" t="s">
        <v>797</v>
      </c>
      <c r="H7939" s="7">
        <v>100</v>
      </c>
      <c r="I7939" s="7">
        <v>351010000</v>
      </c>
      <c r="J7939" s="7" t="s">
        <v>898</v>
      </c>
      <c r="K7939" s="7" t="s">
        <v>108</v>
      </c>
      <c r="L7939" s="7" t="s">
        <v>105</v>
      </c>
      <c r="M7939" s="7">
        <v>350000000</v>
      </c>
      <c r="N7939" s="7" t="s">
        <v>10410</v>
      </c>
      <c r="O7939" s="7" t="s">
        <v>140</v>
      </c>
      <c r="P7939" s="7">
        <v>90</v>
      </c>
      <c r="Q7939" s="7" t="s">
        <v>175</v>
      </c>
      <c r="R7939" s="7"/>
      <c r="S7939" s="7"/>
      <c r="T7939" s="7"/>
      <c r="U7939" s="7">
        <v>0</v>
      </c>
      <c r="V7939" s="7" t="s">
        <v>2243</v>
      </c>
      <c r="W7939" s="7">
        <v>100</v>
      </c>
      <c r="X7939" s="7" t="s">
        <v>263</v>
      </c>
      <c r="Y7939" s="7" t="s">
        <v>110</v>
      </c>
      <c r="Z7939" s="10">
        <v>10</v>
      </c>
      <c r="AA7939" s="10">
        <v>37171.800000000003</v>
      </c>
      <c r="AB7939" s="10">
        <v>371718</v>
      </c>
      <c r="AC7939" s="10">
        <v>416324.16000000003</v>
      </c>
      <c r="AD7939" s="10">
        <v>0</v>
      </c>
      <c r="AE7939" s="10">
        <v>0</v>
      </c>
      <c r="AF7939" s="10">
        <v>0</v>
      </c>
      <c r="AG7939" s="7" t="s">
        <v>1171</v>
      </c>
      <c r="AH7939" s="7"/>
      <c r="AI7939" s="7"/>
      <c r="AJ7939" s="7" t="s">
        <v>5110</v>
      </c>
      <c r="AK7939" s="7" t="s">
        <v>10392</v>
      </c>
      <c r="AL7939" s="7" t="s">
        <v>10393</v>
      </c>
      <c r="AM7939" s="7"/>
      <c r="AN7939" s="7"/>
      <c r="AO7939" s="7"/>
      <c r="AP7939" s="7"/>
      <c r="AQ7939" s="7"/>
      <c r="AR7939" s="7"/>
      <c r="AS7939" s="7" t="s">
        <v>2258</v>
      </c>
      <c r="AT7939" s="7" t="s">
        <v>10395</v>
      </c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 s="1"/>
      <c r="DB7939" s="1"/>
      <c r="DC7939" s="1"/>
      <c r="DD7939" s="1"/>
      <c r="DE7939" s="1"/>
      <c r="DF7939" s="1"/>
      <c r="DG7939" s="1"/>
      <c r="DH7939" s="1"/>
      <c r="DI7939" s="1"/>
      <c r="DJ7939" s="1"/>
      <c r="DK7939" s="1"/>
      <c r="DL7939" s="1"/>
      <c r="DM7939" s="1"/>
      <c r="DN7939" s="1"/>
      <c r="DO7939" s="1"/>
      <c r="DP7939" s="1"/>
      <c r="DQ7939" s="1"/>
      <c r="DR7939" s="1"/>
      <c r="DS7939" s="1"/>
      <c r="DT7939" s="1"/>
      <c r="DU7939" s="1"/>
      <c r="DV7939" s="1"/>
      <c r="DW7939" s="1"/>
      <c r="DX7939" s="1"/>
      <c r="DY7939" s="1"/>
      <c r="DZ7939" s="1"/>
      <c r="EA7939" s="1"/>
      <c r="EB7939" s="1"/>
      <c r="EC7939" s="1"/>
      <c r="ED7939" s="1"/>
      <c r="EE7939" s="1"/>
      <c r="EF7939" s="1"/>
      <c r="EG7939" s="1"/>
      <c r="EH7939" s="1"/>
      <c r="EI7939" s="1"/>
      <c r="EJ7939" s="1"/>
      <c r="EK7939" s="1"/>
      <c r="EL7939" s="1"/>
      <c r="EM7939" s="1"/>
      <c r="EN7939" s="1"/>
      <c r="EO7939" s="1"/>
      <c r="EP7939" s="1"/>
      <c r="EQ7939" s="1"/>
      <c r="ER7939" s="1"/>
      <c r="ES7939" s="1"/>
      <c r="ET7939" s="1"/>
      <c r="EU7939" s="1"/>
      <c r="EV7939" s="1"/>
      <c r="EW7939" s="1"/>
      <c r="EX7939" s="1"/>
      <c r="EY7939" s="1"/>
      <c r="EZ7939" s="1"/>
      <c r="FA7939" s="1"/>
      <c r="FB7939" s="1"/>
      <c r="FC7939" s="1"/>
      <c r="FD7939" s="1"/>
      <c r="FE7939" s="1"/>
      <c r="FF7939" s="1"/>
      <c r="FG7939" s="1"/>
      <c r="FH7939" s="1"/>
      <c r="FI7939" s="1"/>
      <c r="FJ7939" s="1"/>
      <c r="FK7939" s="1"/>
      <c r="FL7939" s="1"/>
      <c r="FM7939" s="1"/>
      <c r="FN7939" s="1"/>
      <c r="FO7939" s="1"/>
      <c r="FP7939" s="1"/>
      <c r="FQ7939" s="1"/>
      <c r="FR7939" s="1"/>
      <c r="FS7939" s="1"/>
      <c r="FT7939" s="1"/>
      <c r="FU7939" s="1"/>
      <c r="FV7939" s="1"/>
      <c r="FW7939" s="1"/>
      <c r="FX7939" s="1"/>
      <c r="FY7939" s="1"/>
      <c r="FZ7939" s="1"/>
      <c r="GA7939" s="1"/>
      <c r="GB7939" s="1"/>
      <c r="GC7939" s="1"/>
      <c r="GD7939" s="1"/>
      <c r="GE7939" s="1"/>
      <c r="GF7939" s="1"/>
      <c r="GG7939" s="1"/>
      <c r="GH7939" s="1"/>
      <c r="GI7939" s="1"/>
      <c r="GJ7939" s="1"/>
      <c r="GK7939" s="1"/>
      <c r="GL7939" s="1"/>
      <c r="GM7939" s="1"/>
      <c r="GN7939" s="1"/>
      <c r="GO7939" s="1"/>
      <c r="GP7939" s="1"/>
      <c r="GQ7939" s="1"/>
      <c r="GR7939" s="1"/>
      <c r="GS7939" s="1"/>
      <c r="GT7939" s="1"/>
      <c r="GU7939" s="1"/>
      <c r="GV7939" s="1"/>
      <c r="GW7939" s="1"/>
      <c r="GX7939" s="1"/>
      <c r="GY7939" s="1"/>
      <c r="GZ7939" s="1"/>
      <c r="HA7939" s="1"/>
      <c r="HB7939" s="1"/>
      <c r="HC7939" s="1"/>
      <c r="HD7939" s="1"/>
      <c r="HE7939" s="1"/>
      <c r="HF7939" s="1"/>
      <c r="HG7939" s="1"/>
      <c r="HH7939" s="1"/>
      <c r="HI7939" s="1"/>
      <c r="HJ7939" s="1"/>
    </row>
    <row r="7940" spans="1:218" s="4" customFormat="1" ht="20.100000000000001" customHeight="1" x14ac:dyDescent="0.25">
      <c r="A7940" s="20" t="s">
        <v>10411</v>
      </c>
      <c r="B7940" s="7" t="s">
        <v>10388</v>
      </c>
      <c r="C7940" s="7" t="s">
        <v>10389</v>
      </c>
      <c r="D7940" s="7" t="s">
        <v>10390</v>
      </c>
      <c r="E7940" s="7" t="s">
        <v>139</v>
      </c>
      <c r="F7940" s="7"/>
      <c r="G7940" s="7" t="s">
        <v>797</v>
      </c>
      <c r="H7940" s="7">
        <v>100</v>
      </c>
      <c r="I7940" s="7">
        <v>391010000</v>
      </c>
      <c r="J7940" s="7" t="s">
        <v>888</v>
      </c>
      <c r="K7940" s="7" t="s">
        <v>108</v>
      </c>
      <c r="L7940" s="7" t="s">
        <v>105</v>
      </c>
      <c r="M7940" s="7">
        <v>390000000</v>
      </c>
      <c r="N7940" s="7" t="s">
        <v>10057</v>
      </c>
      <c r="O7940" s="7" t="s">
        <v>140</v>
      </c>
      <c r="P7940" s="7">
        <v>90</v>
      </c>
      <c r="Q7940" s="7" t="s">
        <v>175</v>
      </c>
      <c r="R7940" s="7"/>
      <c r="S7940" s="7"/>
      <c r="T7940" s="7"/>
      <c r="U7940" s="7">
        <v>0</v>
      </c>
      <c r="V7940" s="7" t="s">
        <v>2243</v>
      </c>
      <c r="W7940" s="7">
        <v>100</v>
      </c>
      <c r="X7940" s="7" t="s">
        <v>263</v>
      </c>
      <c r="Y7940" s="7" t="s">
        <v>110</v>
      </c>
      <c r="Z7940" s="10">
        <v>10</v>
      </c>
      <c r="AA7940" s="10">
        <v>37171.800000000003</v>
      </c>
      <c r="AB7940" s="10">
        <v>371718</v>
      </c>
      <c r="AC7940" s="10">
        <v>416324.16000000003</v>
      </c>
      <c r="AD7940" s="10">
        <v>0</v>
      </c>
      <c r="AE7940" s="10">
        <v>0</v>
      </c>
      <c r="AF7940" s="10">
        <v>0</v>
      </c>
      <c r="AG7940" s="7" t="s">
        <v>1161</v>
      </c>
      <c r="AH7940" s="7"/>
      <c r="AI7940" s="7"/>
      <c r="AJ7940" s="7" t="s">
        <v>5110</v>
      </c>
      <c r="AK7940" s="7" t="s">
        <v>10392</v>
      </c>
      <c r="AL7940" s="7" t="s">
        <v>10393</v>
      </c>
      <c r="AM7940" s="7"/>
      <c r="AN7940" s="7"/>
      <c r="AO7940" s="7"/>
      <c r="AP7940" s="7"/>
      <c r="AQ7940" s="7"/>
      <c r="AR7940" s="7"/>
      <c r="AS7940" s="7" t="s">
        <v>2258</v>
      </c>
      <c r="AT7940" s="7" t="s">
        <v>10395</v>
      </c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/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 s="1"/>
      <c r="DB7940" s="1"/>
      <c r="DC7940" s="1"/>
      <c r="DD7940" s="1"/>
      <c r="DE7940" s="1"/>
      <c r="DF7940" s="1"/>
      <c r="DG7940" s="1"/>
      <c r="DH7940" s="1"/>
      <c r="DI7940" s="1"/>
      <c r="DJ7940" s="1"/>
      <c r="DK7940" s="1"/>
      <c r="DL7940" s="1"/>
      <c r="DM7940" s="1"/>
      <c r="DN7940" s="1"/>
      <c r="DO7940" s="1"/>
      <c r="DP7940" s="1"/>
      <c r="DQ7940" s="1"/>
      <c r="DR7940" s="1"/>
      <c r="DS7940" s="1"/>
      <c r="DT7940" s="1"/>
      <c r="DU7940" s="1"/>
      <c r="DV7940" s="1"/>
      <c r="DW7940" s="1"/>
      <c r="DX7940" s="1"/>
      <c r="DY7940" s="1"/>
      <c r="DZ7940" s="1"/>
      <c r="EA7940" s="1"/>
      <c r="EB7940" s="1"/>
      <c r="EC7940" s="1"/>
      <c r="ED7940" s="1"/>
      <c r="EE7940" s="1"/>
      <c r="EF7940" s="1"/>
      <c r="EG7940" s="1"/>
      <c r="EH7940" s="1"/>
      <c r="EI7940" s="1"/>
      <c r="EJ7940" s="1"/>
      <c r="EK7940" s="1"/>
      <c r="EL7940" s="1"/>
      <c r="EM7940" s="1"/>
      <c r="EN7940" s="1"/>
      <c r="EO7940" s="1"/>
      <c r="EP7940" s="1"/>
      <c r="EQ7940" s="1"/>
      <c r="ER7940" s="1"/>
      <c r="ES7940" s="1"/>
      <c r="ET7940" s="1"/>
      <c r="EU7940" s="1"/>
      <c r="EV7940" s="1"/>
      <c r="EW7940" s="1"/>
      <c r="EX7940" s="1"/>
      <c r="EY7940" s="1"/>
      <c r="EZ7940" s="1"/>
      <c r="FA7940" s="1"/>
      <c r="FB7940" s="1"/>
      <c r="FC7940" s="1"/>
      <c r="FD7940" s="1"/>
      <c r="FE7940" s="1"/>
      <c r="FF7940" s="1"/>
      <c r="FG7940" s="1"/>
      <c r="FH7940" s="1"/>
      <c r="FI7940" s="1"/>
      <c r="FJ7940" s="1"/>
      <c r="FK7940" s="1"/>
      <c r="FL7940" s="1"/>
      <c r="FM7940" s="1"/>
      <c r="FN7940" s="1"/>
      <c r="FO7940" s="1"/>
      <c r="FP7940" s="1"/>
      <c r="FQ7940" s="1"/>
      <c r="FR7940" s="1"/>
      <c r="FS7940" s="1"/>
      <c r="FT7940" s="1"/>
      <c r="FU7940" s="1"/>
      <c r="FV7940" s="1"/>
      <c r="FW7940" s="1"/>
      <c r="FX7940" s="1"/>
      <c r="FY7940" s="1"/>
      <c r="FZ7940" s="1"/>
      <c r="GA7940" s="1"/>
      <c r="GB7940" s="1"/>
      <c r="GC7940" s="1"/>
      <c r="GD7940" s="1"/>
      <c r="GE7940" s="1"/>
      <c r="GF7940" s="1"/>
      <c r="GG7940" s="1"/>
      <c r="GH7940" s="1"/>
      <c r="GI7940" s="1"/>
      <c r="GJ7940" s="1"/>
      <c r="GK7940" s="1"/>
      <c r="GL7940" s="1"/>
      <c r="GM7940" s="1"/>
      <c r="GN7940" s="1"/>
      <c r="GO7940" s="1"/>
      <c r="GP7940" s="1"/>
      <c r="GQ7940" s="1"/>
      <c r="GR7940" s="1"/>
      <c r="GS7940" s="1"/>
      <c r="GT7940" s="1"/>
      <c r="GU7940" s="1"/>
      <c r="GV7940" s="1"/>
      <c r="GW7940" s="1"/>
      <c r="GX7940" s="1"/>
      <c r="GY7940" s="1"/>
      <c r="GZ7940" s="1"/>
      <c r="HA7940" s="1"/>
      <c r="HB7940" s="1"/>
      <c r="HC7940" s="1"/>
      <c r="HD7940" s="1"/>
      <c r="HE7940" s="1"/>
      <c r="HF7940" s="1"/>
      <c r="HG7940" s="1"/>
      <c r="HH7940" s="1"/>
      <c r="HI7940" s="1"/>
      <c r="HJ7940" s="1"/>
    </row>
    <row r="7941" spans="1:218" s="4" customFormat="1" ht="20.100000000000001" customHeight="1" x14ac:dyDescent="0.25">
      <c r="A7941" s="20" t="s">
        <v>10412</v>
      </c>
      <c r="B7941" s="7" t="s">
        <v>10388</v>
      </c>
      <c r="C7941" s="7" t="s">
        <v>10389</v>
      </c>
      <c r="D7941" s="7" t="s">
        <v>10390</v>
      </c>
      <c r="E7941" s="7" t="s">
        <v>139</v>
      </c>
      <c r="F7941" s="7"/>
      <c r="G7941" s="7" t="s">
        <v>797</v>
      </c>
      <c r="H7941" s="7">
        <v>100</v>
      </c>
      <c r="I7941" s="7">
        <v>391010000</v>
      </c>
      <c r="J7941" s="7" t="s">
        <v>888</v>
      </c>
      <c r="K7941" s="7" t="s">
        <v>108</v>
      </c>
      <c r="L7941" s="7" t="s">
        <v>105</v>
      </c>
      <c r="M7941" s="7">
        <v>390000000</v>
      </c>
      <c r="N7941" s="7" t="s">
        <v>10061</v>
      </c>
      <c r="O7941" s="7" t="s">
        <v>140</v>
      </c>
      <c r="P7941" s="7">
        <v>90</v>
      </c>
      <c r="Q7941" s="7" t="s">
        <v>175</v>
      </c>
      <c r="R7941" s="7"/>
      <c r="S7941" s="7"/>
      <c r="T7941" s="7"/>
      <c r="U7941" s="7">
        <v>0</v>
      </c>
      <c r="V7941" s="7" t="s">
        <v>2243</v>
      </c>
      <c r="W7941" s="7">
        <v>100</v>
      </c>
      <c r="X7941" s="7" t="s">
        <v>263</v>
      </c>
      <c r="Y7941" s="7" t="s">
        <v>110</v>
      </c>
      <c r="Z7941" s="10">
        <v>10</v>
      </c>
      <c r="AA7941" s="10">
        <v>37171.800000000003</v>
      </c>
      <c r="AB7941" s="10">
        <v>0</v>
      </c>
      <c r="AC7941" s="10">
        <v>0</v>
      </c>
      <c r="AD7941" s="10">
        <v>0</v>
      </c>
      <c r="AE7941" s="10">
        <v>0</v>
      </c>
      <c r="AF7941" s="10">
        <v>0</v>
      </c>
      <c r="AG7941" s="7" t="s">
        <v>1161</v>
      </c>
      <c r="AH7941" s="7"/>
      <c r="AI7941" s="7"/>
      <c r="AJ7941" s="7" t="s">
        <v>5110</v>
      </c>
      <c r="AK7941" s="7" t="s">
        <v>10392</v>
      </c>
      <c r="AL7941" s="7" t="s">
        <v>10393</v>
      </c>
      <c r="AM7941" s="7"/>
      <c r="AN7941" s="7"/>
      <c r="AO7941" s="7"/>
      <c r="AP7941" s="7"/>
      <c r="AQ7941" s="7"/>
      <c r="AR7941" s="7"/>
      <c r="AS7941" s="7" t="s">
        <v>2258</v>
      </c>
      <c r="AT7941" s="7" t="s">
        <v>10395</v>
      </c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/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 s="1"/>
      <c r="DB7941" s="1"/>
      <c r="DC7941" s="1"/>
      <c r="DD7941" s="1"/>
      <c r="DE7941" s="1"/>
      <c r="DF7941" s="1"/>
      <c r="DG7941" s="1"/>
      <c r="DH7941" s="1"/>
      <c r="DI7941" s="1"/>
      <c r="DJ7941" s="1"/>
      <c r="DK7941" s="1"/>
      <c r="DL7941" s="1"/>
      <c r="DM7941" s="1"/>
      <c r="DN7941" s="1"/>
      <c r="DO7941" s="1"/>
      <c r="DP7941" s="1"/>
      <c r="DQ7941" s="1"/>
      <c r="DR7941" s="1"/>
      <c r="DS7941" s="1"/>
      <c r="DT7941" s="1"/>
      <c r="DU7941" s="1"/>
      <c r="DV7941" s="1"/>
      <c r="DW7941" s="1"/>
      <c r="DX7941" s="1"/>
      <c r="DY7941" s="1"/>
      <c r="DZ7941" s="1"/>
      <c r="EA7941" s="1"/>
      <c r="EB7941" s="1"/>
      <c r="EC7941" s="1"/>
      <c r="ED7941" s="1"/>
      <c r="EE7941" s="1"/>
      <c r="EF7941" s="1"/>
      <c r="EG7941" s="1"/>
      <c r="EH7941" s="1"/>
      <c r="EI7941" s="1"/>
      <c r="EJ7941" s="1"/>
      <c r="EK7941" s="1"/>
      <c r="EL7941" s="1"/>
      <c r="EM7941" s="1"/>
      <c r="EN7941" s="1"/>
      <c r="EO7941" s="1"/>
      <c r="EP7941" s="1"/>
      <c r="EQ7941" s="1"/>
      <c r="ER7941" s="1"/>
      <c r="ES7941" s="1"/>
      <c r="ET7941" s="1"/>
      <c r="EU7941" s="1"/>
      <c r="EV7941" s="1"/>
      <c r="EW7941" s="1"/>
      <c r="EX7941" s="1"/>
      <c r="EY7941" s="1"/>
      <c r="EZ7941" s="1"/>
      <c r="FA7941" s="1"/>
      <c r="FB7941" s="1"/>
      <c r="FC7941" s="1"/>
      <c r="FD7941" s="1"/>
      <c r="FE7941" s="1"/>
      <c r="FF7941" s="1"/>
      <c r="FG7941" s="1"/>
      <c r="FH7941" s="1"/>
      <c r="FI7941" s="1"/>
      <c r="FJ7941" s="1"/>
      <c r="FK7941" s="1"/>
      <c r="FL7941" s="1"/>
      <c r="FM7941" s="1"/>
      <c r="FN7941" s="1"/>
      <c r="FO7941" s="1"/>
      <c r="FP7941" s="1"/>
      <c r="FQ7941" s="1"/>
      <c r="FR7941" s="1"/>
      <c r="FS7941" s="1"/>
      <c r="FT7941" s="1"/>
      <c r="FU7941" s="1"/>
      <c r="FV7941" s="1"/>
      <c r="FW7941" s="1"/>
      <c r="FX7941" s="1"/>
      <c r="FY7941" s="1"/>
      <c r="FZ7941" s="1"/>
      <c r="GA7941" s="1"/>
      <c r="GB7941" s="1"/>
      <c r="GC7941" s="1"/>
      <c r="GD7941" s="1"/>
      <c r="GE7941" s="1"/>
      <c r="GF7941" s="1"/>
      <c r="GG7941" s="1"/>
      <c r="GH7941" s="1"/>
      <c r="GI7941" s="1"/>
      <c r="GJ7941" s="1"/>
      <c r="GK7941" s="1"/>
      <c r="GL7941" s="1"/>
      <c r="GM7941" s="1"/>
      <c r="GN7941" s="1"/>
      <c r="GO7941" s="1"/>
      <c r="GP7941" s="1"/>
      <c r="GQ7941" s="1"/>
      <c r="GR7941" s="1"/>
      <c r="GS7941" s="1"/>
      <c r="GT7941" s="1"/>
      <c r="GU7941" s="1"/>
      <c r="GV7941" s="1"/>
      <c r="GW7941" s="1"/>
      <c r="GX7941" s="1"/>
      <c r="GY7941" s="1"/>
      <c r="GZ7941" s="1"/>
      <c r="HA7941" s="1"/>
      <c r="HB7941" s="1"/>
      <c r="HC7941" s="1"/>
      <c r="HD7941" s="1"/>
      <c r="HE7941" s="1"/>
      <c r="HF7941" s="1"/>
      <c r="HG7941" s="1"/>
      <c r="HH7941" s="1"/>
      <c r="HI7941" s="1"/>
      <c r="HJ7941" s="1"/>
    </row>
    <row r="7942" spans="1:218" s="4" customFormat="1" ht="20.100000000000001" customHeight="1" x14ac:dyDescent="0.25">
      <c r="A7942" s="20" t="s">
        <v>10413</v>
      </c>
      <c r="B7942" s="7" t="s">
        <v>10388</v>
      </c>
      <c r="C7942" s="7" t="s">
        <v>10389</v>
      </c>
      <c r="D7942" s="7" t="s">
        <v>10390</v>
      </c>
      <c r="E7942" s="7" t="s">
        <v>139</v>
      </c>
      <c r="F7942" s="7"/>
      <c r="G7942" s="7" t="s">
        <v>797</v>
      </c>
      <c r="H7942" s="7">
        <v>100</v>
      </c>
      <c r="I7942" s="7">
        <v>391010000</v>
      </c>
      <c r="J7942" s="7" t="s">
        <v>888</v>
      </c>
      <c r="K7942" s="7" t="s">
        <v>108</v>
      </c>
      <c r="L7942" s="7" t="s">
        <v>105</v>
      </c>
      <c r="M7942" s="7">
        <v>110000000</v>
      </c>
      <c r="N7942" s="7" t="s">
        <v>10061</v>
      </c>
      <c r="O7942" s="7" t="s">
        <v>140</v>
      </c>
      <c r="P7942" s="7">
        <v>90</v>
      </c>
      <c r="Q7942" s="7" t="s">
        <v>175</v>
      </c>
      <c r="R7942" s="7"/>
      <c r="S7942" s="7"/>
      <c r="T7942" s="7"/>
      <c r="U7942" s="7">
        <v>0</v>
      </c>
      <c r="V7942" s="7" t="s">
        <v>2243</v>
      </c>
      <c r="W7942" s="7">
        <v>100</v>
      </c>
      <c r="X7942" s="7" t="s">
        <v>263</v>
      </c>
      <c r="Y7942" s="7" t="s">
        <v>110</v>
      </c>
      <c r="Z7942" s="10">
        <v>25</v>
      </c>
      <c r="AA7942" s="10">
        <v>37171.800000000003</v>
      </c>
      <c r="AB7942" s="10">
        <v>929295.00000000012</v>
      </c>
      <c r="AC7942" s="10">
        <v>1040810.4000000003</v>
      </c>
      <c r="AD7942" s="10">
        <v>0</v>
      </c>
      <c r="AE7942" s="10">
        <v>0</v>
      </c>
      <c r="AF7942" s="10">
        <v>0</v>
      </c>
      <c r="AG7942" s="7" t="s">
        <v>1161</v>
      </c>
      <c r="AH7942" s="7"/>
      <c r="AI7942" s="7"/>
      <c r="AJ7942" s="7" t="s">
        <v>5110</v>
      </c>
      <c r="AK7942" s="7" t="s">
        <v>10392</v>
      </c>
      <c r="AL7942" s="7" t="s">
        <v>10393</v>
      </c>
      <c r="AM7942" s="7"/>
      <c r="AN7942" s="7"/>
      <c r="AO7942" s="7"/>
      <c r="AP7942" s="7"/>
      <c r="AQ7942" s="7"/>
      <c r="AR7942" s="7"/>
      <c r="AS7942" s="7" t="s">
        <v>2258</v>
      </c>
      <c r="AT7942" s="7" t="s">
        <v>10395</v>
      </c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/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 s="1"/>
      <c r="DB7942" s="1"/>
      <c r="DC7942" s="1"/>
      <c r="DD7942" s="1"/>
      <c r="DE7942" s="1"/>
      <c r="DF7942" s="1"/>
      <c r="DG7942" s="1"/>
      <c r="DH7942" s="1"/>
      <c r="DI7942" s="1"/>
      <c r="DJ7942" s="1"/>
      <c r="DK7942" s="1"/>
      <c r="DL7942" s="1"/>
      <c r="DM7942" s="1"/>
      <c r="DN7942" s="1"/>
      <c r="DO7942" s="1"/>
      <c r="DP7942" s="1"/>
      <c r="DQ7942" s="1"/>
      <c r="DR7942" s="1"/>
      <c r="DS7942" s="1"/>
      <c r="DT7942" s="1"/>
      <c r="DU7942" s="1"/>
      <c r="DV7942" s="1"/>
      <c r="DW7942" s="1"/>
      <c r="DX7942" s="1"/>
      <c r="DY7942" s="1"/>
      <c r="DZ7942" s="1"/>
      <c r="EA7942" s="1"/>
      <c r="EB7942" s="1"/>
      <c r="EC7942" s="1"/>
      <c r="ED7942" s="1"/>
      <c r="EE7942" s="1"/>
      <c r="EF7942" s="1"/>
      <c r="EG7942" s="1"/>
      <c r="EH7942" s="1"/>
      <c r="EI7942" s="1"/>
      <c r="EJ7942" s="1"/>
      <c r="EK7942" s="1"/>
      <c r="EL7942" s="1"/>
      <c r="EM7942" s="1"/>
      <c r="EN7942" s="1"/>
      <c r="EO7942" s="1"/>
      <c r="EP7942" s="1"/>
      <c r="EQ7942" s="1"/>
      <c r="ER7942" s="1"/>
      <c r="ES7942" s="1"/>
      <c r="ET7942" s="1"/>
      <c r="EU7942" s="1"/>
      <c r="EV7942" s="1"/>
      <c r="EW7942" s="1"/>
      <c r="EX7942" s="1"/>
      <c r="EY7942" s="1"/>
      <c r="EZ7942" s="1"/>
      <c r="FA7942" s="1"/>
      <c r="FB7942" s="1"/>
      <c r="FC7942" s="1"/>
      <c r="FD7942" s="1"/>
      <c r="FE7942" s="1"/>
      <c r="FF7942" s="1"/>
      <c r="FG7942" s="1"/>
      <c r="FH7942" s="1"/>
      <c r="FI7942" s="1"/>
      <c r="FJ7942" s="1"/>
      <c r="FK7942" s="1"/>
      <c r="FL7942" s="1"/>
      <c r="FM7942" s="1"/>
      <c r="FN7942" s="1"/>
      <c r="FO7942" s="1"/>
      <c r="FP7942" s="1"/>
      <c r="FQ7942" s="1"/>
      <c r="FR7942" s="1"/>
      <c r="FS7942" s="1"/>
      <c r="FT7942" s="1"/>
      <c r="FU7942" s="1"/>
      <c r="FV7942" s="1"/>
      <c r="FW7942" s="1"/>
      <c r="FX7942" s="1"/>
      <c r="FY7942" s="1"/>
      <c r="FZ7942" s="1"/>
      <c r="GA7942" s="1"/>
      <c r="GB7942" s="1"/>
      <c r="GC7942" s="1"/>
      <c r="GD7942" s="1"/>
      <c r="GE7942" s="1"/>
      <c r="GF7942" s="1"/>
      <c r="GG7942" s="1"/>
      <c r="GH7942" s="1"/>
      <c r="GI7942" s="1"/>
      <c r="GJ7942" s="1"/>
      <c r="GK7942" s="1"/>
      <c r="GL7942" s="1"/>
      <c r="GM7942" s="1"/>
      <c r="GN7942" s="1"/>
      <c r="GO7942" s="1"/>
      <c r="GP7942" s="1"/>
      <c r="GQ7942" s="1"/>
      <c r="GR7942" s="1"/>
      <c r="GS7942" s="1"/>
      <c r="GT7942" s="1"/>
      <c r="GU7942" s="1"/>
      <c r="GV7942" s="1"/>
      <c r="GW7942" s="1"/>
      <c r="GX7942" s="1"/>
      <c r="GY7942" s="1"/>
      <c r="GZ7942" s="1"/>
      <c r="HA7942" s="1"/>
      <c r="HB7942" s="1"/>
      <c r="HC7942" s="1"/>
      <c r="HD7942" s="1"/>
      <c r="HE7942" s="1"/>
      <c r="HF7942" s="1"/>
      <c r="HG7942" s="1"/>
      <c r="HH7942" s="1"/>
      <c r="HI7942" s="1"/>
      <c r="HJ7942" s="1"/>
    </row>
    <row r="7943" spans="1:218" s="4" customFormat="1" ht="20.100000000000001" customHeight="1" x14ac:dyDescent="0.25">
      <c r="A7943" s="20" t="s">
        <v>10414</v>
      </c>
      <c r="B7943" s="7" t="s">
        <v>10388</v>
      </c>
      <c r="C7943" s="7" t="s">
        <v>10389</v>
      </c>
      <c r="D7943" s="7" t="s">
        <v>10390</v>
      </c>
      <c r="E7943" s="7" t="s">
        <v>139</v>
      </c>
      <c r="F7943" s="7"/>
      <c r="G7943" s="7" t="s">
        <v>797</v>
      </c>
      <c r="H7943" s="7">
        <v>100</v>
      </c>
      <c r="I7943" s="7">
        <v>391010000</v>
      </c>
      <c r="J7943" s="7" t="s">
        <v>888</v>
      </c>
      <c r="K7943" s="7" t="s">
        <v>108</v>
      </c>
      <c r="L7943" s="7" t="s">
        <v>105</v>
      </c>
      <c r="M7943" s="7">
        <v>390000000</v>
      </c>
      <c r="N7943" s="7" t="s">
        <v>10220</v>
      </c>
      <c r="O7943" s="7" t="s">
        <v>140</v>
      </c>
      <c r="P7943" s="7">
        <v>90</v>
      </c>
      <c r="Q7943" s="7" t="s">
        <v>175</v>
      </c>
      <c r="R7943" s="7"/>
      <c r="S7943" s="7"/>
      <c r="T7943" s="7"/>
      <c r="U7943" s="7">
        <v>0</v>
      </c>
      <c r="V7943" s="7" t="s">
        <v>2243</v>
      </c>
      <c r="W7943" s="7">
        <v>100</v>
      </c>
      <c r="X7943" s="7" t="s">
        <v>263</v>
      </c>
      <c r="Y7943" s="7" t="s">
        <v>110</v>
      </c>
      <c r="Z7943" s="10">
        <v>10</v>
      </c>
      <c r="AA7943" s="10">
        <v>37171.800000000003</v>
      </c>
      <c r="AB7943" s="10">
        <v>371718</v>
      </c>
      <c r="AC7943" s="10">
        <v>416324.16000000003</v>
      </c>
      <c r="AD7943" s="10">
        <v>0</v>
      </c>
      <c r="AE7943" s="10">
        <v>0</v>
      </c>
      <c r="AF7943" s="10">
        <v>0</v>
      </c>
      <c r="AG7943" s="7" t="s">
        <v>1161</v>
      </c>
      <c r="AH7943" s="7"/>
      <c r="AI7943" s="7"/>
      <c r="AJ7943" s="7" t="s">
        <v>5110</v>
      </c>
      <c r="AK7943" s="7" t="s">
        <v>10392</v>
      </c>
      <c r="AL7943" s="7" t="s">
        <v>10393</v>
      </c>
      <c r="AM7943" s="7"/>
      <c r="AN7943" s="7"/>
      <c r="AO7943" s="7"/>
      <c r="AP7943" s="7"/>
      <c r="AQ7943" s="7"/>
      <c r="AR7943" s="7"/>
      <c r="AS7943" s="7" t="s">
        <v>2258</v>
      </c>
      <c r="AT7943" s="7" t="s">
        <v>10395</v>
      </c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 s="1"/>
      <c r="DB7943" s="1"/>
      <c r="DC7943" s="1"/>
      <c r="DD7943" s="1"/>
      <c r="DE7943" s="1"/>
      <c r="DF7943" s="1"/>
      <c r="DG7943" s="1"/>
      <c r="DH7943" s="1"/>
      <c r="DI7943" s="1"/>
      <c r="DJ7943" s="1"/>
      <c r="DK7943" s="1"/>
      <c r="DL7943" s="1"/>
      <c r="DM7943" s="1"/>
      <c r="DN7943" s="1"/>
      <c r="DO7943" s="1"/>
      <c r="DP7943" s="1"/>
      <c r="DQ7943" s="1"/>
      <c r="DR7943" s="1"/>
      <c r="DS7943" s="1"/>
      <c r="DT7943" s="1"/>
      <c r="DU7943" s="1"/>
      <c r="DV7943" s="1"/>
      <c r="DW7943" s="1"/>
      <c r="DX7943" s="1"/>
      <c r="DY7943" s="1"/>
      <c r="DZ7943" s="1"/>
      <c r="EA7943" s="1"/>
      <c r="EB7943" s="1"/>
      <c r="EC7943" s="1"/>
      <c r="ED7943" s="1"/>
      <c r="EE7943" s="1"/>
      <c r="EF7943" s="1"/>
      <c r="EG7943" s="1"/>
      <c r="EH7943" s="1"/>
      <c r="EI7943" s="1"/>
      <c r="EJ7943" s="1"/>
      <c r="EK7943" s="1"/>
      <c r="EL7943" s="1"/>
      <c r="EM7943" s="1"/>
      <c r="EN7943" s="1"/>
      <c r="EO7943" s="1"/>
      <c r="EP7943" s="1"/>
      <c r="EQ7943" s="1"/>
      <c r="ER7943" s="1"/>
      <c r="ES7943" s="1"/>
      <c r="ET7943" s="1"/>
      <c r="EU7943" s="1"/>
      <c r="EV7943" s="1"/>
      <c r="EW7943" s="1"/>
      <c r="EX7943" s="1"/>
      <c r="EY7943" s="1"/>
      <c r="EZ7943" s="1"/>
      <c r="FA7943" s="1"/>
      <c r="FB7943" s="1"/>
      <c r="FC7943" s="1"/>
      <c r="FD7943" s="1"/>
      <c r="FE7943" s="1"/>
      <c r="FF7943" s="1"/>
      <c r="FG7943" s="1"/>
      <c r="FH7943" s="1"/>
      <c r="FI7943" s="1"/>
      <c r="FJ7943" s="1"/>
      <c r="FK7943" s="1"/>
      <c r="FL7943" s="1"/>
      <c r="FM7943" s="1"/>
      <c r="FN7943" s="1"/>
      <c r="FO7943" s="1"/>
      <c r="FP7943" s="1"/>
      <c r="FQ7943" s="1"/>
      <c r="FR7943" s="1"/>
      <c r="FS7943" s="1"/>
      <c r="FT7943" s="1"/>
      <c r="FU7943" s="1"/>
      <c r="FV7943" s="1"/>
      <c r="FW7943" s="1"/>
      <c r="FX7943" s="1"/>
      <c r="FY7943" s="1"/>
      <c r="FZ7943" s="1"/>
      <c r="GA7943" s="1"/>
      <c r="GB7943" s="1"/>
      <c r="GC7943" s="1"/>
      <c r="GD7943" s="1"/>
      <c r="GE7943" s="1"/>
      <c r="GF7943" s="1"/>
      <c r="GG7943" s="1"/>
      <c r="GH7943" s="1"/>
      <c r="GI7943" s="1"/>
      <c r="GJ7943" s="1"/>
      <c r="GK7943" s="1"/>
      <c r="GL7943" s="1"/>
      <c r="GM7943" s="1"/>
      <c r="GN7943" s="1"/>
      <c r="GO7943" s="1"/>
      <c r="GP7943" s="1"/>
      <c r="GQ7943" s="1"/>
      <c r="GR7943" s="1"/>
      <c r="GS7943" s="1"/>
      <c r="GT7943" s="1"/>
      <c r="GU7943" s="1"/>
      <c r="GV7943" s="1"/>
      <c r="GW7943" s="1"/>
      <c r="GX7943" s="1"/>
      <c r="GY7943" s="1"/>
      <c r="GZ7943" s="1"/>
      <c r="HA7943" s="1"/>
      <c r="HB7943" s="1"/>
      <c r="HC7943" s="1"/>
      <c r="HD7943" s="1"/>
      <c r="HE7943" s="1"/>
      <c r="HF7943" s="1"/>
      <c r="HG7943" s="1"/>
      <c r="HH7943" s="1"/>
      <c r="HI7943" s="1"/>
      <c r="HJ7943" s="1"/>
    </row>
    <row r="7944" spans="1:218" s="4" customFormat="1" ht="20.100000000000001" customHeight="1" x14ac:dyDescent="0.25">
      <c r="A7944" s="20" t="s">
        <v>10415</v>
      </c>
      <c r="B7944" s="7" t="s">
        <v>10388</v>
      </c>
      <c r="C7944" s="7" t="s">
        <v>10389</v>
      </c>
      <c r="D7944" s="7" t="s">
        <v>10390</v>
      </c>
      <c r="E7944" s="7" t="s">
        <v>139</v>
      </c>
      <c r="F7944" s="7"/>
      <c r="G7944" s="7" t="s">
        <v>797</v>
      </c>
      <c r="H7944" s="7">
        <v>100</v>
      </c>
      <c r="I7944" s="7">
        <v>351010000</v>
      </c>
      <c r="J7944" s="7" t="s">
        <v>898</v>
      </c>
      <c r="K7944" s="7" t="s">
        <v>108</v>
      </c>
      <c r="L7944" s="7" t="s">
        <v>105</v>
      </c>
      <c r="M7944" s="7">
        <v>350000000</v>
      </c>
      <c r="N7944" s="7" t="s">
        <v>10022</v>
      </c>
      <c r="O7944" s="7" t="s">
        <v>140</v>
      </c>
      <c r="P7944" s="7">
        <v>90</v>
      </c>
      <c r="Q7944" s="7" t="s">
        <v>175</v>
      </c>
      <c r="R7944" s="7"/>
      <c r="S7944" s="7"/>
      <c r="T7944" s="7"/>
      <c r="U7944" s="7">
        <v>0</v>
      </c>
      <c r="V7944" s="7" t="s">
        <v>2243</v>
      </c>
      <c r="W7944" s="7">
        <v>100</v>
      </c>
      <c r="X7944" s="7" t="s">
        <v>263</v>
      </c>
      <c r="Y7944" s="7" t="s">
        <v>110</v>
      </c>
      <c r="Z7944" s="10">
        <v>6</v>
      </c>
      <c r="AA7944" s="10">
        <v>37171.800000000003</v>
      </c>
      <c r="AB7944" s="10">
        <v>223030.8</v>
      </c>
      <c r="AC7944" s="10">
        <v>249794.49600000001</v>
      </c>
      <c r="AD7944" s="10">
        <v>0</v>
      </c>
      <c r="AE7944" s="10">
        <v>0</v>
      </c>
      <c r="AF7944" s="10">
        <v>0</v>
      </c>
      <c r="AG7944" s="7" t="s">
        <v>1171</v>
      </c>
      <c r="AH7944" s="7"/>
      <c r="AI7944" s="7"/>
      <c r="AJ7944" s="7" t="s">
        <v>5110</v>
      </c>
      <c r="AK7944" s="7" t="s">
        <v>10392</v>
      </c>
      <c r="AL7944" s="7" t="s">
        <v>10393</v>
      </c>
      <c r="AM7944" s="7"/>
      <c r="AN7944" s="7"/>
      <c r="AO7944" s="7"/>
      <c r="AP7944" s="7"/>
      <c r="AQ7944" s="7"/>
      <c r="AR7944" s="7"/>
      <c r="AS7944" s="7" t="s">
        <v>2258</v>
      </c>
      <c r="AT7944" s="7" t="s">
        <v>10395</v>
      </c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 s="1"/>
      <c r="DB7944" s="1"/>
      <c r="DC7944" s="1"/>
      <c r="DD7944" s="1"/>
      <c r="DE7944" s="1"/>
      <c r="DF7944" s="1"/>
      <c r="DG7944" s="1"/>
      <c r="DH7944" s="1"/>
      <c r="DI7944" s="1"/>
      <c r="DJ7944" s="1"/>
      <c r="DK7944" s="1"/>
      <c r="DL7944" s="1"/>
      <c r="DM7944" s="1"/>
      <c r="DN7944" s="1"/>
      <c r="DO7944" s="1"/>
      <c r="DP7944" s="1"/>
      <c r="DQ7944" s="1"/>
      <c r="DR7944" s="1"/>
      <c r="DS7944" s="1"/>
      <c r="DT7944" s="1"/>
      <c r="DU7944" s="1"/>
      <c r="DV7944" s="1"/>
      <c r="DW7944" s="1"/>
      <c r="DX7944" s="1"/>
      <c r="DY7944" s="1"/>
      <c r="DZ7944" s="1"/>
      <c r="EA7944" s="1"/>
      <c r="EB7944" s="1"/>
      <c r="EC7944" s="1"/>
      <c r="ED7944" s="1"/>
      <c r="EE7944" s="1"/>
      <c r="EF7944" s="1"/>
      <c r="EG7944" s="1"/>
      <c r="EH7944" s="1"/>
      <c r="EI7944" s="1"/>
      <c r="EJ7944" s="1"/>
      <c r="EK7944" s="1"/>
      <c r="EL7944" s="1"/>
      <c r="EM7944" s="1"/>
      <c r="EN7944" s="1"/>
      <c r="EO7944" s="1"/>
      <c r="EP7944" s="1"/>
      <c r="EQ7944" s="1"/>
      <c r="ER7944" s="1"/>
      <c r="ES7944" s="1"/>
      <c r="ET7944" s="1"/>
      <c r="EU7944" s="1"/>
      <c r="EV7944" s="1"/>
      <c r="EW7944" s="1"/>
      <c r="EX7944" s="1"/>
      <c r="EY7944" s="1"/>
      <c r="EZ7944" s="1"/>
      <c r="FA7944" s="1"/>
      <c r="FB7944" s="1"/>
      <c r="FC7944" s="1"/>
      <c r="FD7944" s="1"/>
      <c r="FE7944" s="1"/>
      <c r="FF7944" s="1"/>
      <c r="FG7944" s="1"/>
      <c r="FH7944" s="1"/>
      <c r="FI7944" s="1"/>
      <c r="FJ7944" s="1"/>
      <c r="FK7944" s="1"/>
      <c r="FL7944" s="1"/>
      <c r="FM7944" s="1"/>
      <c r="FN7944" s="1"/>
      <c r="FO7944" s="1"/>
      <c r="FP7944" s="1"/>
      <c r="FQ7944" s="1"/>
      <c r="FR7944" s="1"/>
      <c r="FS7944" s="1"/>
      <c r="FT7944" s="1"/>
      <c r="FU7944" s="1"/>
      <c r="FV7944" s="1"/>
      <c r="FW7944" s="1"/>
      <c r="FX7944" s="1"/>
      <c r="FY7944" s="1"/>
      <c r="FZ7944" s="1"/>
      <c r="GA7944" s="1"/>
      <c r="GB7944" s="1"/>
      <c r="GC7944" s="1"/>
      <c r="GD7944" s="1"/>
      <c r="GE7944" s="1"/>
      <c r="GF7944" s="1"/>
      <c r="GG7944" s="1"/>
      <c r="GH7944" s="1"/>
      <c r="GI7944" s="1"/>
      <c r="GJ7944" s="1"/>
      <c r="GK7944" s="1"/>
      <c r="GL7944" s="1"/>
      <c r="GM7944" s="1"/>
      <c r="GN7944" s="1"/>
      <c r="GO7944" s="1"/>
      <c r="GP7944" s="1"/>
      <c r="GQ7944" s="1"/>
      <c r="GR7944" s="1"/>
      <c r="GS7944" s="1"/>
      <c r="GT7944" s="1"/>
      <c r="GU7944" s="1"/>
      <c r="GV7944" s="1"/>
      <c r="GW7944" s="1"/>
      <c r="GX7944" s="1"/>
      <c r="GY7944" s="1"/>
      <c r="GZ7944" s="1"/>
      <c r="HA7944" s="1"/>
      <c r="HB7944" s="1"/>
      <c r="HC7944" s="1"/>
      <c r="HD7944" s="1"/>
      <c r="HE7944" s="1"/>
      <c r="HF7944" s="1"/>
      <c r="HG7944" s="1"/>
      <c r="HH7944" s="1"/>
      <c r="HI7944" s="1"/>
      <c r="HJ7944" s="1"/>
    </row>
    <row r="7945" spans="1:218" s="4" customFormat="1" ht="20.100000000000001" customHeight="1" x14ac:dyDescent="0.25">
      <c r="A7945" s="20" t="s">
        <v>10416</v>
      </c>
      <c r="B7945" s="7" t="s">
        <v>10388</v>
      </c>
      <c r="C7945" s="7" t="s">
        <v>10389</v>
      </c>
      <c r="D7945" s="7" t="s">
        <v>10390</v>
      </c>
      <c r="E7945" s="7" t="s">
        <v>139</v>
      </c>
      <c r="F7945" s="7"/>
      <c r="G7945" s="7" t="s">
        <v>797</v>
      </c>
      <c r="H7945" s="7">
        <v>100</v>
      </c>
      <c r="I7945" s="7">
        <v>551010000</v>
      </c>
      <c r="J7945" s="7" t="s">
        <v>893</v>
      </c>
      <c r="K7945" s="7" t="s">
        <v>108</v>
      </c>
      <c r="L7945" s="7" t="s">
        <v>105</v>
      </c>
      <c r="M7945" s="7">
        <v>550000000</v>
      </c>
      <c r="N7945" s="7" t="s">
        <v>10004</v>
      </c>
      <c r="O7945" s="7" t="s">
        <v>140</v>
      </c>
      <c r="P7945" s="7">
        <v>90</v>
      </c>
      <c r="Q7945" s="7" t="s">
        <v>175</v>
      </c>
      <c r="R7945" s="7"/>
      <c r="S7945" s="7"/>
      <c r="T7945" s="7"/>
      <c r="U7945" s="7">
        <v>0</v>
      </c>
      <c r="V7945" s="7" t="s">
        <v>2243</v>
      </c>
      <c r="W7945" s="7">
        <v>100</v>
      </c>
      <c r="X7945" s="7" t="s">
        <v>263</v>
      </c>
      <c r="Y7945" s="7" t="s">
        <v>110</v>
      </c>
      <c r="Z7945" s="10">
        <v>10</v>
      </c>
      <c r="AA7945" s="10">
        <v>37171.800000000003</v>
      </c>
      <c r="AB7945" s="10">
        <v>371718</v>
      </c>
      <c r="AC7945" s="10">
        <v>416324.16000000003</v>
      </c>
      <c r="AD7945" s="10">
        <v>0</v>
      </c>
      <c r="AE7945" s="10">
        <v>0</v>
      </c>
      <c r="AF7945" s="10">
        <v>0</v>
      </c>
      <c r="AG7945" s="7" t="s">
        <v>1166</v>
      </c>
      <c r="AH7945" s="7"/>
      <c r="AI7945" s="7"/>
      <c r="AJ7945" s="7" t="s">
        <v>5110</v>
      </c>
      <c r="AK7945" s="7" t="s">
        <v>10392</v>
      </c>
      <c r="AL7945" s="7" t="s">
        <v>10393</v>
      </c>
      <c r="AM7945" s="7"/>
      <c r="AN7945" s="7"/>
      <c r="AO7945" s="7"/>
      <c r="AP7945" s="7"/>
      <c r="AQ7945" s="7"/>
      <c r="AR7945" s="7"/>
      <c r="AS7945" s="7" t="s">
        <v>2258</v>
      </c>
      <c r="AT7945" s="7" t="s">
        <v>10395</v>
      </c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 s="1"/>
      <c r="DB7945" s="1"/>
      <c r="DC7945" s="1"/>
      <c r="DD7945" s="1"/>
      <c r="DE7945" s="1"/>
      <c r="DF7945" s="1"/>
      <c r="DG7945" s="1"/>
      <c r="DH7945" s="1"/>
      <c r="DI7945" s="1"/>
      <c r="DJ7945" s="1"/>
      <c r="DK7945" s="1"/>
      <c r="DL7945" s="1"/>
      <c r="DM7945" s="1"/>
      <c r="DN7945" s="1"/>
      <c r="DO7945" s="1"/>
      <c r="DP7945" s="1"/>
      <c r="DQ7945" s="1"/>
      <c r="DR7945" s="1"/>
      <c r="DS7945" s="1"/>
      <c r="DT7945" s="1"/>
      <c r="DU7945" s="1"/>
      <c r="DV7945" s="1"/>
      <c r="DW7945" s="1"/>
      <c r="DX7945" s="1"/>
      <c r="DY7945" s="1"/>
      <c r="DZ7945" s="1"/>
      <c r="EA7945" s="1"/>
      <c r="EB7945" s="1"/>
      <c r="EC7945" s="1"/>
      <c r="ED7945" s="1"/>
      <c r="EE7945" s="1"/>
      <c r="EF7945" s="1"/>
      <c r="EG7945" s="1"/>
      <c r="EH7945" s="1"/>
      <c r="EI7945" s="1"/>
      <c r="EJ7945" s="1"/>
      <c r="EK7945" s="1"/>
      <c r="EL7945" s="1"/>
      <c r="EM7945" s="1"/>
      <c r="EN7945" s="1"/>
      <c r="EO7945" s="1"/>
      <c r="EP7945" s="1"/>
      <c r="EQ7945" s="1"/>
      <c r="ER7945" s="1"/>
      <c r="ES7945" s="1"/>
      <c r="ET7945" s="1"/>
      <c r="EU7945" s="1"/>
      <c r="EV7945" s="1"/>
      <c r="EW7945" s="1"/>
      <c r="EX7945" s="1"/>
      <c r="EY7945" s="1"/>
      <c r="EZ7945" s="1"/>
      <c r="FA7945" s="1"/>
      <c r="FB7945" s="1"/>
      <c r="FC7945" s="1"/>
      <c r="FD7945" s="1"/>
      <c r="FE7945" s="1"/>
      <c r="FF7945" s="1"/>
      <c r="FG7945" s="1"/>
      <c r="FH7945" s="1"/>
      <c r="FI7945" s="1"/>
      <c r="FJ7945" s="1"/>
      <c r="FK7945" s="1"/>
      <c r="FL7945" s="1"/>
      <c r="FM7945" s="1"/>
      <c r="FN7945" s="1"/>
      <c r="FO7945" s="1"/>
      <c r="FP7945" s="1"/>
      <c r="FQ7945" s="1"/>
      <c r="FR7945" s="1"/>
      <c r="FS7945" s="1"/>
      <c r="FT7945" s="1"/>
      <c r="FU7945" s="1"/>
      <c r="FV7945" s="1"/>
      <c r="FW7945" s="1"/>
      <c r="FX7945" s="1"/>
      <c r="FY7945" s="1"/>
      <c r="FZ7945" s="1"/>
      <c r="GA7945" s="1"/>
      <c r="GB7945" s="1"/>
      <c r="GC7945" s="1"/>
      <c r="GD7945" s="1"/>
      <c r="GE7945" s="1"/>
      <c r="GF7945" s="1"/>
      <c r="GG7945" s="1"/>
      <c r="GH7945" s="1"/>
      <c r="GI7945" s="1"/>
      <c r="GJ7945" s="1"/>
      <c r="GK7945" s="1"/>
      <c r="GL7945" s="1"/>
      <c r="GM7945" s="1"/>
      <c r="GN7945" s="1"/>
      <c r="GO7945" s="1"/>
      <c r="GP7945" s="1"/>
      <c r="GQ7945" s="1"/>
      <c r="GR7945" s="1"/>
      <c r="GS7945" s="1"/>
      <c r="GT7945" s="1"/>
      <c r="GU7945" s="1"/>
      <c r="GV7945" s="1"/>
      <c r="GW7945" s="1"/>
      <c r="GX7945" s="1"/>
      <c r="GY7945" s="1"/>
      <c r="GZ7945" s="1"/>
      <c r="HA7945" s="1"/>
      <c r="HB7945" s="1"/>
      <c r="HC7945" s="1"/>
      <c r="HD7945" s="1"/>
      <c r="HE7945" s="1"/>
      <c r="HF7945" s="1"/>
      <c r="HG7945" s="1"/>
      <c r="HH7945" s="1"/>
      <c r="HI7945" s="1"/>
      <c r="HJ7945" s="1"/>
    </row>
    <row r="7946" spans="1:218" s="4" customFormat="1" ht="20.100000000000001" customHeight="1" x14ac:dyDescent="0.25">
      <c r="A7946" s="20" t="s">
        <v>10417</v>
      </c>
      <c r="B7946" s="7" t="s">
        <v>10388</v>
      </c>
      <c r="C7946" s="7" t="s">
        <v>10389</v>
      </c>
      <c r="D7946" s="7" t="s">
        <v>10390</v>
      </c>
      <c r="E7946" s="7" t="s">
        <v>139</v>
      </c>
      <c r="F7946" s="7"/>
      <c r="G7946" s="7" t="s">
        <v>797</v>
      </c>
      <c r="H7946" s="7">
        <v>100</v>
      </c>
      <c r="I7946" s="7">
        <v>351010000</v>
      </c>
      <c r="J7946" s="7" t="s">
        <v>898</v>
      </c>
      <c r="K7946" s="7" t="s">
        <v>108</v>
      </c>
      <c r="L7946" s="7" t="s">
        <v>105</v>
      </c>
      <c r="M7946" s="7">
        <v>350000000</v>
      </c>
      <c r="N7946" s="7" t="s">
        <v>10020</v>
      </c>
      <c r="O7946" s="7" t="s">
        <v>140</v>
      </c>
      <c r="P7946" s="7">
        <v>90</v>
      </c>
      <c r="Q7946" s="7" t="s">
        <v>175</v>
      </c>
      <c r="R7946" s="7"/>
      <c r="S7946" s="7"/>
      <c r="T7946" s="7"/>
      <c r="U7946" s="7">
        <v>0</v>
      </c>
      <c r="V7946" s="7" t="s">
        <v>2243</v>
      </c>
      <c r="W7946" s="7">
        <v>100</v>
      </c>
      <c r="X7946" s="7" t="s">
        <v>263</v>
      </c>
      <c r="Y7946" s="7" t="s">
        <v>110</v>
      </c>
      <c r="Z7946" s="10">
        <v>6</v>
      </c>
      <c r="AA7946" s="10">
        <v>37171.800000000003</v>
      </c>
      <c r="AB7946" s="10">
        <v>223030.8</v>
      </c>
      <c r="AC7946" s="10">
        <v>249794.49600000001</v>
      </c>
      <c r="AD7946" s="10">
        <v>0</v>
      </c>
      <c r="AE7946" s="10">
        <v>0</v>
      </c>
      <c r="AF7946" s="10">
        <v>0</v>
      </c>
      <c r="AG7946" s="7" t="s">
        <v>1171</v>
      </c>
      <c r="AH7946" s="7"/>
      <c r="AI7946" s="7"/>
      <c r="AJ7946" s="7" t="s">
        <v>5110</v>
      </c>
      <c r="AK7946" s="7" t="s">
        <v>10392</v>
      </c>
      <c r="AL7946" s="7" t="s">
        <v>10393</v>
      </c>
      <c r="AM7946" s="7"/>
      <c r="AN7946" s="7"/>
      <c r="AO7946" s="7"/>
      <c r="AP7946" s="7"/>
      <c r="AQ7946" s="7"/>
      <c r="AR7946" s="7"/>
      <c r="AS7946" s="7" t="s">
        <v>2258</v>
      </c>
      <c r="AT7946" s="7" t="s">
        <v>10395</v>
      </c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 s="1"/>
      <c r="DB7946" s="1"/>
      <c r="DC7946" s="1"/>
      <c r="DD7946" s="1"/>
      <c r="DE7946" s="1"/>
      <c r="DF7946" s="1"/>
      <c r="DG7946" s="1"/>
      <c r="DH7946" s="1"/>
      <c r="DI7946" s="1"/>
      <c r="DJ7946" s="1"/>
      <c r="DK7946" s="1"/>
      <c r="DL7946" s="1"/>
      <c r="DM7946" s="1"/>
      <c r="DN7946" s="1"/>
      <c r="DO7946" s="1"/>
      <c r="DP7946" s="1"/>
      <c r="DQ7946" s="1"/>
      <c r="DR7946" s="1"/>
      <c r="DS7946" s="1"/>
      <c r="DT7946" s="1"/>
      <c r="DU7946" s="1"/>
      <c r="DV7946" s="1"/>
      <c r="DW7946" s="1"/>
      <c r="DX7946" s="1"/>
      <c r="DY7946" s="1"/>
      <c r="DZ7946" s="1"/>
      <c r="EA7946" s="1"/>
      <c r="EB7946" s="1"/>
      <c r="EC7946" s="1"/>
      <c r="ED7946" s="1"/>
      <c r="EE7946" s="1"/>
      <c r="EF7946" s="1"/>
      <c r="EG7946" s="1"/>
      <c r="EH7946" s="1"/>
      <c r="EI7946" s="1"/>
      <c r="EJ7946" s="1"/>
      <c r="EK7946" s="1"/>
      <c r="EL7946" s="1"/>
      <c r="EM7946" s="1"/>
      <c r="EN7946" s="1"/>
      <c r="EO7946" s="1"/>
      <c r="EP7946" s="1"/>
      <c r="EQ7946" s="1"/>
      <c r="ER7946" s="1"/>
      <c r="ES7946" s="1"/>
      <c r="ET7946" s="1"/>
      <c r="EU7946" s="1"/>
      <c r="EV7946" s="1"/>
      <c r="EW7946" s="1"/>
      <c r="EX7946" s="1"/>
      <c r="EY7946" s="1"/>
      <c r="EZ7946" s="1"/>
      <c r="FA7946" s="1"/>
      <c r="FB7946" s="1"/>
      <c r="FC7946" s="1"/>
      <c r="FD7946" s="1"/>
      <c r="FE7946" s="1"/>
      <c r="FF7946" s="1"/>
      <c r="FG7946" s="1"/>
      <c r="FH7946" s="1"/>
      <c r="FI7946" s="1"/>
      <c r="FJ7946" s="1"/>
      <c r="FK7946" s="1"/>
      <c r="FL7946" s="1"/>
      <c r="FM7946" s="1"/>
      <c r="FN7946" s="1"/>
      <c r="FO7946" s="1"/>
      <c r="FP7946" s="1"/>
      <c r="FQ7946" s="1"/>
      <c r="FR7946" s="1"/>
      <c r="FS7946" s="1"/>
      <c r="FT7946" s="1"/>
      <c r="FU7946" s="1"/>
      <c r="FV7946" s="1"/>
      <c r="FW7946" s="1"/>
      <c r="FX7946" s="1"/>
      <c r="FY7946" s="1"/>
      <c r="FZ7946" s="1"/>
      <c r="GA7946" s="1"/>
      <c r="GB7946" s="1"/>
      <c r="GC7946" s="1"/>
      <c r="GD7946" s="1"/>
      <c r="GE7946" s="1"/>
      <c r="GF7946" s="1"/>
      <c r="GG7946" s="1"/>
      <c r="GH7946" s="1"/>
      <c r="GI7946" s="1"/>
      <c r="GJ7946" s="1"/>
      <c r="GK7946" s="1"/>
      <c r="GL7946" s="1"/>
      <c r="GM7946" s="1"/>
      <c r="GN7946" s="1"/>
      <c r="GO7946" s="1"/>
      <c r="GP7946" s="1"/>
      <c r="GQ7946" s="1"/>
      <c r="GR7946" s="1"/>
      <c r="GS7946" s="1"/>
      <c r="GT7946" s="1"/>
      <c r="GU7946" s="1"/>
      <c r="GV7946" s="1"/>
      <c r="GW7946" s="1"/>
      <c r="GX7946" s="1"/>
      <c r="GY7946" s="1"/>
      <c r="GZ7946" s="1"/>
      <c r="HA7946" s="1"/>
      <c r="HB7946" s="1"/>
      <c r="HC7946" s="1"/>
      <c r="HD7946" s="1"/>
      <c r="HE7946" s="1"/>
      <c r="HF7946" s="1"/>
      <c r="HG7946" s="1"/>
      <c r="HH7946" s="1"/>
      <c r="HI7946" s="1"/>
      <c r="HJ7946" s="1"/>
    </row>
    <row r="7947" spans="1:218" s="4" customFormat="1" ht="20.100000000000001" customHeight="1" x14ac:dyDescent="0.25">
      <c r="A7947" s="20" t="s">
        <v>10418</v>
      </c>
      <c r="B7947" s="7" t="s">
        <v>10388</v>
      </c>
      <c r="C7947" s="7" t="s">
        <v>10389</v>
      </c>
      <c r="D7947" s="7" t="s">
        <v>10390</v>
      </c>
      <c r="E7947" s="7" t="s">
        <v>139</v>
      </c>
      <c r="F7947" s="7"/>
      <c r="G7947" s="7" t="s">
        <v>797</v>
      </c>
      <c r="H7947" s="7">
        <v>100</v>
      </c>
      <c r="I7947" s="7">
        <v>632810000</v>
      </c>
      <c r="J7947" s="7" t="s">
        <v>908</v>
      </c>
      <c r="K7947" s="7" t="s">
        <v>108</v>
      </c>
      <c r="L7947" s="7" t="s">
        <v>105</v>
      </c>
      <c r="M7947" s="7">
        <v>630000000</v>
      </c>
      <c r="N7947" s="7" t="s">
        <v>10095</v>
      </c>
      <c r="O7947" s="7" t="s">
        <v>140</v>
      </c>
      <c r="P7947" s="7">
        <v>90</v>
      </c>
      <c r="Q7947" s="7" t="s">
        <v>175</v>
      </c>
      <c r="R7947" s="7"/>
      <c r="S7947" s="7"/>
      <c r="T7947" s="7"/>
      <c r="U7947" s="7">
        <v>0</v>
      </c>
      <c r="V7947" s="7" t="s">
        <v>2243</v>
      </c>
      <c r="W7947" s="7">
        <v>100</v>
      </c>
      <c r="X7947" s="7" t="s">
        <v>263</v>
      </c>
      <c r="Y7947" s="7" t="s">
        <v>110</v>
      </c>
      <c r="Z7947" s="10">
        <v>20</v>
      </c>
      <c r="AA7947" s="10">
        <v>37171.800000000003</v>
      </c>
      <c r="AB7947" s="10">
        <v>743436</v>
      </c>
      <c r="AC7947" s="10">
        <v>832648.32000000007</v>
      </c>
      <c r="AD7947" s="10">
        <v>0</v>
      </c>
      <c r="AE7947" s="10">
        <v>0</v>
      </c>
      <c r="AF7947" s="10">
        <v>0</v>
      </c>
      <c r="AG7947" s="7" t="s">
        <v>1181</v>
      </c>
      <c r="AH7947" s="7"/>
      <c r="AI7947" s="7"/>
      <c r="AJ7947" s="7" t="s">
        <v>5110</v>
      </c>
      <c r="AK7947" s="7" t="s">
        <v>10392</v>
      </c>
      <c r="AL7947" s="7" t="s">
        <v>10393</v>
      </c>
      <c r="AM7947" s="7"/>
      <c r="AN7947" s="7"/>
      <c r="AO7947" s="7"/>
      <c r="AP7947" s="7"/>
      <c r="AQ7947" s="7"/>
      <c r="AR7947" s="7"/>
      <c r="AS7947" s="7" t="s">
        <v>2258</v>
      </c>
      <c r="AT7947" s="7" t="s">
        <v>10395</v>
      </c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 s="1"/>
      <c r="DB7947" s="1"/>
      <c r="DC7947" s="1"/>
      <c r="DD7947" s="1"/>
      <c r="DE7947" s="1"/>
      <c r="DF7947" s="1"/>
      <c r="DG7947" s="1"/>
      <c r="DH7947" s="1"/>
      <c r="DI7947" s="1"/>
      <c r="DJ7947" s="1"/>
      <c r="DK7947" s="1"/>
      <c r="DL7947" s="1"/>
      <c r="DM7947" s="1"/>
      <c r="DN7947" s="1"/>
      <c r="DO7947" s="1"/>
      <c r="DP7947" s="1"/>
      <c r="DQ7947" s="1"/>
      <c r="DR7947" s="1"/>
      <c r="DS7947" s="1"/>
      <c r="DT7947" s="1"/>
      <c r="DU7947" s="1"/>
      <c r="DV7947" s="1"/>
      <c r="DW7947" s="1"/>
      <c r="DX7947" s="1"/>
      <c r="DY7947" s="1"/>
      <c r="DZ7947" s="1"/>
      <c r="EA7947" s="1"/>
      <c r="EB7947" s="1"/>
      <c r="EC7947" s="1"/>
      <c r="ED7947" s="1"/>
      <c r="EE7947" s="1"/>
      <c r="EF7947" s="1"/>
      <c r="EG7947" s="1"/>
      <c r="EH7947" s="1"/>
      <c r="EI7947" s="1"/>
      <c r="EJ7947" s="1"/>
      <c r="EK7947" s="1"/>
      <c r="EL7947" s="1"/>
      <c r="EM7947" s="1"/>
      <c r="EN7947" s="1"/>
      <c r="EO7947" s="1"/>
      <c r="EP7947" s="1"/>
      <c r="EQ7947" s="1"/>
      <c r="ER7947" s="1"/>
      <c r="ES7947" s="1"/>
      <c r="ET7947" s="1"/>
      <c r="EU7947" s="1"/>
      <c r="EV7947" s="1"/>
      <c r="EW7947" s="1"/>
      <c r="EX7947" s="1"/>
      <c r="EY7947" s="1"/>
      <c r="EZ7947" s="1"/>
      <c r="FA7947" s="1"/>
      <c r="FB7947" s="1"/>
      <c r="FC7947" s="1"/>
      <c r="FD7947" s="1"/>
      <c r="FE7947" s="1"/>
      <c r="FF7947" s="1"/>
      <c r="FG7947" s="1"/>
      <c r="FH7947" s="1"/>
      <c r="FI7947" s="1"/>
      <c r="FJ7947" s="1"/>
      <c r="FK7947" s="1"/>
      <c r="FL7947" s="1"/>
      <c r="FM7947" s="1"/>
      <c r="FN7947" s="1"/>
      <c r="FO7947" s="1"/>
      <c r="FP7947" s="1"/>
      <c r="FQ7947" s="1"/>
      <c r="FR7947" s="1"/>
      <c r="FS7947" s="1"/>
      <c r="FT7947" s="1"/>
      <c r="FU7947" s="1"/>
      <c r="FV7947" s="1"/>
      <c r="FW7947" s="1"/>
      <c r="FX7947" s="1"/>
      <c r="FY7947" s="1"/>
      <c r="FZ7947" s="1"/>
      <c r="GA7947" s="1"/>
      <c r="GB7947" s="1"/>
      <c r="GC7947" s="1"/>
      <c r="GD7947" s="1"/>
      <c r="GE7947" s="1"/>
      <c r="GF7947" s="1"/>
      <c r="GG7947" s="1"/>
      <c r="GH7947" s="1"/>
      <c r="GI7947" s="1"/>
      <c r="GJ7947" s="1"/>
      <c r="GK7947" s="1"/>
      <c r="GL7947" s="1"/>
      <c r="GM7947" s="1"/>
      <c r="GN7947" s="1"/>
      <c r="GO7947" s="1"/>
      <c r="GP7947" s="1"/>
      <c r="GQ7947" s="1"/>
      <c r="GR7947" s="1"/>
      <c r="GS7947" s="1"/>
      <c r="GT7947" s="1"/>
      <c r="GU7947" s="1"/>
      <c r="GV7947" s="1"/>
      <c r="GW7947" s="1"/>
      <c r="GX7947" s="1"/>
      <c r="GY7947" s="1"/>
      <c r="GZ7947" s="1"/>
      <c r="HA7947" s="1"/>
      <c r="HB7947" s="1"/>
      <c r="HC7947" s="1"/>
      <c r="HD7947" s="1"/>
      <c r="HE7947" s="1"/>
      <c r="HF7947" s="1"/>
      <c r="HG7947" s="1"/>
      <c r="HH7947" s="1"/>
      <c r="HI7947" s="1"/>
      <c r="HJ7947" s="1"/>
    </row>
    <row r="7948" spans="1:218" s="4" customFormat="1" ht="20.100000000000001" customHeight="1" x14ac:dyDescent="0.25">
      <c r="A7948" s="20" t="s">
        <v>10419</v>
      </c>
      <c r="B7948" s="7" t="s">
        <v>10388</v>
      </c>
      <c r="C7948" s="7" t="s">
        <v>10389</v>
      </c>
      <c r="D7948" s="7" t="s">
        <v>10390</v>
      </c>
      <c r="E7948" s="7" t="s">
        <v>139</v>
      </c>
      <c r="F7948" s="7"/>
      <c r="G7948" s="7" t="s">
        <v>797</v>
      </c>
      <c r="H7948" s="7">
        <v>100</v>
      </c>
      <c r="I7948" s="7">
        <v>750000000</v>
      </c>
      <c r="J7948" s="7" t="s">
        <v>913</v>
      </c>
      <c r="K7948" s="7" t="s">
        <v>108</v>
      </c>
      <c r="L7948" s="7" t="s">
        <v>105</v>
      </c>
      <c r="M7948" s="7">
        <v>630000000</v>
      </c>
      <c r="N7948" s="7" t="s">
        <v>10024</v>
      </c>
      <c r="O7948" s="7" t="s">
        <v>140</v>
      </c>
      <c r="P7948" s="7">
        <v>90</v>
      </c>
      <c r="Q7948" s="7" t="s">
        <v>175</v>
      </c>
      <c r="R7948" s="7"/>
      <c r="S7948" s="7"/>
      <c r="T7948" s="7"/>
      <c r="U7948" s="7">
        <v>0</v>
      </c>
      <c r="V7948" s="7" t="s">
        <v>2243</v>
      </c>
      <c r="W7948" s="7">
        <v>100</v>
      </c>
      <c r="X7948" s="7" t="s">
        <v>263</v>
      </c>
      <c r="Y7948" s="7" t="s">
        <v>110</v>
      </c>
      <c r="Z7948" s="10">
        <v>30</v>
      </c>
      <c r="AA7948" s="10">
        <v>37171.800000000003</v>
      </c>
      <c r="AB7948" s="10">
        <v>0</v>
      </c>
      <c r="AC7948" s="10">
        <v>0</v>
      </c>
      <c r="AD7948" s="10">
        <v>0</v>
      </c>
      <c r="AE7948" s="10">
        <v>0</v>
      </c>
      <c r="AF7948" s="10">
        <v>0</v>
      </c>
      <c r="AG7948" s="7" t="s">
        <v>1329</v>
      </c>
      <c r="AH7948" s="7"/>
      <c r="AI7948" s="7"/>
      <c r="AJ7948" s="7" t="s">
        <v>5110</v>
      </c>
      <c r="AK7948" s="7" t="s">
        <v>10392</v>
      </c>
      <c r="AL7948" s="7" t="s">
        <v>10393</v>
      </c>
      <c r="AM7948" s="7"/>
      <c r="AN7948" s="7"/>
      <c r="AO7948" s="7"/>
      <c r="AP7948" s="7"/>
      <c r="AQ7948" s="7"/>
      <c r="AR7948" s="7"/>
      <c r="AS7948" s="7" t="s">
        <v>2258</v>
      </c>
      <c r="AT7948" s="7" t="s">
        <v>10395</v>
      </c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 s="1"/>
      <c r="DB7948" s="1"/>
      <c r="DC7948" s="1"/>
      <c r="DD7948" s="1"/>
      <c r="DE7948" s="1"/>
      <c r="DF7948" s="1"/>
      <c r="DG7948" s="1"/>
      <c r="DH7948" s="1"/>
      <c r="DI7948" s="1"/>
      <c r="DJ7948" s="1"/>
      <c r="DK7948" s="1"/>
      <c r="DL7948" s="1"/>
      <c r="DM7948" s="1"/>
      <c r="DN7948" s="1"/>
      <c r="DO7948" s="1"/>
      <c r="DP7948" s="1"/>
      <c r="DQ7948" s="1"/>
      <c r="DR7948" s="1"/>
      <c r="DS7948" s="1"/>
      <c r="DT7948" s="1"/>
      <c r="DU7948" s="1"/>
      <c r="DV7948" s="1"/>
      <c r="DW7948" s="1"/>
      <c r="DX7948" s="1"/>
      <c r="DY7948" s="1"/>
      <c r="DZ7948" s="1"/>
      <c r="EA7948" s="1"/>
      <c r="EB7948" s="1"/>
      <c r="EC7948" s="1"/>
      <c r="ED7948" s="1"/>
      <c r="EE7948" s="1"/>
      <c r="EF7948" s="1"/>
      <c r="EG7948" s="1"/>
      <c r="EH7948" s="1"/>
      <c r="EI7948" s="1"/>
      <c r="EJ7948" s="1"/>
      <c r="EK7948" s="1"/>
      <c r="EL7948" s="1"/>
      <c r="EM7948" s="1"/>
      <c r="EN7948" s="1"/>
      <c r="EO7948" s="1"/>
      <c r="EP7948" s="1"/>
      <c r="EQ7948" s="1"/>
      <c r="ER7948" s="1"/>
      <c r="ES7948" s="1"/>
      <c r="ET7948" s="1"/>
      <c r="EU7948" s="1"/>
      <c r="EV7948" s="1"/>
      <c r="EW7948" s="1"/>
      <c r="EX7948" s="1"/>
      <c r="EY7948" s="1"/>
      <c r="EZ7948" s="1"/>
      <c r="FA7948" s="1"/>
      <c r="FB7948" s="1"/>
      <c r="FC7948" s="1"/>
      <c r="FD7948" s="1"/>
      <c r="FE7948" s="1"/>
      <c r="FF7948" s="1"/>
      <c r="FG7948" s="1"/>
      <c r="FH7948" s="1"/>
      <c r="FI7948" s="1"/>
      <c r="FJ7948" s="1"/>
      <c r="FK7948" s="1"/>
      <c r="FL7948" s="1"/>
      <c r="FM7948" s="1"/>
      <c r="FN7948" s="1"/>
      <c r="FO7948" s="1"/>
      <c r="FP7948" s="1"/>
      <c r="FQ7948" s="1"/>
      <c r="FR7948" s="1"/>
      <c r="FS7948" s="1"/>
      <c r="FT7948" s="1"/>
      <c r="FU7948" s="1"/>
      <c r="FV7948" s="1"/>
      <c r="FW7948" s="1"/>
      <c r="FX7948" s="1"/>
      <c r="FY7948" s="1"/>
      <c r="FZ7948" s="1"/>
      <c r="GA7948" s="1"/>
      <c r="GB7948" s="1"/>
      <c r="GC7948" s="1"/>
      <c r="GD7948" s="1"/>
      <c r="GE7948" s="1"/>
      <c r="GF7948" s="1"/>
      <c r="GG7948" s="1"/>
      <c r="GH7948" s="1"/>
      <c r="GI7948" s="1"/>
      <c r="GJ7948" s="1"/>
      <c r="GK7948" s="1"/>
      <c r="GL7948" s="1"/>
      <c r="GM7948" s="1"/>
      <c r="GN7948" s="1"/>
      <c r="GO7948" s="1"/>
      <c r="GP7948" s="1"/>
      <c r="GQ7948" s="1"/>
      <c r="GR7948" s="1"/>
      <c r="GS7948" s="1"/>
      <c r="GT7948" s="1"/>
      <c r="GU7948" s="1"/>
      <c r="GV7948" s="1"/>
      <c r="GW7948" s="1"/>
      <c r="GX7948" s="1"/>
      <c r="GY7948" s="1"/>
      <c r="GZ7948" s="1"/>
      <c r="HA7948" s="1"/>
      <c r="HB7948" s="1"/>
      <c r="HC7948" s="1"/>
      <c r="HD7948" s="1"/>
      <c r="HE7948" s="1"/>
      <c r="HF7948" s="1"/>
      <c r="HG7948" s="1"/>
      <c r="HH7948" s="1"/>
      <c r="HI7948" s="1"/>
      <c r="HJ7948" s="1"/>
    </row>
    <row r="7949" spans="1:218" s="4" customFormat="1" ht="20.100000000000001" customHeight="1" x14ac:dyDescent="0.25">
      <c r="A7949" s="20" t="s">
        <v>10420</v>
      </c>
      <c r="B7949" s="7" t="s">
        <v>10388</v>
      </c>
      <c r="C7949" s="7" t="s">
        <v>10389</v>
      </c>
      <c r="D7949" s="7" t="s">
        <v>10390</v>
      </c>
      <c r="E7949" s="7" t="s">
        <v>139</v>
      </c>
      <c r="F7949" s="7"/>
      <c r="G7949" s="7" t="s">
        <v>797</v>
      </c>
      <c r="H7949" s="7">
        <v>100</v>
      </c>
      <c r="I7949" s="7">
        <v>750000000</v>
      </c>
      <c r="J7949" s="7" t="s">
        <v>913</v>
      </c>
      <c r="K7949" s="7" t="s">
        <v>108</v>
      </c>
      <c r="L7949" s="7" t="s">
        <v>105</v>
      </c>
      <c r="M7949" s="7">
        <v>630000000</v>
      </c>
      <c r="N7949" s="7" t="s">
        <v>10024</v>
      </c>
      <c r="O7949" s="7" t="s">
        <v>140</v>
      </c>
      <c r="P7949" s="7">
        <v>90</v>
      </c>
      <c r="Q7949" s="7" t="s">
        <v>175</v>
      </c>
      <c r="R7949" s="7"/>
      <c r="S7949" s="7"/>
      <c r="T7949" s="7"/>
      <c r="U7949" s="7">
        <v>0</v>
      </c>
      <c r="V7949" s="7" t="s">
        <v>2243</v>
      </c>
      <c r="W7949" s="7">
        <v>100</v>
      </c>
      <c r="X7949" s="7" t="s">
        <v>263</v>
      </c>
      <c r="Y7949" s="7" t="s">
        <v>110</v>
      </c>
      <c r="Z7949" s="10">
        <v>45</v>
      </c>
      <c r="AA7949" s="10">
        <v>37171.800000000003</v>
      </c>
      <c r="AB7949" s="10">
        <v>0</v>
      </c>
      <c r="AC7949" s="10">
        <v>0</v>
      </c>
      <c r="AD7949" s="10">
        <v>0</v>
      </c>
      <c r="AE7949" s="10">
        <v>0</v>
      </c>
      <c r="AF7949" s="10">
        <v>0</v>
      </c>
      <c r="AG7949" s="7" t="s">
        <v>1329</v>
      </c>
      <c r="AH7949" s="7"/>
      <c r="AI7949" s="7"/>
      <c r="AJ7949" s="7" t="s">
        <v>5110</v>
      </c>
      <c r="AK7949" s="7" t="s">
        <v>10392</v>
      </c>
      <c r="AL7949" s="7" t="s">
        <v>10393</v>
      </c>
      <c r="AM7949" s="7"/>
      <c r="AN7949" s="7"/>
      <c r="AO7949" s="7"/>
      <c r="AP7949" s="7"/>
      <c r="AQ7949" s="7"/>
      <c r="AR7949" s="7"/>
      <c r="AS7949" s="7" t="s">
        <v>2258</v>
      </c>
      <c r="AT7949" s="7" t="s">
        <v>10395</v>
      </c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 s="1"/>
      <c r="DB7949" s="1"/>
      <c r="DC7949" s="1"/>
      <c r="DD7949" s="1"/>
      <c r="DE7949" s="1"/>
      <c r="DF7949" s="1"/>
      <c r="DG7949" s="1"/>
      <c r="DH7949" s="1"/>
      <c r="DI7949" s="1"/>
      <c r="DJ7949" s="1"/>
      <c r="DK7949" s="1"/>
      <c r="DL7949" s="1"/>
      <c r="DM7949" s="1"/>
      <c r="DN7949" s="1"/>
      <c r="DO7949" s="1"/>
      <c r="DP7949" s="1"/>
      <c r="DQ7949" s="1"/>
      <c r="DR7949" s="1"/>
      <c r="DS7949" s="1"/>
      <c r="DT7949" s="1"/>
      <c r="DU7949" s="1"/>
      <c r="DV7949" s="1"/>
      <c r="DW7949" s="1"/>
      <c r="DX7949" s="1"/>
      <c r="DY7949" s="1"/>
      <c r="DZ7949" s="1"/>
      <c r="EA7949" s="1"/>
      <c r="EB7949" s="1"/>
      <c r="EC7949" s="1"/>
      <c r="ED7949" s="1"/>
      <c r="EE7949" s="1"/>
      <c r="EF7949" s="1"/>
      <c r="EG7949" s="1"/>
      <c r="EH7949" s="1"/>
      <c r="EI7949" s="1"/>
      <c r="EJ7949" s="1"/>
      <c r="EK7949" s="1"/>
      <c r="EL7949" s="1"/>
      <c r="EM7949" s="1"/>
      <c r="EN7949" s="1"/>
      <c r="EO7949" s="1"/>
      <c r="EP7949" s="1"/>
      <c r="EQ7949" s="1"/>
      <c r="ER7949" s="1"/>
      <c r="ES7949" s="1"/>
      <c r="ET7949" s="1"/>
      <c r="EU7949" s="1"/>
      <c r="EV7949" s="1"/>
      <c r="EW7949" s="1"/>
      <c r="EX7949" s="1"/>
      <c r="EY7949" s="1"/>
      <c r="EZ7949" s="1"/>
      <c r="FA7949" s="1"/>
      <c r="FB7949" s="1"/>
      <c r="FC7949" s="1"/>
      <c r="FD7949" s="1"/>
      <c r="FE7949" s="1"/>
      <c r="FF7949" s="1"/>
      <c r="FG7949" s="1"/>
      <c r="FH7949" s="1"/>
      <c r="FI7949" s="1"/>
      <c r="FJ7949" s="1"/>
      <c r="FK7949" s="1"/>
      <c r="FL7949" s="1"/>
      <c r="FM7949" s="1"/>
      <c r="FN7949" s="1"/>
      <c r="FO7949" s="1"/>
      <c r="FP7949" s="1"/>
      <c r="FQ7949" s="1"/>
      <c r="FR7949" s="1"/>
      <c r="FS7949" s="1"/>
      <c r="FT7949" s="1"/>
      <c r="FU7949" s="1"/>
      <c r="FV7949" s="1"/>
      <c r="FW7949" s="1"/>
      <c r="FX7949" s="1"/>
      <c r="FY7949" s="1"/>
      <c r="FZ7949" s="1"/>
      <c r="GA7949" s="1"/>
      <c r="GB7949" s="1"/>
      <c r="GC7949" s="1"/>
      <c r="GD7949" s="1"/>
      <c r="GE7949" s="1"/>
      <c r="GF7949" s="1"/>
      <c r="GG7949" s="1"/>
      <c r="GH7949" s="1"/>
      <c r="GI7949" s="1"/>
      <c r="GJ7949" s="1"/>
      <c r="GK7949" s="1"/>
      <c r="GL7949" s="1"/>
      <c r="GM7949" s="1"/>
      <c r="GN7949" s="1"/>
      <c r="GO7949" s="1"/>
      <c r="GP7949" s="1"/>
      <c r="GQ7949" s="1"/>
      <c r="GR7949" s="1"/>
      <c r="GS7949" s="1"/>
      <c r="GT7949" s="1"/>
      <c r="GU7949" s="1"/>
      <c r="GV7949" s="1"/>
      <c r="GW7949" s="1"/>
      <c r="GX7949" s="1"/>
      <c r="GY7949" s="1"/>
      <c r="GZ7949" s="1"/>
      <c r="HA7949" s="1"/>
      <c r="HB7949" s="1"/>
      <c r="HC7949" s="1"/>
      <c r="HD7949" s="1"/>
      <c r="HE7949" s="1"/>
      <c r="HF7949" s="1"/>
      <c r="HG7949" s="1"/>
      <c r="HH7949" s="1"/>
      <c r="HI7949" s="1"/>
      <c r="HJ7949" s="1"/>
    </row>
    <row r="7950" spans="1:218" s="4" customFormat="1" ht="20.100000000000001" customHeight="1" x14ac:dyDescent="0.25">
      <c r="A7950" s="20" t="s">
        <v>10421</v>
      </c>
      <c r="B7950" s="7" t="s">
        <v>10388</v>
      </c>
      <c r="C7950" s="7" t="s">
        <v>10389</v>
      </c>
      <c r="D7950" s="7" t="s">
        <v>10390</v>
      </c>
      <c r="E7950" s="7" t="s">
        <v>139</v>
      </c>
      <c r="F7950" s="7"/>
      <c r="G7950" s="7" t="s">
        <v>797</v>
      </c>
      <c r="H7950" s="7">
        <v>100</v>
      </c>
      <c r="I7950" s="7">
        <v>750000000</v>
      </c>
      <c r="J7950" s="7" t="s">
        <v>913</v>
      </c>
      <c r="K7950" s="7" t="s">
        <v>1689</v>
      </c>
      <c r="L7950" s="7" t="s">
        <v>105</v>
      </c>
      <c r="M7950" s="7">
        <v>630000000</v>
      </c>
      <c r="N7950" s="7" t="s">
        <v>10024</v>
      </c>
      <c r="O7950" s="7" t="s">
        <v>140</v>
      </c>
      <c r="P7950" s="7">
        <v>90</v>
      </c>
      <c r="Q7950" s="7" t="s">
        <v>175</v>
      </c>
      <c r="R7950" s="7"/>
      <c r="S7950" s="7"/>
      <c r="T7950" s="7"/>
      <c r="U7950" s="7">
        <v>0</v>
      </c>
      <c r="V7950" s="7" t="s">
        <v>2243</v>
      </c>
      <c r="W7950" s="7">
        <v>100</v>
      </c>
      <c r="X7950" s="7" t="s">
        <v>263</v>
      </c>
      <c r="Y7950" s="7" t="s">
        <v>110</v>
      </c>
      <c r="Z7950" s="10">
        <v>45</v>
      </c>
      <c r="AA7950" s="10">
        <v>37171.800000000003</v>
      </c>
      <c r="AB7950" s="10">
        <v>1672731.0000000002</v>
      </c>
      <c r="AC7950" s="10">
        <v>1873458.7200000004</v>
      </c>
      <c r="AD7950" s="10"/>
      <c r="AE7950" s="10" t="s">
        <v>2243</v>
      </c>
      <c r="AF7950" s="10" t="s">
        <v>2243</v>
      </c>
      <c r="AG7950" s="7" t="s">
        <v>1329</v>
      </c>
      <c r="AH7950" s="7"/>
      <c r="AI7950" s="7"/>
      <c r="AJ7950" s="7" t="s">
        <v>5110</v>
      </c>
      <c r="AK7950" s="7" t="s">
        <v>10392</v>
      </c>
      <c r="AL7950" s="7" t="s">
        <v>10393</v>
      </c>
      <c r="AM7950" s="7"/>
      <c r="AN7950" s="7"/>
      <c r="AO7950" s="7"/>
      <c r="AP7950" s="7"/>
      <c r="AQ7950" s="7"/>
      <c r="AR7950" s="7"/>
      <c r="AS7950" s="7" t="s">
        <v>2258</v>
      </c>
      <c r="AT7950" s="7" t="s">
        <v>10395</v>
      </c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 s="1"/>
      <c r="DB7950" s="1"/>
      <c r="DC7950" s="1"/>
      <c r="DD7950" s="1"/>
      <c r="DE7950" s="1"/>
      <c r="DF7950" s="1"/>
      <c r="DG7950" s="1"/>
      <c r="DH7950" s="1"/>
      <c r="DI7950" s="1"/>
      <c r="DJ7950" s="1"/>
      <c r="DK7950" s="1"/>
      <c r="DL7950" s="1"/>
      <c r="DM7950" s="1"/>
      <c r="DN7950" s="1"/>
      <c r="DO7950" s="1"/>
      <c r="DP7950" s="1"/>
      <c r="DQ7950" s="1"/>
      <c r="DR7950" s="1"/>
      <c r="DS7950" s="1"/>
      <c r="DT7950" s="1"/>
      <c r="DU7950" s="1"/>
      <c r="DV7950" s="1"/>
      <c r="DW7950" s="1"/>
      <c r="DX7950" s="1"/>
      <c r="DY7950" s="1"/>
      <c r="DZ7950" s="1"/>
      <c r="EA7950" s="1"/>
      <c r="EB7950" s="1"/>
      <c r="EC7950" s="1"/>
      <c r="ED7950" s="1"/>
      <c r="EE7950" s="1"/>
      <c r="EF7950" s="1"/>
      <c r="EG7950" s="1"/>
      <c r="EH7950" s="1"/>
      <c r="EI7950" s="1"/>
      <c r="EJ7950" s="1"/>
      <c r="EK7950" s="1"/>
      <c r="EL7950" s="1"/>
      <c r="EM7950" s="1"/>
      <c r="EN7950" s="1"/>
      <c r="EO7950" s="1"/>
      <c r="EP7950" s="1"/>
      <c r="EQ7950" s="1"/>
      <c r="ER7950" s="1"/>
      <c r="ES7950" s="1"/>
      <c r="ET7950" s="1"/>
      <c r="EU7950" s="1"/>
      <c r="EV7950" s="1"/>
      <c r="EW7950" s="1"/>
      <c r="EX7950" s="1"/>
      <c r="EY7950" s="1"/>
      <c r="EZ7950" s="1"/>
      <c r="FA7950" s="1"/>
      <c r="FB7950" s="1"/>
      <c r="FC7950" s="1"/>
      <c r="FD7950" s="1"/>
      <c r="FE7950" s="1"/>
      <c r="FF7950" s="1"/>
      <c r="FG7950" s="1"/>
      <c r="FH7950" s="1"/>
      <c r="FI7950" s="1"/>
      <c r="FJ7950" s="1"/>
      <c r="FK7950" s="1"/>
      <c r="FL7950" s="1"/>
      <c r="FM7950" s="1"/>
      <c r="FN7950" s="1"/>
      <c r="FO7950" s="1"/>
      <c r="FP7950" s="1"/>
      <c r="FQ7950" s="1"/>
      <c r="FR7950" s="1"/>
      <c r="FS7950" s="1"/>
      <c r="FT7950" s="1"/>
      <c r="FU7950" s="1"/>
      <c r="FV7950" s="1"/>
      <c r="FW7950" s="1"/>
      <c r="FX7950" s="1"/>
      <c r="FY7950" s="1"/>
      <c r="FZ7950" s="1"/>
      <c r="GA7950" s="1"/>
      <c r="GB7950" s="1"/>
      <c r="GC7950" s="1"/>
      <c r="GD7950" s="1"/>
      <c r="GE7950" s="1"/>
      <c r="GF7950" s="1"/>
      <c r="GG7950" s="1"/>
      <c r="GH7950" s="1"/>
      <c r="GI7950" s="1"/>
      <c r="GJ7950" s="1"/>
      <c r="GK7950" s="1"/>
      <c r="GL7950" s="1"/>
      <c r="GM7950" s="1"/>
      <c r="GN7950" s="1"/>
      <c r="GO7950" s="1"/>
      <c r="GP7950" s="1"/>
      <c r="GQ7950" s="1"/>
      <c r="GR7950" s="1"/>
      <c r="GS7950" s="1"/>
      <c r="GT7950" s="1"/>
      <c r="GU7950" s="1"/>
      <c r="GV7950" s="1"/>
      <c r="GW7950" s="1"/>
      <c r="GX7950" s="1"/>
      <c r="GY7950" s="1"/>
      <c r="GZ7950" s="1"/>
      <c r="HA7950" s="1"/>
      <c r="HB7950" s="1"/>
      <c r="HC7950" s="1"/>
      <c r="HD7950" s="1"/>
      <c r="HE7950" s="1"/>
      <c r="HF7950" s="1"/>
      <c r="HG7950" s="1"/>
      <c r="HH7950" s="1"/>
      <c r="HI7950" s="1"/>
      <c r="HJ7950" s="1"/>
    </row>
    <row r="7951" spans="1:218" s="4" customFormat="1" ht="20.100000000000001" customHeight="1" x14ac:dyDescent="0.25">
      <c r="A7951" s="20" t="s">
        <v>10422</v>
      </c>
      <c r="B7951" s="7" t="s">
        <v>10388</v>
      </c>
      <c r="C7951" s="7" t="s">
        <v>10389</v>
      </c>
      <c r="D7951" s="7" t="s">
        <v>10390</v>
      </c>
      <c r="E7951" s="7" t="s">
        <v>139</v>
      </c>
      <c r="F7951" s="7"/>
      <c r="G7951" s="7" t="s">
        <v>797</v>
      </c>
      <c r="H7951" s="7">
        <v>100</v>
      </c>
      <c r="I7951" s="7">
        <v>750000000</v>
      </c>
      <c r="J7951" s="7" t="s">
        <v>913</v>
      </c>
      <c r="K7951" s="7" t="s">
        <v>108</v>
      </c>
      <c r="L7951" s="7" t="s">
        <v>105</v>
      </c>
      <c r="M7951" s="7">
        <v>190000000</v>
      </c>
      <c r="N7951" s="7" t="s">
        <v>10423</v>
      </c>
      <c r="O7951" s="7" t="s">
        <v>140</v>
      </c>
      <c r="P7951" s="7">
        <v>90</v>
      </c>
      <c r="Q7951" s="7" t="s">
        <v>175</v>
      </c>
      <c r="R7951" s="7"/>
      <c r="S7951" s="7"/>
      <c r="T7951" s="7"/>
      <c r="U7951" s="7">
        <v>0</v>
      </c>
      <c r="V7951" s="7" t="s">
        <v>2243</v>
      </c>
      <c r="W7951" s="7">
        <v>100</v>
      </c>
      <c r="X7951" s="7" t="s">
        <v>263</v>
      </c>
      <c r="Y7951" s="7" t="s">
        <v>110</v>
      </c>
      <c r="Z7951" s="10">
        <v>18</v>
      </c>
      <c r="AA7951" s="10">
        <v>37171.800000000003</v>
      </c>
      <c r="AB7951" s="10">
        <v>0</v>
      </c>
      <c r="AC7951" s="10">
        <v>0</v>
      </c>
      <c r="AD7951" s="10">
        <v>0</v>
      </c>
      <c r="AE7951" s="10">
        <v>0</v>
      </c>
      <c r="AF7951" s="10">
        <v>0</v>
      </c>
      <c r="AG7951" s="7" t="s">
        <v>1329</v>
      </c>
      <c r="AH7951" s="7"/>
      <c r="AI7951" s="7"/>
      <c r="AJ7951" s="7" t="s">
        <v>5110</v>
      </c>
      <c r="AK7951" s="7" t="s">
        <v>10392</v>
      </c>
      <c r="AL7951" s="7" t="s">
        <v>10393</v>
      </c>
      <c r="AM7951" s="7"/>
      <c r="AN7951" s="7"/>
      <c r="AO7951" s="7"/>
      <c r="AP7951" s="7"/>
      <c r="AQ7951" s="7"/>
      <c r="AR7951" s="7"/>
      <c r="AS7951" s="7" t="s">
        <v>2258</v>
      </c>
      <c r="AT7951" s="7" t="s">
        <v>10395</v>
      </c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 s="1"/>
      <c r="DB7951" s="1"/>
      <c r="DC7951" s="1"/>
      <c r="DD7951" s="1"/>
      <c r="DE7951" s="1"/>
      <c r="DF7951" s="1"/>
      <c r="DG7951" s="1"/>
      <c r="DH7951" s="1"/>
      <c r="DI7951" s="1"/>
      <c r="DJ7951" s="1"/>
      <c r="DK7951" s="1"/>
      <c r="DL7951" s="1"/>
      <c r="DM7951" s="1"/>
      <c r="DN7951" s="1"/>
      <c r="DO7951" s="1"/>
      <c r="DP7951" s="1"/>
      <c r="DQ7951" s="1"/>
      <c r="DR7951" s="1"/>
      <c r="DS7951" s="1"/>
      <c r="DT7951" s="1"/>
      <c r="DU7951" s="1"/>
      <c r="DV7951" s="1"/>
      <c r="DW7951" s="1"/>
      <c r="DX7951" s="1"/>
      <c r="DY7951" s="1"/>
      <c r="DZ7951" s="1"/>
      <c r="EA7951" s="1"/>
      <c r="EB7951" s="1"/>
      <c r="EC7951" s="1"/>
      <c r="ED7951" s="1"/>
      <c r="EE7951" s="1"/>
      <c r="EF7951" s="1"/>
      <c r="EG7951" s="1"/>
      <c r="EH7951" s="1"/>
      <c r="EI7951" s="1"/>
      <c r="EJ7951" s="1"/>
      <c r="EK7951" s="1"/>
      <c r="EL7951" s="1"/>
      <c r="EM7951" s="1"/>
      <c r="EN7951" s="1"/>
      <c r="EO7951" s="1"/>
      <c r="EP7951" s="1"/>
      <c r="EQ7951" s="1"/>
      <c r="ER7951" s="1"/>
      <c r="ES7951" s="1"/>
      <c r="ET7951" s="1"/>
      <c r="EU7951" s="1"/>
      <c r="EV7951" s="1"/>
      <c r="EW7951" s="1"/>
      <c r="EX7951" s="1"/>
      <c r="EY7951" s="1"/>
      <c r="EZ7951" s="1"/>
      <c r="FA7951" s="1"/>
      <c r="FB7951" s="1"/>
      <c r="FC7951" s="1"/>
      <c r="FD7951" s="1"/>
      <c r="FE7951" s="1"/>
      <c r="FF7951" s="1"/>
      <c r="FG7951" s="1"/>
      <c r="FH7951" s="1"/>
      <c r="FI7951" s="1"/>
      <c r="FJ7951" s="1"/>
      <c r="FK7951" s="1"/>
      <c r="FL7951" s="1"/>
      <c r="FM7951" s="1"/>
      <c r="FN7951" s="1"/>
      <c r="FO7951" s="1"/>
      <c r="FP7951" s="1"/>
      <c r="FQ7951" s="1"/>
      <c r="FR7951" s="1"/>
      <c r="FS7951" s="1"/>
      <c r="FT7951" s="1"/>
      <c r="FU7951" s="1"/>
      <c r="FV7951" s="1"/>
      <c r="FW7951" s="1"/>
      <c r="FX7951" s="1"/>
      <c r="FY7951" s="1"/>
      <c r="FZ7951" s="1"/>
      <c r="GA7951" s="1"/>
      <c r="GB7951" s="1"/>
      <c r="GC7951" s="1"/>
      <c r="GD7951" s="1"/>
      <c r="GE7951" s="1"/>
      <c r="GF7951" s="1"/>
      <c r="GG7951" s="1"/>
      <c r="GH7951" s="1"/>
      <c r="GI7951" s="1"/>
      <c r="GJ7951" s="1"/>
      <c r="GK7951" s="1"/>
      <c r="GL7951" s="1"/>
      <c r="GM7951" s="1"/>
      <c r="GN7951" s="1"/>
      <c r="GO7951" s="1"/>
      <c r="GP7951" s="1"/>
      <c r="GQ7951" s="1"/>
      <c r="GR7951" s="1"/>
      <c r="GS7951" s="1"/>
      <c r="GT7951" s="1"/>
      <c r="GU7951" s="1"/>
      <c r="GV7951" s="1"/>
      <c r="GW7951" s="1"/>
      <c r="GX7951" s="1"/>
      <c r="GY7951" s="1"/>
      <c r="GZ7951" s="1"/>
      <c r="HA7951" s="1"/>
      <c r="HB7951" s="1"/>
      <c r="HC7951" s="1"/>
      <c r="HD7951" s="1"/>
      <c r="HE7951" s="1"/>
      <c r="HF7951" s="1"/>
      <c r="HG7951" s="1"/>
      <c r="HH7951" s="1"/>
      <c r="HI7951" s="1"/>
      <c r="HJ7951" s="1"/>
    </row>
    <row r="7952" spans="1:218" s="4" customFormat="1" ht="20.100000000000001" customHeight="1" x14ac:dyDescent="0.25">
      <c r="A7952" s="20" t="s">
        <v>10424</v>
      </c>
      <c r="B7952" s="7" t="s">
        <v>10388</v>
      </c>
      <c r="C7952" s="7" t="s">
        <v>10389</v>
      </c>
      <c r="D7952" s="7" t="s">
        <v>10390</v>
      </c>
      <c r="E7952" s="7" t="s">
        <v>139</v>
      </c>
      <c r="F7952" s="7"/>
      <c r="G7952" s="7" t="s">
        <v>797</v>
      </c>
      <c r="H7952" s="7">
        <v>100</v>
      </c>
      <c r="I7952" s="7">
        <v>750000000</v>
      </c>
      <c r="J7952" s="7" t="s">
        <v>913</v>
      </c>
      <c r="K7952" s="7" t="s">
        <v>1689</v>
      </c>
      <c r="L7952" s="7" t="s">
        <v>105</v>
      </c>
      <c r="M7952" s="7">
        <v>190000000</v>
      </c>
      <c r="N7952" s="7" t="s">
        <v>10423</v>
      </c>
      <c r="O7952" s="7" t="s">
        <v>140</v>
      </c>
      <c r="P7952" s="7">
        <v>90</v>
      </c>
      <c r="Q7952" s="7" t="s">
        <v>175</v>
      </c>
      <c r="R7952" s="7"/>
      <c r="S7952" s="7"/>
      <c r="T7952" s="7"/>
      <c r="U7952" s="7">
        <v>0</v>
      </c>
      <c r="V7952" s="7" t="s">
        <v>2243</v>
      </c>
      <c r="W7952" s="7">
        <v>100</v>
      </c>
      <c r="X7952" s="7" t="s">
        <v>263</v>
      </c>
      <c r="Y7952" s="7" t="s">
        <v>110</v>
      </c>
      <c r="Z7952" s="10">
        <v>18</v>
      </c>
      <c r="AA7952" s="10">
        <v>37171.800000000003</v>
      </c>
      <c r="AB7952" s="10">
        <v>669092.4</v>
      </c>
      <c r="AC7952" s="10">
        <v>749383.48800000013</v>
      </c>
      <c r="AD7952" s="10"/>
      <c r="AE7952" s="10" t="s">
        <v>2243</v>
      </c>
      <c r="AF7952" s="10" t="s">
        <v>2243</v>
      </c>
      <c r="AG7952" s="7" t="s">
        <v>1329</v>
      </c>
      <c r="AH7952" s="7"/>
      <c r="AI7952" s="7"/>
      <c r="AJ7952" s="7" t="s">
        <v>5110</v>
      </c>
      <c r="AK7952" s="7" t="s">
        <v>10392</v>
      </c>
      <c r="AL7952" s="7" t="s">
        <v>10393</v>
      </c>
      <c r="AM7952" s="7"/>
      <c r="AN7952" s="7"/>
      <c r="AO7952" s="7"/>
      <c r="AP7952" s="7"/>
      <c r="AQ7952" s="7"/>
      <c r="AR7952" s="7"/>
      <c r="AS7952" s="7" t="s">
        <v>2258</v>
      </c>
      <c r="AT7952" s="7" t="s">
        <v>10395</v>
      </c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 s="1"/>
      <c r="DB7952" s="1"/>
      <c r="DC7952" s="1"/>
      <c r="DD7952" s="1"/>
      <c r="DE7952" s="1"/>
      <c r="DF7952" s="1"/>
      <c r="DG7952" s="1"/>
      <c r="DH7952" s="1"/>
      <c r="DI7952" s="1"/>
      <c r="DJ7952" s="1"/>
      <c r="DK7952" s="1"/>
      <c r="DL7952" s="1"/>
      <c r="DM7952" s="1"/>
      <c r="DN7952" s="1"/>
      <c r="DO7952" s="1"/>
      <c r="DP7952" s="1"/>
      <c r="DQ7952" s="1"/>
      <c r="DR7952" s="1"/>
      <c r="DS7952" s="1"/>
      <c r="DT7952" s="1"/>
      <c r="DU7952" s="1"/>
      <c r="DV7952" s="1"/>
      <c r="DW7952" s="1"/>
      <c r="DX7952" s="1"/>
      <c r="DY7952" s="1"/>
      <c r="DZ7952" s="1"/>
      <c r="EA7952" s="1"/>
      <c r="EB7952" s="1"/>
      <c r="EC7952" s="1"/>
      <c r="ED7952" s="1"/>
      <c r="EE7952" s="1"/>
      <c r="EF7952" s="1"/>
      <c r="EG7952" s="1"/>
      <c r="EH7952" s="1"/>
      <c r="EI7952" s="1"/>
      <c r="EJ7952" s="1"/>
      <c r="EK7952" s="1"/>
      <c r="EL7952" s="1"/>
      <c r="EM7952" s="1"/>
      <c r="EN7952" s="1"/>
      <c r="EO7952" s="1"/>
      <c r="EP7952" s="1"/>
      <c r="EQ7952" s="1"/>
      <c r="ER7952" s="1"/>
      <c r="ES7952" s="1"/>
      <c r="ET7952" s="1"/>
      <c r="EU7952" s="1"/>
      <c r="EV7952" s="1"/>
      <c r="EW7952" s="1"/>
      <c r="EX7952" s="1"/>
      <c r="EY7952" s="1"/>
      <c r="EZ7952" s="1"/>
      <c r="FA7952" s="1"/>
      <c r="FB7952" s="1"/>
      <c r="FC7952" s="1"/>
      <c r="FD7952" s="1"/>
      <c r="FE7952" s="1"/>
      <c r="FF7952" s="1"/>
      <c r="FG7952" s="1"/>
      <c r="FH7952" s="1"/>
      <c r="FI7952" s="1"/>
      <c r="FJ7952" s="1"/>
      <c r="FK7952" s="1"/>
      <c r="FL7952" s="1"/>
      <c r="FM7952" s="1"/>
      <c r="FN7952" s="1"/>
      <c r="FO7952" s="1"/>
      <c r="FP7952" s="1"/>
      <c r="FQ7952" s="1"/>
      <c r="FR7952" s="1"/>
      <c r="FS7952" s="1"/>
      <c r="FT7952" s="1"/>
      <c r="FU7952" s="1"/>
      <c r="FV7952" s="1"/>
      <c r="FW7952" s="1"/>
      <c r="FX7952" s="1"/>
      <c r="FY7952" s="1"/>
      <c r="FZ7952" s="1"/>
      <c r="GA7952" s="1"/>
      <c r="GB7952" s="1"/>
      <c r="GC7952" s="1"/>
      <c r="GD7952" s="1"/>
      <c r="GE7952" s="1"/>
      <c r="GF7952" s="1"/>
      <c r="GG7952" s="1"/>
      <c r="GH7952" s="1"/>
      <c r="GI7952" s="1"/>
      <c r="GJ7952" s="1"/>
      <c r="GK7952" s="1"/>
      <c r="GL7952" s="1"/>
      <c r="GM7952" s="1"/>
      <c r="GN7952" s="1"/>
      <c r="GO7952" s="1"/>
      <c r="GP7952" s="1"/>
      <c r="GQ7952" s="1"/>
      <c r="GR7952" s="1"/>
      <c r="GS7952" s="1"/>
      <c r="GT7952" s="1"/>
      <c r="GU7952" s="1"/>
      <c r="GV7952" s="1"/>
      <c r="GW7952" s="1"/>
      <c r="GX7952" s="1"/>
      <c r="GY7952" s="1"/>
      <c r="GZ7952" s="1"/>
      <c r="HA7952" s="1"/>
      <c r="HB7952" s="1"/>
      <c r="HC7952" s="1"/>
      <c r="HD7952" s="1"/>
      <c r="HE7952" s="1"/>
      <c r="HF7952" s="1"/>
      <c r="HG7952" s="1"/>
      <c r="HH7952" s="1"/>
      <c r="HI7952" s="1"/>
      <c r="HJ7952" s="1"/>
    </row>
    <row r="7953" spans="1:218" s="4" customFormat="1" ht="20.100000000000001" customHeight="1" x14ac:dyDescent="0.25">
      <c r="A7953" s="20" t="s">
        <v>10425</v>
      </c>
      <c r="B7953" s="7" t="s">
        <v>10388</v>
      </c>
      <c r="C7953" s="7" t="s">
        <v>10389</v>
      </c>
      <c r="D7953" s="7" t="s">
        <v>10390</v>
      </c>
      <c r="E7953" s="7" t="s">
        <v>139</v>
      </c>
      <c r="F7953" s="7"/>
      <c r="G7953" s="7" t="s">
        <v>797</v>
      </c>
      <c r="H7953" s="7">
        <v>100</v>
      </c>
      <c r="I7953" s="7">
        <v>311010000</v>
      </c>
      <c r="J7953" s="7" t="s">
        <v>983</v>
      </c>
      <c r="K7953" s="7" t="s">
        <v>108</v>
      </c>
      <c r="L7953" s="7" t="s">
        <v>105</v>
      </c>
      <c r="M7953" s="7">
        <v>310000000</v>
      </c>
      <c r="N7953" s="7" t="s">
        <v>10109</v>
      </c>
      <c r="O7953" s="7" t="s">
        <v>140</v>
      </c>
      <c r="P7953" s="7">
        <v>90</v>
      </c>
      <c r="Q7953" s="7" t="s">
        <v>175</v>
      </c>
      <c r="R7953" s="7"/>
      <c r="S7953" s="7"/>
      <c r="T7953" s="7"/>
      <c r="U7953" s="7">
        <v>0</v>
      </c>
      <c r="V7953" s="7" t="s">
        <v>2243</v>
      </c>
      <c r="W7953" s="7">
        <v>100</v>
      </c>
      <c r="X7953" s="7" t="s">
        <v>263</v>
      </c>
      <c r="Y7953" s="7" t="s">
        <v>110</v>
      </c>
      <c r="Z7953" s="10">
        <v>25</v>
      </c>
      <c r="AA7953" s="10">
        <v>37171.800000000003</v>
      </c>
      <c r="AB7953" s="10">
        <v>929295</v>
      </c>
      <c r="AC7953" s="10">
        <v>1040810.4000000001</v>
      </c>
      <c r="AD7953" s="10">
        <v>0</v>
      </c>
      <c r="AE7953" s="10">
        <v>0</v>
      </c>
      <c r="AF7953" s="10">
        <v>0</v>
      </c>
      <c r="AG7953" s="7" t="s">
        <v>1410</v>
      </c>
      <c r="AH7953" s="7"/>
      <c r="AI7953" s="7"/>
      <c r="AJ7953" s="7" t="s">
        <v>5110</v>
      </c>
      <c r="AK7953" s="7" t="s">
        <v>10392</v>
      </c>
      <c r="AL7953" s="7" t="s">
        <v>10393</v>
      </c>
      <c r="AM7953" s="7"/>
      <c r="AN7953" s="7"/>
      <c r="AO7953" s="7"/>
      <c r="AP7953" s="7"/>
      <c r="AQ7953" s="7"/>
      <c r="AR7953" s="7"/>
      <c r="AS7953" s="7" t="s">
        <v>2258</v>
      </c>
      <c r="AT7953" s="7" t="s">
        <v>10395</v>
      </c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 s="1"/>
      <c r="DB7953" s="1"/>
      <c r="DC7953" s="1"/>
      <c r="DD7953" s="1"/>
      <c r="DE7953" s="1"/>
      <c r="DF7953" s="1"/>
      <c r="DG7953" s="1"/>
      <c r="DH7953" s="1"/>
      <c r="DI7953" s="1"/>
      <c r="DJ7953" s="1"/>
      <c r="DK7953" s="1"/>
      <c r="DL7953" s="1"/>
      <c r="DM7953" s="1"/>
      <c r="DN7953" s="1"/>
      <c r="DO7953" s="1"/>
      <c r="DP7953" s="1"/>
      <c r="DQ7953" s="1"/>
      <c r="DR7953" s="1"/>
      <c r="DS7953" s="1"/>
      <c r="DT7953" s="1"/>
      <c r="DU7953" s="1"/>
      <c r="DV7953" s="1"/>
      <c r="DW7953" s="1"/>
      <c r="DX7953" s="1"/>
      <c r="DY7953" s="1"/>
      <c r="DZ7953" s="1"/>
      <c r="EA7953" s="1"/>
      <c r="EB7953" s="1"/>
      <c r="EC7953" s="1"/>
      <c r="ED7953" s="1"/>
      <c r="EE7953" s="1"/>
      <c r="EF7953" s="1"/>
      <c r="EG7953" s="1"/>
      <c r="EH7953" s="1"/>
      <c r="EI7953" s="1"/>
      <c r="EJ7953" s="1"/>
      <c r="EK7953" s="1"/>
      <c r="EL7953" s="1"/>
      <c r="EM7953" s="1"/>
      <c r="EN7953" s="1"/>
      <c r="EO7953" s="1"/>
      <c r="EP7953" s="1"/>
      <c r="EQ7953" s="1"/>
      <c r="ER7953" s="1"/>
      <c r="ES7953" s="1"/>
      <c r="ET7953" s="1"/>
      <c r="EU7953" s="1"/>
      <c r="EV7953" s="1"/>
      <c r="EW7953" s="1"/>
      <c r="EX7953" s="1"/>
      <c r="EY7953" s="1"/>
      <c r="EZ7953" s="1"/>
      <c r="FA7953" s="1"/>
      <c r="FB7953" s="1"/>
      <c r="FC7953" s="1"/>
      <c r="FD7953" s="1"/>
      <c r="FE7953" s="1"/>
      <c r="FF7953" s="1"/>
      <c r="FG7953" s="1"/>
      <c r="FH7953" s="1"/>
      <c r="FI7953" s="1"/>
      <c r="FJ7953" s="1"/>
      <c r="FK7953" s="1"/>
      <c r="FL7953" s="1"/>
      <c r="FM7953" s="1"/>
      <c r="FN7953" s="1"/>
      <c r="FO7953" s="1"/>
      <c r="FP7953" s="1"/>
      <c r="FQ7953" s="1"/>
      <c r="FR7953" s="1"/>
      <c r="FS7953" s="1"/>
      <c r="FT7953" s="1"/>
      <c r="FU7953" s="1"/>
      <c r="FV7953" s="1"/>
      <c r="FW7953" s="1"/>
      <c r="FX7953" s="1"/>
      <c r="FY7953" s="1"/>
      <c r="FZ7953" s="1"/>
      <c r="GA7953" s="1"/>
      <c r="GB7953" s="1"/>
      <c r="GC7953" s="1"/>
      <c r="GD7953" s="1"/>
      <c r="GE7953" s="1"/>
      <c r="GF7953" s="1"/>
      <c r="GG7953" s="1"/>
      <c r="GH7953" s="1"/>
      <c r="GI7953" s="1"/>
      <c r="GJ7953" s="1"/>
      <c r="GK7953" s="1"/>
      <c r="GL7953" s="1"/>
      <c r="GM7953" s="1"/>
      <c r="GN7953" s="1"/>
      <c r="GO7953" s="1"/>
      <c r="GP7953" s="1"/>
      <c r="GQ7953" s="1"/>
      <c r="GR7953" s="1"/>
      <c r="GS7953" s="1"/>
      <c r="GT7953" s="1"/>
      <c r="GU7953" s="1"/>
      <c r="GV7953" s="1"/>
      <c r="GW7953" s="1"/>
      <c r="GX7953" s="1"/>
      <c r="GY7953" s="1"/>
      <c r="GZ7953" s="1"/>
      <c r="HA7953" s="1"/>
      <c r="HB7953" s="1"/>
      <c r="HC7953" s="1"/>
      <c r="HD7953" s="1"/>
      <c r="HE7953" s="1"/>
      <c r="HF7953" s="1"/>
      <c r="HG7953" s="1"/>
      <c r="HH7953" s="1"/>
      <c r="HI7953" s="1"/>
      <c r="HJ7953" s="1"/>
    </row>
    <row r="7954" spans="1:218" s="4" customFormat="1" ht="20.100000000000001" customHeight="1" x14ac:dyDescent="0.25">
      <c r="A7954" s="20" t="s">
        <v>10426</v>
      </c>
      <c r="B7954" s="7" t="s">
        <v>10388</v>
      </c>
      <c r="C7954" s="7" t="s">
        <v>10389</v>
      </c>
      <c r="D7954" s="7" t="s">
        <v>10390</v>
      </c>
      <c r="E7954" s="7" t="s">
        <v>139</v>
      </c>
      <c r="F7954" s="7"/>
      <c r="G7954" s="7" t="s">
        <v>797</v>
      </c>
      <c r="H7954" s="7">
        <v>100</v>
      </c>
      <c r="I7954" s="7">
        <v>311010000</v>
      </c>
      <c r="J7954" s="7" t="s">
        <v>983</v>
      </c>
      <c r="K7954" s="7" t="s">
        <v>108</v>
      </c>
      <c r="L7954" s="7" t="s">
        <v>105</v>
      </c>
      <c r="M7954" s="7">
        <v>310000000</v>
      </c>
      <c r="N7954" s="7" t="s">
        <v>10113</v>
      </c>
      <c r="O7954" s="7" t="s">
        <v>140</v>
      </c>
      <c r="P7954" s="7">
        <v>90</v>
      </c>
      <c r="Q7954" s="7" t="s">
        <v>175</v>
      </c>
      <c r="R7954" s="7"/>
      <c r="S7954" s="7"/>
      <c r="T7954" s="7"/>
      <c r="U7954" s="7">
        <v>0</v>
      </c>
      <c r="V7954" s="7" t="s">
        <v>2243</v>
      </c>
      <c r="W7954" s="7">
        <v>100</v>
      </c>
      <c r="X7954" s="7" t="s">
        <v>263</v>
      </c>
      <c r="Y7954" s="7" t="s">
        <v>110</v>
      </c>
      <c r="Z7954" s="10">
        <v>25</v>
      </c>
      <c r="AA7954" s="10">
        <v>37171.800000000003</v>
      </c>
      <c r="AB7954" s="10">
        <v>929295</v>
      </c>
      <c r="AC7954" s="10">
        <v>1040810.4000000001</v>
      </c>
      <c r="AD7954" s="10">
        <v>0</v>
      </c>
      <c r="AE7954" s="10">
        <v>0</v>
      </c>
      <c r="AF7954" s="10">
        <v>0</v>
      </c>
      <c r="AG7954" s="7" t="s">
        <v>1410</v>
      </c>
      <c r="AH7954" s="7"/>
      <c r="AI7954" s="7"/>
      <c r="AJ7954" s="7" t="s">
        <v>5110</v>
      </c>
      <c r="AK7954" s="7" t="s">
        <v>10392</v>
      </c>
      <c r="AL7954" s="7" t="s">
        <v>10393</v>
      </c>
      <c r="AM7954" s="7"/>
      <c r="AN7954" s="7"/>
      <c r="AO7954" s="7"/>
      <c r="AP7954" s="7"/>
      <c r="AQ7954" s="7"/>
      <c r="AR7954" s="7"/>
      <c r="AS7954" s="7" t="s">
        <v>2258</v>
      </c>
      <c r="AT7954" s="7" t="s">
        <v>10395</v>
      </c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 s="1"/>
      <c r="DB7954" s="1"/>
      <c r="DC7954" s="1"/>
      <c r="DD7954" s="1"/>
      <c r="DE7954" s="1"/>
      <c r="DF7954" s="1"/>
      <c r="DG7954" s="1"/>
      <c r="DH7954" s="1"/>
      <c r="DI7954" s="1"/>
      <c r="DJ7954" s="1"/>
      <c r="DK7954" s="1"/>
      <c r="DL7954" s="1"/>
      <c r="DM7954" s="1"/>
      <c r="DN7954" s="1"/>
      <c r="DO7954" s="1"/>
      <c r="DP7954" s="1"/>
      <c r="DQ7954" s="1"/>
      <c r="DR7954" s="1"/>
      <c r="DS7954" s="1"/>
      <c r="DT7954" s="1"/>
      <c r="DU7954" s="1"/>
      <c r="DV7954" s="1"/>
      <c r="DW7954" s="1"/>
      <c r="DX7954" s="1"/>
      <c r="DY7954" s="1"/>
      <c r="DZ7954" s="1"/>
      <c r="EA7954" s="1"/>
      <c r="EB7954" s="1"/>
      <c r="EC7954" s="1"/>
      <c r="ED7954" s="1"/>
      <c r="EE7954" s="1"/>
      <c r="EF7954" s="1"/>
      <c r="EG7954" s="1"/>
      <c r="EH7954" s="1"/>
      <c r="EI7954" s="1"/>
      <c r="EJ7954" s="1"/>
      <c r="EK7954" s="1"/>
      <c r="EL7954" s="1"/>
      <c r="EM7954" s="1"/>
      <c r="EN7954" s="1"/>
      <c r="EO7954" s="1"/>
      <c r="EP7954" s="1"/>
      <c r="EQ7954" s="1"/>
      <c r="ER7954" s="1"/>
      <c r="ES7954" s="1"/>
      <c r="ET7954" s="1"/>
      <c r="EU7954" s="1"/>
      <c r="EV7954" s="1"/>
      <c r="EW7954" s="1"/>
      <c r="EX7954" s="1"/>
      <c r="EY7954" s="1"/>
      <c r="EZ7954" s="1"/>
      <c r="FA7954" s="1"/>
      <c r="FB7954" s="1"/>
      <c r="FC7954" s="1"/>
      <c r="FD7954" s="1"/>
      <c r="FE7954" s="1"/>
      <c r="FF7954" s="1"/>
      <c r="FG7954" s="1"/>
      <c r="FH7954" s="1"/>
      <c r="FI7954" s="1"/>
      <c r="FJ7954" s="1"/>
      <c r="FK7954" s="1"/>
      <c r="FL7954" s="1"/>
      <c r="FM7954" s="1"/>
      <c r="FN7954" s="1"/>
      <c r="FO7954" s="1"/>
      <c r="FP7954" s="1"/>
      <c r="FQ7954" s="1"/>
      <c r="FR7954" s="1"/>
      <c r="FS7954" s="1"/>
      <c r="FT7954" s="1"/>
      <c r="FU7954" s="1"/>
      <c r="FV7954" s="1"/>
      <c r="FW7954" s="1"/>
      <c r="FX7954" s="1"/>
      <c r="FY7954" s="1"/>
      <c r="FZ7954" s="1"/>
      <c r="GA7954" s="1"/>
      <c r="GB7954" s="1"/>
      <c r="GC7954" s="1"/>
      <c r="GD7954" s="1"/>
      <c r="GE7954" s="1"/>
      <c r="GF7954" s="1"/>
      <c r="GG7954" s="1"/>
      <c r="GH7954" s="1"/>
      <c r="GI7954" s="1"/>
      <c r="GJ7954" s="1"/>
      <c r="GK7954" s="1"/>
      <c r="GL7954" s="1"/>
      <c r="GM7954" s="1"/>
      <c r="GN7954" s="1"/>
      <c r="GO7954" s="1"/>
      <c r="GP7954" s="1"/>
      <c r="GQ7954" s="1"/>
      <c r="GR7954" s="1"/>
      <c r="GS7954" s="1"/>
      <c r="GT7954" s="1"/>
      <c r="GU7954" s="1"/>
      <c r="GV7954" s="1"/>
      <c r="GW7954" s="1"/>
      <c r="GX7954" s="1"/>
      <c r="GY7954" s="1"/>
      <c r="GZ7954" s="1"/>
      <c r="HA7954" s="1"/>
      <c r="HB7954" s="1"/>
      <c r="HC7954" s="1"/>
      <c r="HD7954" s="1"/>
      <c r="HE7954" s="1"/>
      <c r="HF7954" s="1"/>
      <c r="HG7954" s="1"/>
      <c r="HH7954" s="1"/>
      <c r="HI7954" s="1"/>
      <c r="HJ7954" s="1"/>
    </row>
    <row r="7955" spans="1:218" s="4" customFormat="1" ht="20.100000000000001" customHeight="1" x14ac:dyDescent="0.25">
      <c r="A7955" s="20" t="s">
        <v>10427</v>
      </c>
      <c r="B7955" s="7" t="s">
        <v>10388</v>
      </c>
      <c r="C7955" s="7" t="s">
        <v>10389</v>
      </c>
      <c r="D7955" s="7" t="s">
        <v>10390</v>
      </c>
      <c r="E7955" s="7" t="s">
        <v>139</v>
      </c>
      <c r="F7955" s="7"/>
      <c r="G7955" s="7" t="s">
        <v>797</v>
      </c>
      <c r="H7955" s="7">
        <v>100</v>
      </c>
      <c r="I7955" s="7">
        <v>511010000</v>
      </c>
      <c r="J7955" s="7" t="s">
        <v>989</v>
      </c>
      <c r="K7955" s="7" t="s">
        <v>108</v>
      </c>
      <c r="L7955" s="7" t="s">
        <v>105</v>
      </c>
      <c r="M7955" s="7">
        <v>510000000</v>
      </c>
      <c r="N7955" s="7" t="s">
        <v>10428</v>
      </c>
      <c r="O7955" s="7" t="s">
        <v>140</v>
      </c>
      <c r="P7955" s="7">
        <v>90</v>
      </c>
      <c r="Q7955" s="7" t="s">
        <v>175</v>
      </c>
      <c r="R7955" s="7"/>
      <c r="S7955" s="7"/>
      <c r="T7955" s="7"/>
      <c r="U7955" s="7">
        <v>0</v>
      </c>
      <c r="V7955" s="7" t="s">
        <v>2243</v>
      </c>
      <c r="W7955" s="7">
        <v>100</v>
      </c>
      <c r="X7955" s="7" t="s">
        <v>263</v>
      </c>
      <c r="Y7955" s="7" t="s">
        <v>110</v>
      </c>
      <c r="Z7955" s="10">
        <v>10</v>
      </c>
      <c r="AA7955" s="10">
        <v>37171.800000000003</v>
      </c>
      <c r="AB7955" s="10">
        <v>371718</v>
      </c>
      <c r="AC7955" s="10">
        <v>416324.16000000003</v>
      </c>
      <c r="AD7955" s="10">
        <v>0</v>
      </c>
      <c r="AE7955" s="10">
        <v>0</v>
      </c>
      <c r="AF7955" s="10">
        <v>0</v>
      </c>
      <c r="AG7955" s="7" t="s">
        <v>1544</v>
      </c>
      <c r="AH7955" s="7"/>
      <c r="AI7955" s="7"/>
      <c r="AJ7955" s="7" t="s">
        <v>5110</v>
      </c>
      <c r="AK7955" s="7" t="s">
        <v>10392</v>
      </c>
      <c r="AL7955" s="7" t="s">
        <v>10393</v>
      </c>
      <c r="AM7955" s="7"/>
      <c r="AN7955" s="7"/>
      <c r="AO7955" s="7"/>
      <c r="AP7955" s="7"/>
      <c r="AQ7955" s="7"/>
      <c r="AR7955" s="7"/>
      <c r="AS7955" s="7" t="s">
        <v>2258</v>
      </c>
      <c r="AT7955" s="7" t="s">
        <v>10395</v>
      </c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 s="1"/>
      <c r="DB7955" s="1"/>
      <c r="DC7955" s="1"/>
      <c r="DD7955" s="1"/>
      <c r="DE7955" s="1"/>
      <c r="DF7955" s="1"/>
      <c r="DG7955" s="1"/>
      <c r="DH7955" s="1"/>
      <c r="DI7955" s="1"/>
      <c r="DJ7955" s="1"/>
      <c r="DK7955" s="1"/>
      <c r="DL7955" s="1"/>
      <c r="DM7955" s="1"/>
      <c r="DN7955" s="1"/>
      <c r="DO7955" s="1"/>
      <c r="DP7955" s="1"/>
      <c r="DQ7955" s="1"/>
      <c r="DR7955" s="1"/>
      <c r="DS7955" s="1"/>
      <c r="DT7955" s="1"/>
      <c r="DU7955" s="1"/>
      <c r="DV7955" s="1"/>
      <c r="DW7955" s="1"/>
      <c r="DX7955" s="1"/>
      <c r="DY7955" s="1"/>
      <c r="DZ7955" s="1"/>
      <c r="EA7955" s="1"/>
      <c r="EB7955" s="1"/>
      <c r="EC7955" s="1"/>
      <c r="ED7955" s="1"/>
      <c r="EE7955" s="1"/>
      <c r="EF7955" s="1"/>
      <c r="EG7955" s="1"/>
      <c r="EH7955" s="1"/>
      <c r="EI7955" s="1"/>
      <c r="EJ7955" s="1"/>
      <c r="EK7955" s="1"/>
      <c r="EL7955" s="1"/>
      <c r="EM7955" s="1"/>
      <c r="EN7955" s="1"/>
      <c r="EO7955" s="1"/>
      <c r="EP7955" s="1"/>
      <c r="EQ7955" s="1"/>
      <c r="ER7955" s="1"/>
      <c r="ES7955" s="1"/>
      <c r="ET7955" s="1"/>
      <c r="EU7955" s="1"/>
      <c r="EV7955" s="1"/>
      <c r="EW7955" s="1"/>
      <c r="EX7955" s="1"/>
      <c r="EY7955" s="1"/>
      <c r="EZ7955" s="1"/>
      <c r="FA7955" s="1"/>
      <c r="FB7955" s="1"/>
      <c r="FC7955" s="1"/>
      <c r="FD7955" s="1"/>
      <c r="FE7955" s="1"/>
      <c r="FF7955" s="1"/>
      <c r="FG7955" s="1"/>
      <c r="FH7955" s="1"/>
      <c r="FI7955" s="1"/>
      <c r="FJ7955" s="1"/>
      <c r="FK7955" s="1"/>
      <c r="FL7955" s="1"/>
      <c r="FM7955" s="1"/>
      <c r="FN7955" s="1"/>
      <c r="FO7955" s="1"/>
      <c r="FP7955" s="1"/>
      <c r="FQ7955" s="1"/>
      <c r="FR7955" s="1"/>
      <c r="FS7955" s="1"/>
      <c r="FT7955" s="1"/>
      <c r="FU7955" s="1"/>
      <c r="FV7955" s="1"/>
      <c r="FW7955" s="1"/>
      <c r="FX7955" s="1"/>
      <c r="FY7955" s="1"/>
      <c r="FZ7955" s="1"/>
      <c r="GA7955" s="1"/>
      <c r="GB7955" s="1"/>
      <c r="GC7955" s="1"/>
      <c r="GD7955" s="1"/>
      <c r="GE7955" s="1"/>
      <c r="GF7955" s="1"/>
      <c r="GG7955" s="1"/>
      <c r="GH7955" s="1"/>
      <c r="GI7955" s="1"/>
      <c r="GJ7955" s="1"/>
      <c r="GK7955" s="1"/>
      <c r="GL7955" s="1"/>
      <c r="GM7955" s="1"/>
      <c r="GN7955" s="1"/>
      <c r="GO7955" s="1"/>
      <c r="GP7955" s="1"/>
      <c r="GQ7955" s="1"/>
      <c r="GR7955" s="1"/>
      <c r="GS7955" s="1"/>
      <c r="GT7955" s="1"/>
      <c r="GU7955" s="1"/>
      <c r="GV7955" s="1"/>
      <c r="GW7955" s="1"/>
      <c r="GX7955" s="1"/>
      <c r="GY7955" s="1"/>
      <c r="GZ7955" s="1"/>
      <c r="HA7955" s="1"/>
      <c r="HB7955" s="1"/>
      <c r="HC7955" s="1"/>
      <c r="HD7955" s="1"/>
      <c r="HE7955" s="1"/>
      <c r="HF7955" s="1"/>
      <c r="HG7955" s="1"/>
      <c r="HH7955" s="1"/>
      <c r="HI7955" s="1"/>
      <c r="HJ7955" s="1"/>
    </row>
    <row r="7956" spans="1:218" s="4" customFormat="1" ht="20.100000000000001" customHeight="1" x14ac:dyDescent="0.25">
      <c r="A7956" s="20" t="s">
        <v>10429</v>
      </c>
      <c r="B7956" s="7" t="s">
        <v>10388</v>
      </c>
      <c r="C7956" s="7" t="s">
        <v>10389</v>
      </c>
      <c r="D7956" s="7" t="s">
        <v>10390</v>
      </c>
      <c r="E7956" s="7" t="s">
        <v>139</v>
      </c>
      <c r="F7956" s="7"/>
      <c r="G7956" s="7" t="s">
        <v>797</v>
      </c>
      <c r="H7956" s="7">
        <v>100</v>
      </c>
      <c r="I7956" s="7">
        <v>511010000</v>
      </c>
      <c r="J7956" s="7" t="s">
        <v>989</v>
      </c>
      <c r="K7956" s="7" t="s">
        <v>108</v>
      </c>
      <c r="L7956" s="7" t="s">
        <v>105</v>
      </c>
      <c r="M7956" s="7">
        <v>510000000</v>
      </c>
      <c r="N7956" s="7" t="s">
        <v>10034</v>
      </c>
      <c r="O7956" s="7" t="s">
        <v>140</v>
      </c>
      <c r="P7956" s="7">
        <v>90</v>
      </c>
      <c r="Q7956" s="7" t="s">
        <v>175</v>
      </c>
      <c r="R7956" s="7"/>
      <c r="S7956" s="7"/>
      <c r="T7956" s="7"/>
      <c r="U7956" s="7">
        <v>0</v>
      </c>
      <c r="V7956" s="7" t="s">
        <v>2243</v>
      </c>
      <c r="W7956" s="7">
        <v>100</v>
      </c>
      <c r="X7956" s="7" t="s">
        <v>263</v>
      </c>
      <c r="Y7956" s="7" t="s">
        <v>110</v>
      </c>
      <c r="Z7956" s="10">
        <v>20</v>
      </c>
      <c r="AA7956" s="10">
        <v>37171.800000000003</v>
      </c>
      <c r="AB7956" s="10">
        <v>743436</v>
      </c>
      <c r="AC7956" s="10">
        <v>832648.32000000007</v>
      </c>
      <c r="AD7956" s="10">
        <v>0</v>
      </c>
      <c r="AE7956" s="10">
        <v>0</v>
      </c>
      <c r="AF7956" s="10">
        <v>0</v>
      </c>
      <c r="AG7956" s="7" t="s">
        <v>1544</v>
      </c>
      <c r="AH7956" s="7"/>
      <c r="AI7956" s="7"/>
      <c r="AJ7956" s="7" t="s">
        <v>5110</v>
      </c>
      <c r="AK7956" s="7" t="s">
        <v>10392</v>
      </c>
      <c r="AL7956" s="7" t="s">
        <v>10393</v>
      </c>
      <c r="AM7956" s="7"/>
      <c r="AN7956" s="7"/>
      <c r="AO7956" s="7"/>
      <c r="AP7956" s="7"/>
      <c r="AQ7956" s="7"/>
      <c r="AR7956" s="7"/>
      <c r="AS7956" s="7" t="s">
        <v>2258</v>
      </c>
      <c r="AT7956" s="7" t="s">
        <v>10395</v>
      </c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 s="1"/>
      <c r="DB7956" s="1"/>
      <c r="DC7956" s="1"/>
      <c r="DD7956" s="1"/>
      <c r="DE7956" s="1"/>
      <c r="DF7956" s="1"/>
      <c r="DG7956" s="1"/>
      <c r="DH7956" s="1"/>
      <c r="DI7956" s="1"/>
      <c r="DJ7956" s="1"/>
      <c r="DK7956" s="1"/>
      <c r="DL7956" s="1"/>
      <c r="DM7956" s="1"/>
      <c r="DN7956" s="1"/>
      <c r="DO7956" s="1"/>
      <c r="DP7956" s="1"/>
      <c r="DQ7956" s="1"/>
      <c r="DR7956" s="1"/>
      <c r="DS7956" s="1"/>
      <c r="DT7956" s="1"/>
      <c r="DU7956" s="1"/>
      <c r="DV7956" s="1"/>
      <c r="DW7956" s="1"/>
      <c r="DX7956" s="1"/>
      <c r="DY7956" s="1"/>
      <c r="DZ7956" s="1"/>
      <c r="EA7956" s="1"/>
      <c r="EB7956" s="1"/>
      <c r="EC7956" s="1"/>
      <c r="ED7956" s="1"/>
      <c r="EE7956" s="1"/>
      <c r="EF7956" s="1"/>
      <c r="EG7956" s="1"/>
      <c r="EH7956" s="1"/>
      <c r="EI7956" s="1"/>
      <c r="EJ7956" s="1"/>
      <c r="EK7956" s="1"/>
      <c r="EL7956" s="1"/>
      <c r="EM7956" s="1"/>
      <c r="EN7956" s="1"/>
      <c r="EO7956" s="1"/>
      <c r="EP7956" s="1"/>
      <c r="EQ7956" s="1"/>
      <c r="ER7956" s="1"/>
      <c r="ES7956" s="1"/>
      <c r="ET7956" s="1"/>
      <c r="EU7956" s="1"/>
      <c r="EV7956" s="1"/>
      <c r="EW7956" s="1"/>
      <c r="EX7956" s="1"/>
      <c r="EY7956" s="1"/>
      <c r="EZ7956" s="1"/>
      <c r="FA7956" s="1"/>
      <c r="FB7956" s="1"/>
      <c r="FC7956" s="1"/>
      <c r="FD7956" s="1"/>
      <c r="FE7956" s="1"/>
      <c r="FF7956" s="1"/>
      <c r="FG7956" s="1"/>
      <c r="FH7956" s="1"/>
      <c r="FI7956" s="1"/>
      <c r="FJ7956" s="1"/>
      <c r="FK7956" s="1"/>
      <c r="FL7956" s="1"/>
      <c r="FM7956" s="1"/>
      <c r="FN7956" s="1"/>
      <c r="FO7956" s="1"/>
      <c r="FP7956" s="1"/>
      <c r="FQ7956" s="1"/>
      <c r="FR7956" s="1"/>
      <c r="FS7956" s="1"/>
      <c r="FT7956" s="1"/>
      <c r="FU7956" s="1"/>
      <c r="FV7956" s="1"/>
      <c r="FW7956" s="1"/>
      <c r="FX7956" s="1"/>
      <c r="FY7956" s="1"/>
      <c r="FZ7956" s="1"/>
      <c r="GA7956" s="1"/>
      <c r="GB7956" s="1"/>
      <c r="GC7956" s="1"/>
      <c r="GD7956" s="1"/>
      <c r="GE7956" s="1"/>
      <c r="GF7956" s="1"/>
      <c r="GG7956" s="1"/>
      <c r="GH7956" s="1"/>
      <c r="GI7956" s="1"/>
      <c r="GJ7956" s="1"/>
      <c r="GK7956" s="1"/>
      <c r="GL7956" s="1"/>
      <c r="GM7956" s="1"/>
      <c r="GN7956" s="1"/>
      <c r="GO7956" s="1"/>
      <c r="GP7956" s="1"/>
      <c r="GQ7956" s="1"/>
      <c r="GR7956" s="1"/>
      <c r="GS7956" s="1"/>
      <c r="GT7956" s="1"/>
      <c r="GU7956" s="1"/>
      <c r="GV7956" s="1"/>
      <c r="GW7956" s="1"/>
      <c r="GX7956" s="1"/>
      <c r="GY7956" s="1"/>
      <c r="GZ7956" s="1"/>
      <c r="HA7956" s="1"/>
      <c r="HB7956" s="1"/>
      <c r="HC7956" s="1"/>
      <c r="HD7956" s="1"/>
      <c r="HE7956" s="1"/>
      <c r="HF7956" s="1"/>
      <c r="HG7956" s="1"/>
      <c r="HH7956" s="1"/>
      <c r="HI7956" s="1"/>
      <c r="HJ7956" s="1"/>
    </row>
    <row r="7957" spans="1:218" s="4" customFormat="1" ht="20.100000000000001" customHeight="1" x14ac:dyDescent="0.25">
      <c r="A7957" s="20" t="s">
        <v>10430</v>
      </c>
      <c r="B7957" s="7" t="s">
        <v>10388</v>
      </c>
      <c r="C7957" s="7" t="s">
        <v>10389</v>
      </c>
      <c r="D7957" s="7" t="s">
        <v>10390</v>
      </c>
      <c r="E7957" s="7" t="s">
        <v>139</v>
      </c>
      <c r="F7957" s="7"/>
      <c r="G7957" s="7" t="s">
        <v>797</v>
      </c>
      <c r="H7957" s="7">
        <v>100</v>
      </c>
      <c r="I7957" s="7">
        <v>431010000</v>
      </c>
      <c r="J7957" s="7" t="s">
        <v>920</v>
      </c>
      <c r="K7957" s="7" t="s">
        <v>108</v>
      </c>
      <c r="L7957" s="7" t="s">
        <v>105</v>
      </c>
      <c r="M7957" s="7">
        <v>430000000</v>
      </c>
      <c r="N7957" s="7" t="s">
        <v>10038</v>
      </c>
      <c r="O7957" s="7" t="s">
        <v>140</v>
      </c>
      <c r="P7957" s="7">
        <v>90</v>
      </c>
      <c r="Q7957" s="7" t="s">
        <v>175</v>
      </c>
      <c r="R7957" s="7"/>
      <c r="S7957" s="7"/>
      <c r="T7957" s="7"/>
      <c r="U7957" s="7">
        <v>0</v>
      </c>
      <c r="V7957" s="7" t="s">
        <v>2243</v>
      </c>
      <c r="W7957" s="7">
        <v>100</v>
      </c>
      <c r="X7957" s="7" t="s">
        <v>263</v>
      </c>
      <c r="Y7957" s="7" t="s">
        <v>110</v>
      </c>
      <c r="Z7957" s="10">
        <v>15</v>
      </c>
      <c r="AA7957" s="10">
        <v>37171.800000000003</v>
      </c>
      <c r="AB7957" s="10">
        <v>557577</v>
      </c>
      <c r="AC7957" s="10">
        <v>624486.24000000011</v>
      </c>
      <c r="AD7957" s="10">
        <v>0</v>
      </c>
      <c r="AE7957" s="10">
        <v>0</v>
      </c>
      <c r="AF7957" s="10">
        <v>0</v>
      </c>
      <c r="AG7957" s="7" t="s">
        <v>1504</v>
      </c>
      <c r="AH7957" s="7"/>
      <c r="AI7957" s="7"/>
      <c r="AJ7957" s="7" t="s">
        <v>5110</v>
      </c>
      <c r="AK7957" s="7" t="s">
        <v>10392</v>
      </c>
      <c r="AL7957" s="7" t="s">
        <v>10393</v>
      </c>
      <c r="AM7957" s="7"/>
      <c r="AN7957" s="7"/>
      <c r="AO7957" s="7"/>
      <c r="AP7957" s="7"/>
      <c r="AQ7957" s="7"/>
      <c r="AR7957" s="7"/>
      <c r="AS7957" s="7" t="s">
        <v>2258</v>
      </c>
      <c r="AT7957" s="7" t="s">
        <v>10395</v>
      </c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 s="1"/>
      <c r="DB7957" s="1"/>
      <c r="DC7957" s="1"/>
      <c r="DD7957" s="1"/>
      <c r="DE7957" s="1"/>
      <c r="DF7957" s="1"/>
      <c r="DG7957" s="1"/>
      <c r="DH7957" s="1"/>
      <c r="DI7957" s="1"/>
      <c r="DJ7957" s="1"/>
      <c r="DK7957" s="1"/>
      <c r="DL7957" s="1"/>
      <c r="DM7957" s="1"/>
      <c r="DN7957" s="1"/>
      <c r="DO7957" s="1"/>
      <c r="DP7957" s="1"/>
      <c r="DQ7957" s="1"/>
      <c r="DR7957" s="1"/>
      <c r="DS7957" s="1"/>
      <c r="DT7957" s="1"/>
      <c r="DU7957" s="1"/>
      <c r="DV7957" s="1"/>
      <c r="DW7957" s="1"/>
      <c r="DX7957" s="1"/>
      <c r="DY7957" s="1"/>
      <c r="DZ7957" s="1"/>
      <c r="EA7957" s="1"/>
      <c r="EB7957" s="1"/>
      <c r="EC7957" s="1"/>
      <c r="ED7957" s="1"/>
      <c r="EE7957" s="1"/>
      <c r="EF7957" s="1"/>
      <c r="EG7957" s="1"/>
      <c r="EH7957" s="1"/>
      <c r="EI7957" s="1"/>
      <c r="EJ7957" s="1"/>
      <c r="EK7957" s="1"/>
      <c r="EL7957" s="1"/>
      <c r="EM7957" s="1"/>
      <c r="EN7957" s="1"/>
      <c r="EO7957" s="1"/>
      <c r="EP7957" s="1"/>
      <c r="EQ7957" s="1"/>
      <c r="ER7957" s="1"/>
      <c r="ES7957" s="1"/>
      <c r="ET7957" s="1"/>
      <c r="EU7957" s="1"/>
      <c r="EV7957" s="1"/>
      <c r="EW7957" s="1"/>
      <c r="EX7957" s="1"/>
      <c r="EY7957" s="1"/>
      <c r="EZ7957" s="1"/>
      <c r="FA7957" s="1"/>
      <c r="FB7957" s="1"/>
      <c r="FC7957" s="1"/>
      <c r="FD7957" s="1"/>
      <c r="FE7957" s="1"/>
      <c r="FF7957" s="1"/>
      <c r="FG7957" s="1"/>
      <c r="FH7957" s="1"/>
      <c r="FI7957" s="1"/>
      <c r="FJ7957" s="1"/>
      <c r="FK7957" s="1"/>
      <c r="FL7957" s="1"/>
      <c r="FM7957" s="1"/>
      <c r="FN7957" s="1"/>
      <c r="FO7957" s="1"/>
      <c r="FP7957" s="1"/>
      <c r="FQ7957" s="1"/>
      <c r="FR7957" s="1"/>
      <c r="FS7957" s="1"/>
      <c r="FT7957" s="1"/>
      <c r="FU7957" s="1"/>
      <c r="FV7957" s="1"/>
      <c r="FW7957" s="1"/>
      <c r="FX7957" s="1"/>
      <c r="FY7957" s="1"/>
      <c r="FZ7957" s="1"/>
      <c r="GA7957" s="1"/>
      <c r="GB7957" s="1"/>
      <c r="GC7957" s="1"/>
      <c r="GD7957" s="1"/>
      <c r="GE7957" s="1"/>
      <c r="GF7957" s="1"/>
      <c r="GG7957" s="1"/>
      <c r="GH7957" s="1"/>
      <c r="GI7957" s="1"/>
      <c r="GJ7957" s="1"/>
      <c r="GK7957" s="1"/>
      <c r="GL7957" s="1"/>
      <c r="GM7957" s="1"/>
      <c r="GN7957" s="1"/>
      <c r="GO7957" s="1"/>
      <c r="GP7957" s="1"/>
      <c r="GQ7957" s="1"/>
      <c r="GR7957" s="1"/>
      <c r="GS7957" s="1"/>
      <c r="GT7957" s="1"/>
      <c r="GU7957" s="1"/>
      <c r="GV7957" s="1"/>
      <c r="GW7957" s="1"/>
      <c r="GX7957" s="1"/>
      <c r="GY7957" s="1"/>
      <c r="GZ7957" s="1"/>
      <c r="HA7957" s="1"/>
      <c r="HB7957" s="1"/>
      <c r="HC7957" s="1"/>
      <c r="HD7957" s="1"/>
      <c r="HE7957" s="1"/>
      <c r="HF7957" s="1"/>
      <c r="HG7957" s="1"/>
      <c r="HH7957" s="1"/>
      <c r="HI7957" s="1"/>
      <c r="HJ7957" s="1"/>
    </row>
    <row r="7958" spans="1:218" s="4" customFormat="1" ht="20.100000000000001" customHeight="1" x14ac:dyDescent="0.25">
      <c r="A7958" s="20" t="s">
        <v>10431</v>
      </c>
      <c r="B7958" s="7" t="s">
        <v>10388</v>
      </c>
      <c r="C7958" s="7" t="s">
        <v>10389</v>
      </c>
      <c r="D7958" s="7" t="s">
        <v>10390</v>
      </c>
      <c r="E7958" s="7" t="s">
        <v>139</v>
      </c>
      <c r="F7958" s="7"/>
      <c r="G7958" s="7" t="s">
        <v>797</v>
      </c>
      <c r="H7958" s="7">
        <v>100</v>
      </c>
      <c r="I7958" s="7">
        <v>231010000</v>
      </c>
      <c r="J7958" s="7" t="s">
        <v>930</v>
      </c>
      <c r="K7958" s="7" t="s">
        <v>108</v>
      </c>
      <c r="L7958" s="7" t="s">
        <v>105</v>
      </c>
      <c r="M7958" s="7">
        <v>231010000</v>
      </c>
      <c r="N7958" s="7" t="s">
        <v>10091</v>
      </c>
      <c r="O7958" s="7" t="s">
        <v>140</v>
      </c>
      <c r="P7958" s="7">
        <v>90</v>
      </c>
      <c r="Q7958" s="7" t="s">
        <v>175</v>
      </c>
      <c r="R7958" s="7"/>
      <c r="S7958" s="7"/>
      <c r="T7958" s="7"/>
      <c r="U7958" s="7">
        <v>0</v>
      </c>
      <c r="V7958" s="7" t="s">
        <v>2243</v>
      </c>
      <c r="W7958" s="7">
        <v>100</v>
      </c>
      <c r="X7958" s="7" t="s">
        <v>263</v>
      </c>
      <c r="Y7958" s="7" t="s">
        <v>110</v>
      </c>
      <c r="Z7958" s="10">
        <v>20</v>
      </c>
      <c r="AA7958" s="10">
        <v>37171.800000000003</v>
      </c>
      <c r="AB7958" s="10">
        <v>743436</v>
      </c>
      <c r="AC7958" s="10">
        <v>832648.32000000007</v>
      </c>
      <c r="AD7958" s="10">
        <v>0</v>
      </c>
      <c r="AE7958" s="10">
        <v>0</v>
      </c>
      <c r="AF7958" s="10">
        <v>0</v>
      </c>
      <c r="AG7958" s="7" t="s">
        <v>1196</v>
      </c>
      <c r="AH7958" s="7"/>
      <c r="AI7958" s="7"/>
      <c r="AJ7958" s="7" t="s">
        <v>5110</v>
      </c>
      <c r="AK7958" s="7" t="s">
        <v>10392</v>
      </c>
      <c r="AL7958" s="7" t="s">
        <v>10393</v>
      </c>
      <c r="AM7958" s="7"/>
      <c r="AN7958" s="7"/>
      <c r="AO7958" s="7"/>
      <c r="AP7958" s="7"/>
      <c r="AQ7958" s="7"/>
      <c r="AR7958" s="7"/>
      <c r="AS7958" s="7" t="s">
        <v>2258</v>
      </c>
      <c r="AT7958" s="7" t="s">
        <v>10395</v>
      </c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 s="1"/>
      <c r="DB7958" s="1"/>
      <c r="DC7958" s="1"/>
      <c r="DD7958" s="1"/>
      <c r="DE7958" s="1"/>
      <c r="DF7958" s="1"/>
      <c r="DG7958" s="1"/>
      <c r="DH7958" s="1"/>
      <c r="DI7958" s="1"/>
      <c r="DJ7958" s="1"/>
      <c r="DK7958" s="1"/>
      <c r="DL7958" s="1"/>
      <c r="DM7958" s="1"/>
      <c r="DN7958" s="1"/>
      <c r="DO7958" s="1"/>
      <c r="DP7958" s="1"/>
      <c r="DQ7958" s="1"/>
      <c r="DR7958" s="1"/>
      <c r="DS7958" s="1"/>
      <c r="DT7958" s="1"/>
      <c r="DU7958" s="1"/>
      <c r="DV7958" s="1"/>
      <c r="DW7958" s="1"/>
      <c r="DX7958" s="1"/>
      <c r="DY7958" s="1"/>
      <c r="DZ7958" s="1"/>
      <c r="EA7958" s="1"/>
      <c r="EB7958" s="1"/>
      <c r="EC7958" s="1"/>
      <c r="ED7958" s="1"/>
      <c r="EE7958" s="1"/>
      <c r="EF7958" s="1"/>
      <c r="EG7958" s="1"/>
      <c r="EH7958" s="1"/>
      <c r="EI7958" s="1"/>
      <c r="EJ7958" s="1"/>
      <c r="EK7958" s="1"/>
      <c r="EL7958" s="1"/>
      <c r="EM7958" s="1"/>
      <c r="EN7958" s="1"/>
      <c r="EO7958" s="1"/>
      <c r="EP7958" s="1"/>
      <c r="EQ7958" s="1"/>
      <c r="ER7958" s="1"/>
      <c r="ES7958" s="1"/>
      <c r="ET7958" s="1"/>
      <c r="EU7958" s="1"/>
      <c r="EV7958" s="1"/>
      <c r="EW7958" s="1"/>
      <c r="EX7958" s="1"/>
      <c r="EY7958" s="1"/>
      <c r="EZ7958" s="1"/>
      <c r="FA7958" s="1"/>
      <c r="FB7958" s="1"/>
      <c r="FC7958" s="1"/>
      <c r="FD7958" s="1"/>
      <c r="FE7958" s="1"/>
      <c r="FF7958" s="1"/>
      <c r="FG7958" s="1"/>
      <c r="FH7958" s="1"/>
      <c r="FI7958" s="1"/>
      <c r="FJ7958" s="1"/>
      <c r="FK7958" s="1"/>
      <c r="FL7958" s="1"/>
      <c r="FM7958" s="1"/>
      <c r="FN7958" s="1"/>
      <c r="FO7958" s="1"/>
      <c r="FP7958" s="1"/>
      <c r="FQ7958" s="1"/>
      <c r="FR7958" s="1"/>
      <c r="FS7958" s="1"/>
      <c r="FT7958" s="1"/>
      <c r="FU7958" s="1"/>
      <c r="FV7958" s="1"/>
      <c r="FW7958" s="1"/>
      <c r="FX7958" s="1"/>
      <c r="FY7958" s="1"/>
      <c r="FZ7958" s="1"/>
      <c r="GA7958" s="1"/>
      <c r="GB7958" s="1"/>
      <c r="GC7958" s="1"/>
      <c r="GD7958" s="1"/>
      <c r="GE7958" s="1"/>
      <c r="GF7958" s="1"/>
      <c r="GG7958" s="1"/>
      <c r="GH7958" s="1"/>
      <c r="GI7958" s="1"/>
      <c r="GJ7958" s="1"/>
      <c r="GK7958" s="1"/>
      <c r="GL7958" s="1"/>
      <c r="GM7958" s="1"/>
      <c r="GN7958" s="1"/>
      <c r="GO7958" s="1"/>
      <c r="GP7958" s="1"/>
      <c r="GQ7958" s="1"/>
      <c r="GR7958" s="1"/>
      <c r="GS7958" s="1"/>
      <c r="GT7958" s="1"/>
      <c r="GU7958" s="1"/>
      <c r="GV7958" s="1"/>
      <c r="GW7958" s="1"/>
      <c r="GX7958" s="1"/>
      <c r="GY7958" s="1"/>
      <c r="GZ7958" s="1"/>
      <c r="HA7958" s="1"/>
      <c r="HB7958" s="1"/>
      <c r="HC7958" s="1"/>
      <c r="HD7958" s="1"/>
      <c r="HE7958" s="1"/>
      <c r="HF7958" s="1"/>
      <c r="HG7958" s="1"/>
      <c r="HH7958" s="1"/>
      <c r="HI7958" s="1"/>
      <c r="HJ7958" s="1"/>
    </row>
    <row r="7959" spans="1:218" s="4" customFormat="1" ht="20.100000000000001" customHeight="1" x14ac:dyDescent="0.25">
      <c r="A7959" s="20" t="s">
        <v>10432</v>
      </c>
      <c r="B7959" s="7" t="s">
        <v>10388</v>
      </c>
      <c r="C7959" s="7" t="s">
        <v>10389</v>
      </c>
      <c r="D7959" s="7" t="s">
        <v>10390</v>
      </c>
      <c r="E7959" s="7" t="s">
        <v>139</v>
      </c>
      <c r="F7959" s="7"/>
      <c r="G7959" s="7" t="s">
        <v>797</v>
      </c>
      <c r="H7959" s="7">
        <v>100</v>
      </c>
      <c r="I7959" s="7">
        <v>231010000</v>
      </c>
      <c r="J7959" s="7" t="s">
        <v>930</v>
      </c>
      <c r="K7959" s="7" t="s">
        <v>108</v>
      </c>
      <c r="L7959" s="7" t="s">
        <v>105</v>
      </c>
      <c r="M7959" s="7">
        <v>230000000</v>
      </c>
      <c r="N7959" s="7" t="s">
        <v>10433</v>
      </c>
      <c r="O7959" s="7" t="s">
        <v>140</v>
      </c>
      <c r="P7959" s="7">
        <v>90</v>
      </c>
      <c r="Q7959" s="7" t="s">
        <v>175</v>
      </c>
      <c r="R7959" s="7"/>
      <c r="S7959" s="7"/>
      <c r="T7959" s="7"/>
      <c r="U7959" s="7">
        <v>0</v>
      </c>
      <c r="V7959" s="7" t="s">
        <v>2243</v>
      </c>
      <c r="W7959" s="7">
        <v>100</v>
      </c>
      <c r="X7959" s="7" t="s">
        <v>263</v>
      </c>
      <c r="Y7959" s="7" t="s">
        <v>110</v>
      </c>
      <c r="Z7959" s="10">
        <v>15</v>
      </c>
      <c r="AA7959" s="10">
        <v>37171.800000000003</v>
      </c>
      <c r="AB7959" s="10">
        <v>557577</v>
      </c>
      <c r="AC7959" s="10">
        <v>624486.24000000011</v>
      </c>
      <c r="AD7959" s="10">
        <v>0</v>
      </c>
      <c r="AE7959" s="10">
        <v>0</v>
      </c>
      <c r="AF7959" s="10">
        <v>0</v>
      </c>
      <c r="AG7959" s="7" t="s">
        <v>1196</v>
      </c>
      <c r="AH7959" s="7"/>
      <c r="AI7959" s="7"/>
      <c r="AJ7959" s="7" t="s">
        <v>5110</v>
      </c>
      <c r="AK7959" s="7" t="s">
        <v>10392</v>
      </c>
      <c r="AL7959" s="7" t="s">
        <v>10393</v>
      </c>
      <c r="AM7959" s="7"/>
      <c r="AN7959" s="7"/>
      <c r="AO7959" s="7"/>
      <c r="AP7959" s="7"/>
      <c r="AQ7959" s="7"/>
      <c r="AR7959" s="7"/>
      <c r="AS7959" s="7" t="s">
        <v>2258</v>
      </c>
      <c r="AT7959" s="7" t="s">
        <v>10395</v>
      </c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 s="1"/>
      <c r="DB7959" s="1"/>
      <c r="DC7959" s="1"/>
      <c r="DD7959" s="1"/>
      <c r="DE7959" s="1"/>
      <c r="DF7959" s="1"/>
      <c r="DG7959" s="1"/>
      <c r="DH7959" s="1"/>
      <c r="DI7959" s="1"/>
      <c r="DJ7959" s="1"/>
      <c r="DK7959" s="1"/>
      <c r="DL7959" s="1"/>
      <c r="DM7959" s="1"/>
      <c r="DN7959" s="1"/>
      <c r="DO7959" s="1"/>
      <c r="DP7959" s="1"/>
      <c r="DQ7959" s="1"/>
      <c r="DR7959" s="1"/>
      <c r="DS7959" s="1"/>
      <c r="DT7959" s="1"/>
      <c r="DU7959" s="1"/>
      <c r="DV7959" s="1"/>
      <c r="DW7959" s="1"/>
      <c r="DX7959" s="1"/>
      <c r="DY7959" s="1"/>
      <c r="DZ7959" s="1"/>
      <c r="EA7959" s="1"/>
      <c r="EB7959" s="1"/>
      <c r="EC7959" s="1"/>
      <c r="ED7959" s="1"/>
      <c r="EE7959" s="1"/>
      <c r="EF7959" s="1"/>
      <c r="EG7959" s="1"/>
      <c r="EH7959" s="1"/>
      <c r="EI7959" s="1"/>
      <c r="EJ7959" s="1"/>
      <c r="EK7959" s="1"/>
      <c r="EL7959" s="1"/>
      <c r="EM7959" s="1"/>
      <c r="EN7959" s="1"/>
      <c r="EO7959" s="1"/>
      <c r="EP7959" s="1"/>
      <c r="EQ7959" s="1"/>
      <c r="ER7959" s="1"/>
      <c r="ES7959" s="1"/>
      <c r="ET7959" s="1"/>
      <c r="EU7959" s="1"/>
      <c r="EV7959" s="1"/>
      <c r="EW7959" s="1"/>
      <c r="EX7959" s="1"/>
      <c r="EY7959" s="1"/>
      <c r="EZ7959" s="1"/>
      <c r="FA7959" s="1"/>
      <c r="FB7959" s="1"/>
      <c r="FC7959" s="1"/>
      <c r="FD7959" s="1"/>
      <c r="FE7959" s="1"/>
      <c r="FF7959" s="1"/>
      <c r="FG7959" s="1"/>
      <c r="FH7959" s="1"/>
      <c r="FI7959" s="1"/>
      <c r="FJ7959" s="1"/>
      <c r="FK7959" s="1"/>
      <c r="FL7959" s="1"/>
      <c r="FM7959" s="1"/>
      <c r="FN7959" s="1"/>
      <c r="FO7959" s="1"/>
      <c r="FP7959" s="1"/>
      <c r="FQ7959" s="1"/>
      <c r="FR7959" s="1"/>
      <c r="FS7959" s="1"/>
      <c r="FT7959" s="1"/>
      <c r="FU7959" s="1"/>
      <c r="FV7959" s="1"/>
      <c r="FW7959" s="1"/>
      <c r="FX7959" s="1"/>
      <c r="FY7959" s="1"/>
      <c r="FZ7959" s="1"/>
      <c r="GA7959" s="1"/>
      <c r="GB7959" s="1"/>
      <c r="GC7959" s="1"/>
      <c r="GD7959" s="1"/>
      <c r="GE7959" s="1"/>
      <c r="GF7959" s="1"/>
      <c r="GG7959" s="1"/>
      <c r="GH7959" s="1"/>
      <c r="GI7959" s="1"/>
      <c r="GJ7959" s="1"/>
      <c r="GK7959" s="1"/>
      <c r="GL7959" s="1"/>
      <c r="GM7959" s="1"/>
      <c r="GN7959" s="1"/>
      <c r="GO7959" s="1"/>
      <c r="GP7959" s="1"/>
      <c r="GQ7959" s="1"/>
      <c r="GR7959" s="1"/>
      <c r="GS7959" s="1"/>
      <c r="GT7959" s="1"/>
      <c r="GU7959" s="1"/>
      <c r="GV7959" s="1"/>
      <c r="GW7959" s="1"/>
      <c r="GX7959" s="1"/>
      <c r="GY7959" s="1"/>
      <c r="GZ7959" s="1"/>
      <c r="HA7959" s="1"/>
      <c r="HB7959" s="1"/>
      <c r="HC7959" s="1"/>
      <c r="HD7959" s="1"/>
      <c r="HE7959" s="1"/>
      <c r="HF7959" s="1"/>
      <c r="HG7959" s="1"/>
      <c r="HH7959" s="1"/>
      <c r="HI7959" s="1"/>
      <c r="HJ7959" s="1"/>
    </row>
    <row r="7960" spans="1:218" s="4" customFormat="1" ht="20.100000000000001" customHeight="1" x14ac:dyDescent="0.25">
      <c r="A7960" s="20" t="s">
        <v>10434</v>
      </c>
      <c r="B7960" s="7" t="s">
        <v>10388</v>
      </c>
      <c r="C7960" s="7" t="s">
        <v>10389</v>
      </c>
      <c r="D7960" s="7" t="s">
        <v>10390</v>
      </c>
      <c r="E7960" s="7" t="s">
        <v>139</v>
      </c>
      <c r="F7960" s="7"/>
      <c r="G7960" s="7" t="s">
        <v>797</v>
      </c>
      <c r="H7960" s="7">
        <v>100</v>
      </c>
      <c r="I7960" s="7">
        <v>231010000</v>
      </c>
      <c r="J7960" s="7" t="s">
        <v>930</v>
      </c>
      <c r="K7960" s="7" t="s">
        <v>108</v>
      </c>
      <c r="L7960" s="7" t="s">
        <v>105</v>
      </c>
      <c r="M7960" s="7">
        <v>230000000</v>
      </c>
      <c r="N7960" s="7" t="s">
        <v>10008</v>
      </c>
      <c r="O7960" s="7" t="s">
        <v>140</v>
      </c>
      <c r="P7960" s="7">
        <v>90</v>
      </c>
      <c r="Q7960" s="7" t="s">
        <v>175</v>
      </c>
      <c r="R7960" s="7"/>
      <c r="S7960" s="7"/>
      <c r="T7960" s="7"/>
      <c r="U7960" s="7">
        <v>0</v>
      </c>
      <c r="V7960" s="7" t="s">
        <v>2243</v>
      </c>
      <c r="W7960" s="7">
        <v>100</v>
      </c>
      <c r="X7960" s="7" t="s">
        <v>263</v>
      </c>
      <c r="Y7960" s="7" t="s">
        <v>110</v>
      </c>
      <c r="Z7960" s="10">
        <v>10</v>
      </c>
      <c r="AA7960" s="10">
        <v>37171.800000000003</v>
      </c>
      <c r="AB7960" s="10">
        <v>0</v>
      </c>
      <c r="AC7960" s="10">
        <v>0</v>
      </c>
      <c r="AD7960" s="10">
        <v>0</v>
      </c>
      <c r="AE7960" s="10">
        <v>0</v>
      </c>
      <c r="AF7960" s="10">
        <v>0</v>
      </c>
      <c r="AG7960" s="7" t="s">
        <v>1196</v>
      </c>
      <c r="AH7960" s="7"/>
      <c r="AI7960" s="7"/>
      <c r="AJ7960" s="7" t="s">
        <v>5110</v>
      </c>
      <c r="AK7960" s="7" t="s">
        <v>10392</v>
      </c>
      <c r="AL7960" s="7" t="s">
        <v>10393</v>
      </c>
      <c r="AM7960" s="7"/>
      <c r="AN7960" s="7"/>
      <c r="AO7960" s="7"/>
      <c r="AP7960" s="7"/>
      <c r="AQ7960" s="7"/>
      <c r="AR7960" s="7"/>
      <c r="AS7960" s="7" t="s">
        <v>2258</v>
      </c>
      <c r="AT7960" s="7" t="s">
        <v>10395</v>
      </c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 s="1"/>
      <c r="DB7960" s="1"/>
      <c r="DC7960" s="1"/>
      <c r="DD7960" s="1"/>
      <c r="DE7960" s="1"/>
      <c r="DF7960" s="1"/>
      <c r="DG7960" s="1"/>
      <c r="DH7960" s="1"/>
      <c r="DI7960" s="1"/>
      <c r="DJ7960" s="1"/>
      <c r="DK7960" s="1"/>
      <c r="DL7960" s="1"/>
      <c r="DM7960" s="1"/>
      <c r="DN7960" s="1"/>
      <c r="DO7960" s="1"/>
      <c r="DP7960" s="1"/>
      <c r="DQ7960" s="1"/>
      <c r="DR7960" s="1"/>
      <c r="DS7960" s="1"/>
      <c r="DT7960" s="1"/>
      <c r="DU7960" s="1"/>
      <c r="DV7960" s="1"/>
      <c r="DW7960" s="1"/>
      <c r="DX7960" s="1"/>
      <c r="DY7960" s="1"/>
      <c r="DZ7960" s="1"/>
      <c r="EA7960" s="1"/>
      <c r="EB7960" s="1"/>
      <c r="EC7960" s="1"/>
      <c r="ED7960" s="1"/>
      <c r="EE7960" s="1"/>
      <c r="EF7960" s="1"/>
      <c r="EG7960" s="1"/>
      <c r="EH7960" s="1"/>
      <c r="EI7960" s="1"/>
      <c r="EJ7960" s="1"/>
      <c r="EK7960" s="1"/>
      <c r="EL7960" s="1"/>
      <c r="EM7960" s="1"/>
      <c r="EN7960" s="1"/>
      <c r="EO7960" s="1"/>
      <c r="EP7960" s="1"/>
      <c r="EQ7960" s="1"/>
      <c r="ER7960" s="1"/>
      <c r="ES7960" s="1"/>
      <c r="ET7960" s="1"/>
      <c r="EU7960" s="1"/>
      <c r="EV7960" s="1"/>
      <c r="EW7960" s="1"/>
      <c r="EX7960" s="1"/>
      <c r="EY7960" s="1"/>
      <c r="EZ7960" s="1"/>
      <c r="FA7960" s="1"/>
      <c r="FB7960" s="1"/>
      <c r="FC7960" s="1"/>
      <c r="FD7960" s="1"/>
      <c r="FE7960" s="1"/>
      <c r="FF7960" s="1"/>
      <c r="FG7960" s="1"/>
      <c r="FH7960" s="1"/>
      <c r="FI7960" s="1"/>
      <c r="FJ7960" s="1"/>
      <c r="FK7960" s="1"/>
      <c r="FL7960" s="1"/>
      <c r="FM7960" s="1"/>
      <c r="FN7960" s="1"/>
      <c r="FO7960" s="1"/>
      <c r="FP7960" s="1"/>
      <c r="FQ7960" s="1"/>
      <c r="FR7960" s="1"/>
      <c r="FS7960" s="1"/>
      <c r="FT7960" s="1"/>
      <c r="FU7960" s="1"/>
      <c r="FV7960" s="1"/>
      <c r="FW7960" s="1"/>
      <c r="FX7960" s="1"/>
      <c r="FY7960" s="1"/>
      <c r="FZ7960" s="1"/>
      <c r="GA7960" s="1"/>
      <c r="GB7960" s="1"/>
      <c r="GC7960" s="1"/>
      <c r="GD7960" s="1"/>
      <c r="GE7960" s="1"/>
      <c r="GF7960" s="1"/>
      <c r="GG7960" s="1"/>
      <c r="GH7960" s="1"/>
      <c r="GI7960" s="1"/>
      <c r="GJ7960" s="1"/>
      <c r="GK7960" s="1"/>
      <c r="GL7960" s="1"/>
      <c r="GM7960" s="1"/>
      <c r="GN7960" s="1"/>
      <c r="GO7960" s="1"/>
      <c r="GP7960" s="1"/>
      <c r="GQ7960" s="1"/>
      <c r="GR7960" s="1"/>
      <c r="GS7960" s="1"/>
      <c r="GT7960" s="1"/>
      <c r="GU7960" s="1"/>
      <c r="GV7960" s="1"/>
      <c r="GW7960" s="1"/>
      <c r="GX7960" s="1"/>
      <c r="GY7960" s="1"/>
      <c r="GZ7960" s="1"/>
      <c r="HA7960" s="1"/>
      <c r="HB7960" s="1"/>
      <c r="HC7960" s="1"/>
      <c r="HD7960" s="1"/>
      <c r="HE7960" s="1"/>
      <c r="HF7960" s="1"/>
      <c r="HG7960" s="1"/>
      <c r="HH7960" s="1"/>
      <c r="HI7960" s="1"/>
      <c r="HJ7960" s="1"/>
    </row>
    <row r="7961" spans="1:218" s="4" customFormat="1" ht="20.100000000000001" customHeight="1" x14ac:dyDescent="0.25">
      <c r="A7961" s="20" t="s">
        <v>10435</v>
      </c>
      <c r="B7961" s="7" t="s">
        <v>10388</v>
      </c>
      <c r="C7961" s="7" t="s">
        <v>10389</v>
      </c>
      <c r="D7961" s="7" t="s">
        <v>10390</v>
      </c>
      <c r="E7961" s="7" t="s">
        <v>139</v>
      </c>
      <c r="F7961" s="7"/>
      <c r="G7961" s="7" t="s">
        <v>797</v>
      </c>
      <c r="H7961" s="7">
        <v>100</v>
      </c>
      <c r="I7961" s="7">
        <v>231010000</v>
      </c>
      <c r="J7961" s="7" t="s">
        <v>930</v>
      </c>
      <c r="K7961" s="7" t="s">
        <v>108</v>
      </c>
      <c r="L7961" s="7" t="s">
        <v>105</v>
      </c>
      <c r="M7961" s="7">
        <v>230000000</v>
      </c>
      <c r="N7961" s="7" t="s">
        <v>10008</v>
      </c>
      <c r="O7961" s="7" t="s">
        <v>140</v>
      </c>
      <c r="P7961" s="7">
        <v>90</v>
      </c>
      <c r="Q7961" s="7" t="s">
        <v>175</v>
      </c>
      <c r="R7961" s="7"/>
      <c r="S7961" s="7"/>
      <c r="T7961" s="7"/>
      <c r="U7961" s="7">
        <v>0</v>
      </c>
      <c r="V7961" s="7" t="s">
        <v>2243</v>
      </c>
      <c r="W7961" s="7">
        <v>100</v>
      </c>
      <c r="X7961" s="7" t="s">
        <v>263</v>
      </c>
      <c r="Y7961" s="7" t="s">
        <v>110</v>
      </c>
      <c r="Z7961" s="10">
        <v>20</v>
      </c>
      <c r="AA7961" s="10">
        <v>37171.800000000003</v>
      </c>
      <c r="AB7961" s="10">
        <v>743436</v>
      </c>
      <c r="AC7961" s="10">
        <v>832648.32000000007</v>
      </c>
      <c r="AD7961" s="10">
        <v>0</v>
      </c>
      <c r="AE7961" s="10">
        <v>0</v>
      </c>
      <c r="AF7961" s="10">
        <v>0</v>
      </c>
      <c r="AG7961" s="7" t="s">
        <v>1196</v>
      </c>
      <c r="AH7961" s="7"/>
      <c r="AI7961" s="7"/>
      <c r="AJ7961" s="7" t="s">
        <v>5110</v>
      </c>
      <c r="AK7961" s="7" t="s">
        <v>10392</v>
      </c>
      <c r="AL7961" s="7" t="s">
        <v>10393</v>
      </c>
      <c r="AM7961" s="7"/>
      <c r="AN7961" s="7"/>
      <c r="AO7961" s="7"/>
      <c r="AP7961" s="7"/>
      <c r="AQ7961" s="7"/>
      <c r="AR7961" s="7"/>
      <c r="AS7961" s="7" t="s">
        <v>2258</v>
      </c>
      <c r="AT7961" s="7" t="s">
        <v>10395</v>
      </c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 s="1"/>
      <c r="DB7961" s="1"/>
      <c r="DC7961" s="1"/>
      <c r="DD7961" s="1"/>
      <c r="DE7961" s="1"/>
      <c r="DF7961" s="1"/>
      <c r="DG7961" s="1"/>
      <c r="DH7961" s="1"/>
      <c r="DI7961" s="1"/>
      <c r="DJ7961" s="1"/>
      <c r="DK7961" s="1"/>
      <c r="DL7961" s="1"/>
      <c r="DM7961" s="1"/>
      <c r="DN7961" s="1"/>
      <c r="DO7961" s="1"/>
      <c r="DP7961" s="1"/>
      <c r="DQ7961" s="1"/>
      <c r="DR7961" s="1"/>
      <c r="DS7961" s="1"/>
      <c r="DT7961" s="1"/>
      <c r="DU7961" s="1"/>
      <c r="DV7961" s="1"/>
      <c r="DW7961" s="1"/>
      <c r="DX7961" s="1"/>
      <c r="DY7961" s="1"/>
      <c r="DZ7961" s="1"/>
      <c r="EA7961" s="1"/>
      <c r="EB7961" s="1"/>
      <c r="EC7961" s="1"/>
      <c r="ED7961" s="1"/>
      <c r="EE7961" s="1"/>
      <c r="EF7961" s="1"/>
      <c r="EG7961" s="1"/>
      <c r="EH7961" s="1"/>
      <c r="EI7961" s="1"/>
      <c r="EJ7961" s="1"/>
      <c r="EK7961" s="1"/>
      <c r="EL7961" s="1"/>
      <c r="EM7961" s="1"/>
      <c r="EN7961" s="1"/>
      <c r="EO7961" s="1"/>
      <c r="EP7961" s="1"/>
      <c r="EQ7961" s="1"/>
      <c r="ER7961" s="1"/>
      <c r="ES7961" s="1"/>
      <c r="ET7961" s="1"/>
      <c r="EU7961" s="1"/>
      <c r="EV7961" s="1"/>
      <c r="EW7961" s="1"/>
      <c r="EX7961" s="1"/>
      <c r="EY7961" s="1"/>
      <c r="EZ7961" s="1"/>
      <c r="FA7961" s="1"/>
      <c r="FB7961" s="1"/>
      <c r="FC7961" s="1"/>
      <c r="FD7961" s="1"/>
      <c r="FE7961" s="1"/>
      <c r="FF7961" s="1"/>
      <c r="FG7961" s="1"/>
      <c r="FH7961" s="1"/>
      <c r="FI7961" s="1"/>
      <c r="FJ7961" s="1"/>
      <c r="FK7961" s="1"/>
      <c r="FL7961" s="1"/>
      <c r="FM7961" s="1"/>
      <c r="FN7961" s="1"/>
      <c r="FO7961" s="1"/>
      <c r="FP7961" s="1"/>
      <c r="FQ7961" s="1"/>
      <c r="FR7961" s="1"/>
      <c r="FS7961" s="1"/>
      <c r="FT7961" s="1"/>
      <c r="FU7961" s="1"/>
      <c r="FV7961" s="1"/>
      <c r="FW7961" s="1"/>
      <c r="FX7961" s="1"/>
      <c r="FY7961" s="1"/>
      <c r="FZ7961" s="1"/>
      <c r="GA7961" s="1"/>
      <c r="GB7961" s="1"/>
      <c r="GC7961" s="1"/>
      <c r="GD7961" s="1"/>
      <c r="GE7961" s="1"/>
      <c r="GF7961" s="1"/>
      <c r="GG7961" s="1"/>
      <c r="GH7961" s="1"/>
      <c r="GI7961" s="1"/>
      <c r="GJ7961" s="1"/>
      <c r="GK7961" s="1"/>
      <c r="GL7961" s="1"/>
      <c r="GM7961" s="1"/>
      <c r="GN7961" s="1"/>
      <c r="GO7961" s="1"/>
      <c r="GP7961" s="1"/>
      <c r="GQ7961" s="1"/>
      <c r="GR7961" s="1"/>
      <c r="GS7961" s="1"/>
      <c r="GT7961" s="1"/>
      <c r="GU7961" s="1"/>
      <c r="GV7961" s="1"/>
      <c r="GW7961" s="1"/>
      <c r="GX7961" s="1"/>
      <c r="GY7961" s="1"/>
      <c r="GZ7961" s="1"/>
      <c r="HA7961" s="1"/>
      <c r="HB7961" s="1"/>
      <c r="HC7961" s="1"/>
      <c r="HD7961" s="1"/>
      <c r="HE7961" s="1"/>
      <c r="HF7961" s="1"/>
      <c r="HG7961" s="1"/>
      <c r="HH7961" s="1"/>
      <c r="HI7961" s="1"/>
      <c r="HJ7961" s="1"/>
    </row>
    <row r="7962" spans="1:218" s="4" customFormat="1" ht="20.100000000000001" customHeight="1" x14ac:dyDescent="0.25">
      <c r="A7962" s="20" t="s">
        <v>10436</v>
      </c>
      <c r="B7962" s="7" t="s">
        <v>10388</v>
      </c>
      <c r="C7962" s="7" t="s">
        <v>10389</v>
      </c>
      <c r="D7962" s="7" t="s">
        <v>10390</v>
      </c>
      <c r="E7962" s="7" t="s">
        <v>139</v>
      </c>
      <c r="F7962" s="7"/>
      <c r="G7962" s="7" t="s">
        <v>797</v>
      </c>
      <c r="H7962" s="7">
        <v>100</v>
      </c>
      <c r="I7962" s="7">
        <v>231010000</v>
      </c>
      <c r="J7962" s="7" t="s">
        <v>930</v>
      </c>
      <c r="K7962" s="7" t="s">
        <v>108</v>
      </c>
      <c r="L7962" s="7" t="s">
        <v>105</v>
      </c>
      <c r="M7962" s="7">
        <v>230000000</v>
      </c>
      <c r="N7962" s="7" t="s">
        <v>10006</v>
      </c>
      <c r="O7962" s="7" t="s">
        <v>140</v>
      </c>
      <c r="P7962" s="7">
        <v>90</v>
      </c>
      <c r="Q7962" s="7" t="s">
        <v>175</v>
      </c>
      <c r="R7962" s="7"/>
      <c r="S7962" s="7"/>
      <c r="T7962" s="7"/>
      <c r="U7962" s="7">
        <v>0</v>
      </c>
      <c r="V7962" s="7" t="s">
        <v>2243</v>
      </c>
      <c r="W7962" s="7">
        <v>100</v>
      </c>
      <c r="X7962" s="7" t="s">
        <v>263</v>
      </c>
      <c r="Y7962" s="7" t="s">
        <v>110</v>
      </c>
      <c r="Z7962" s="10">
        <v>10</v>
      </c>
      <c r="AA7962" s="10">
        <v>37171.800000000003</v>
      </c>
      <c r="AB7962" s="10">
        <v>371718</v>
      </c>
      <c r="AC7962" s="10">
        <v>416324.16000000003</v>
      </c>
      <c r="AD7962" s="10">
        <v>0</v>
      </c>
      <c r="AE7962" s="10">
        <v>0</v>
      </c>
      <c r="AF7962" s="10">
        <v>0</v>
      </c>
      <c r="AG7962" s="7" t="s">
        <v>1196</v>
      </c>
      <c r="AH7962" s="7"/>
      <c r="AI7962" s="7"/>
      <c r="AJ7962" s="7" t="s">
        <v>5110</v>
      </c>
      <c r="AK7962" s="7" t="s">
        <v>10392</v>
      </c>
      <c r="AL7962" s="7" t="s">
        <v>10393</v>
      </c>
      <c r="AM7962" s="7"/>
      <c r="AN7962" s="7"/>
      <c r="AO7962" s="7"/>
      <c r="AP7962" s="7"/>
      <c r="AQ7962" s="7"/>
      <c r="AR7962" s="7"/>
      <c r="AS7962" s="7" t="s">
        <v>2258</v>
      </c>
      <c r="AT7962" s="7" t="s">
        <v>10395</v>
      </c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 s="1"/>
      <c r="DB7962" s="1"/>
      <c r="DC7962" s="1"/>
      <c r="DD7962" s="1"/>
      <c r="DE7962" s="1"/>
      <c r="DF7962" s="1"/>
      <c r="DG7962" s="1"/>
      <c r="DH7962" s="1"/>
      <c r="DI7962" s="1"/>
      <c r="DJ7962" s="1"/>
      <c r="DK7962" s="1"/>
      <c r="DL7962" s="1"/>
      <c r="DM7962" s="1"/>
      <c r="DN7962" s="1"/>
      <c r="DO7962" s="1"/>
      <c r="DP7962" s="1"/>
      <c r="DQ7962" s="1"/>
      <c r="DR7962" s="1"/>
      <c r="DS7962" s="1"/>
      <c r="DT7962" s="1"/>
      <c r="DU7962" s="1"/>
      <c r="DV7962" s="1"/>
      <c r="DW7962" s="1"/>
      <c r="DX7962" s="1"/>
      <c r="DY7962" s="1"/>
      <c r="DZ7962" s="1"/>
      <c r="EA7962" s="1"/>
      <c r="EB7962" s="1"/>
      <c r="EC7962" s="1"/>
      <c r="ED7962" s="1"/>
      <c r="EE7962" s="1"/>
      <c r="EF7962" s="1"/>
      <c r="EG7962" s="1"/>
      <c r="EH7962" s="1"/>
      <c r="EI7962" s="1"/>
      <c r="EJ7962" s="1"/>
      <c r="EK7962" s="1"/>
      <c r="EL7962" s="1"/>
      <c r="EM7962" s="1"/>
      <c r="EN7962" s="1"/>
      <c r="EO7962" s="1"/>
      <c r="EP7962" s="1"/>
      <c r="EQ7962" s="1"/>
      <c r="ER7962" s="1"/>
      <c r="ES7962" s="1"/>
      <c r="ET7962" s="1"/>
      <c r="EU7962" s="1"/>
      <c r="EV7962" s="1"/>
      <c r="EW7962" s="1"/>
      <c r="EX7962" s="1"/>
      <c r="EY7962" s="1"/>
      <c r="EZ7962" s="1"/>
      <c r="FA7962" s="1"/>
      <c r="FB7962" s="1"/>
      <c r="FC7962" s="1"/>
      <c r="FD7962" s="1"/>
      <c r="FE7962" s="1"/>
      <c r="FF7962" s="1"/>
      <c r="FG7962" s="1"/>
      <c r="FH7962" s="1"/>
      <c r="FI7962" s="1"/>
      <c r="FJ7962" s="1"/>
      <c r="FK7962" s="1"/>
      <c r="FL7962" s="1"/>
      <c r="FM7962" s="1"/>
      <c r="FN7962" s="1"/>
      <c r="FO7962" s="1"/>
      <c r="FP7962" s="1"/>
      <c r="FQ7962" s="1"/>
      <c r="FR7962" s="1"/>
      <c r="FS7962" s="1"/>
      <c r="FT7962" s="1"/>
      <c r="FU7962" s="1"/>
      <c r="FV7962" s="1"/>
      <c r="FW7962" s="1"/>
      <c r="FX7962" s="1"/>
      <c r="FY7962" s="1"/>
      <c r="FZ7962" s="1"/>
      <c r="GA7962" s="1"/>
      <c r="GB7962" s="1"/>
      <c r="GC7962" s="1"/>
      <c r="GD7962" s="1"/>
      <c r="GE7962" s="1"/>
      <c r="GF7962" s="1"/>
      <c r="GG7962" s="1"/>
      <c r="GH7962" s="1"/>
      <c r="GI7962" s="1"/>
      <c r="GJ7962" s="1"/>
      <c r="GK7962" s="1"/>
      <c r="GL7962" s="1"/>
      <c r="GM7962" s="1"/>
      <c r="GN7962" s="1"/>
      <c r="GO7962" s="1"/>
      <c r="GP7962" s="1"/>
      <c r="GQ7962" s="1"/>
      <c r="GR7962" s="1"/>
      <c r="GS7962" s="1"/>
      <c r="GT7962" s="1"/>
      <c r="GU7962" s="1"/>
      <c r="GV7962" s="1"/>
      <c r="GW7962" s="1"/>
      <c r="GX7962" s="1"/>
      <c r="GY7962" s="1"/>
      <c r="GZ7962" s="1"/>
      <c r="HA7962" s="1"/>
      <c r="HB7962" s="1"/>
      <c r="HC7962" s="1"/>
      <c r="HD7962" s="1"/>
      <c r="HE7962" s="1"/>
      <c r="HF7962" s="1"/>
      <c r="HG7962" s="1"/>
      <c r="HH7962" s="1"/>
      <c r="HI7962" s="1"/>
      <c r="HJ7962" s="1"/>
    </row>
    <row r="7963" spans="1:218" s="4" customFormat="1" ht="20.100000000000001" customHeight="1" x14ac:dyDescent="0.25">
      <c r="A7963" s="20" t="s">
        <v>10437</v>
      </c>
      <c r="B7963" s="7" t="s">
        <v>10388</v>
      </c>
      <c r="C7963" s="7" t="s">
        <v>10389</v>
      </c>
      <c r="D7963" s="7" t="s">
        <v>10390</v>
      </c>
      <c r="E7963" s="7" t="s">
        <v>139</v>
      </c>
      <c r="F7963" s="7"/>
      <c r="G7963" s="7" t="s">
        <v>797</v>
      </c>
      <c r="H7963" s="7">
        <v>100</v>
      </c>
      <c r="I7963" s="7">
        <v>231010000</v>
      </c>
      <c r="J7963" s="7" t="s">
        <v>930</v>
      </c>
      <c r="K7963" s="7" t="s">
        <v>108</v>
      </c>
      <c r="L7963" s="7" t="s">
        <v>105</v>
      </c>
      <c r="M7963" s="7">
        <v>230000000</v>
      </c>
      <c r="N7963" s="7" t="s">
        <v>10052</v>
      </c>
      <c r="O7963" s="7" t="s">
        <v>140</v>
      </c>
      <c r="P7963" s="7">
        <v>90</v>
      </c>
      <c r="Q7963" s="7" t="s">
        <v>175</v>
      </c>
      <c r="R7963" s="7"/>
      <c r="S7963" s="7"/>
      <c r="T7963" s="7"/>
      <c r="U7963" s="7">
        <v>0</v>
      </c>
      <c r="V7963" s="7" t="s">
        <v>2243</v>
      </c>
      <c r="W7963" s="7">
        <v>100</v>
      </c>
      <c r="X7963" s="7" t="s">
        <v>263</v>
      </c>
      <c r="Y7963" s="7" t="s">
        <v>110</v>
      </c>
      <c r="Z7963" s="10">
        <v>10</v>
      </c>
      <c r="AA7963" s="10">
        <v>37171.800000000003</v>
      </c>
      <c r="AB7963" s="10">
        <v>371718</v>
      </c>
      <c r="AC7963" s="10">
        <v>416324.16000000003</v>
      </c>
      <c r="AD7963" s="10">
        <v>0</v>
      </c>
      <c r="AE7963" s="10">
        <v>0</v>
      </c>
      <c r="AF7963" s="10">
        <v>0</v>
      </c>
      <c r="AG7963" s="7" t="s">
        <v>1196</v>
      </c>
      <c r="AH7963" s="7"/>
      <c r="AI7963" s="7"/>
      <c r="AJ7963" s="7" t="s">
        <v>5110</v>
      </c>
      <c r="AK7963" s="7" t="s">
        <v>10392</v>
      </c>
      <c r="AL7963" s="7" t="s">
        <v>10393</v>
      </c>
      <c r="AM7963" s="7"/>
      <c r="AN7963" s="7"/>
      <c r="AO7963" s="7"/>
      <c r="AP7963" s="7"/>
      <c r="AQ7963" s="7"/>
      <c r="AR7963" s="7"/>
      <c r="AS7963" s="7" t="s">
        <v>2258</v>
      </c>
      <c r="AT7963" s="7" t="s">
        <v>10395</v>
      </c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 s="1"/>
      <c r="DB7963" s="1"/>
      <c r="DC7963" s="1"/>
      <c r="DD7963" s="1"/>
      <c r="DE7963" s="1"/>
      <c r="DF7963" s="1"/>
      <c r="DG7963" s="1"/>
      <c r="DH7963" s="1"/>
      <c r="DI7963" s="1"/>
      <c r="DJ7963" s="1"/>
      <c r="DK7963" s="1"/>
      <c r="DL7963" s="1"/>
      <c r="DM7963" s="1"/>
      <c r="DN7963" s="1"/>
      <c r="DO7963" s="1"/>
      <c r="DP7963" s="1"/>
      <c r="DQ7963" s="1"/>
      <c r="DR7963" s="1"/>
      <c r="DS7963" s="1"/>
      <c r="DT7963" s="1"/>
      <c r="DU7963" s="1"/>
      <c r="DV7963" s="1"/>
      <c r="DW7963" s="1"/>
      <c r="DX7963" s="1"/>
      <c r="DY7963" s="1"/>
      <c r="DZ7963" s="1"/>
      <c r="EA7963" s="1"/>
      <c r="EB7963" s="1"/>
      <c r="EC7963" s="1"/>
      <c r="ED7963" s="1"/>
      <c r="EE7963" s="1"/>
      <c r="EF7963" s="1"/>
      <c r="EG7963" s="1"/>
      <c r="EH7963" s="1"/>
      <c r="EI7963" s="1"/>
      <c r="EJ7963" s="1"/>
      <c r="EK7963" s="1"/>
      <c r="EL7963" s="1"/>
      <c r="EM7963" s="1"/>
      <c r="EN7963" s="1"/>
      <c r="EO7963" s="1"/>
      <c r="EP7963" s="1"/>
      <c r="EQ7963" s="1"/>
      <c r="ER7963" s="1"/>
      <c r="ES7963" s="1"/>
      <c r="ET7963" s="1"/>
      <c r="EU7963" s="1"/>
      <c r="EV7963" s="1"/>
      <c r="EW7963" s="1"/>
      <c r="EX7963" s="1"/>
      <c r="EY7963" s="1"/>
      <c r="EZ7963" s="1"/>
      <c r="FA7963" s="1"/>
      <c r="FB7963" s="1"/>
      <c r="FC7963" s="1"/>
      <c r="FD7963" s="1"/>
      <c r="FE7963" s="1"/>
      <c r="FF7963" s="1"/>
      <c r="FG7963" s="1"/>
      <c r="FH7963" s="1"/>
      <c r="FI7963" s="1"/>
      <c r="FJ7963" s="1"/>
      <c r="FK7963" s="1"/>
      <c r="FL7963" s="1"/>
      <c r="FM7963" s="1"/>
      <c r="FN7963" s="1"/>
      <c r="FO7963" s="1"/>
      <c r="FP7963" s="1"/>
      <c r="FQ7963" s="1"/>
      <c r="FR7963" s="1"/>
      <c r="FS7963" s="1"/>
      <c r="FT7963" s="1"/>
      <c r="FU7963" s="1"/>
      <c r="FV7963" s="1"/>
      <c r="FW7963" s="1"/>
      <c r="FX7963" s="1"/>
      <c r="FY7963" s="1"/>
      <c r="FZ7963" s="1"/>
      <c r="GA7963" s="1"/>
      <c r="GB7963" s="1"/>
      <c r="GC7963" s="1"/>
      <c r="GD7963" s="1"/>
      <c r="GE7963" s="1"/>
      <c r="GF7963" s="1"/>
      <c r="GG7963" s="1"/>
      <c r="GH7963" s="1"/>
      <c r="GI7963" s="1"/>
      <c r="GJ7963" s="1"/>
      <c r="GK7963" s="1"/>
      <c r="GL7963" s="1"/>
      <c r="GM7963" s="1"/>
      <c r="GN7963" s="1"/>
      <c r="GO7963" s="1"/>
      <c r="GP7963" s="1"/>
      <c r="GQ7963" s="1"/>
      <c r="GR7963" s="1"/>
      <c r="GS7963" s="1"/>
      <c r="GT7963" s="1"/>
      <c r="GU7963" s="1"/>
      <c r="GV7963" s="1"/>
      <c r="GW7963" s="1"/>
      <c r="GX7963" s="1"/>
      <c r="GY7963" s="1"/>
      <c r="GZ7963" s="1"/>
      <c r="HA7963" s="1"/>
      <c r="HB7963" s="1"/>
      <c r="HC7963" s="1"/>
      <c r="HD7963" s="1"/>
      <c r="HE7963" s="1"/>
      <c r="HF7963" s="1"/>
      <c r="HG7963" s="1"/>
      <c r="HH7963" s="1"/>
      <c r="HI7963" s="1"/>
      <c r="HJ7963" s="1"/>
    </row>
    <row r="7964" spans="1:218" s="4" customFormat="1" ht="20.100000000000001" customHeight="1" x14ac:dyDescent="0.25">
      <c r="A7964" s="20" t="s">
        <v>10438</v>
      </c>
      <c r="B7964" s="7" t="s">
        <v>10388</v>
      </c>
      <c r="C7964" s="7" t="s">
        <v>10389</v>
      </c>
      <c r="D7964" s="7" t="s">
        <v>10390</v>
      </c>
      <c r="E7964" s="7" t="s">
        <v>139</v>
      </c>
      <c r="F7964" s="7"/>
      <c r="G7964" s="7" t="s">
        <v>797</v>
      </c>
      <c r="H7964" s="7">
        <v>100</v>
      </c>
      <c r="I7964" s="7">
        <v>475030100</v>
      </c>
      <c r="J7964" s="7" t="s">
        <v>935</v>
      </c>
      <c r="K7964" s="7" t="s">
        <v>108</v>
      </c>
      <c r="L7964" s="7" t="s">
        <v>105</v>
      </c>
      <c r="M7964" s="7">
        <v>470000000</v>
      </c>
      <c r="N7964" s="7" t="s">
        <v>10014</v>
      </c>
      <c r="O7964" s="7" t="s">
        <v>140</v>
      </c>
      <c r="P7964" s="7">
        <v>90</v>
      </c>
      <c r="Q7964" s="7" t="s">
        <v>175</v>
      </c>
      <c r="R7964" s="7"/>
      <c r="S7964" s="7"/>
      <c r="T7964" s="7"/>
      <c r="U7964" s="7">
        <v>0</v>
      </c>
      <c r="V7964" s="7" t="s">
        <v>2243</v>
      </c>
      <c r="W7964" s="7">
        <v>100</v>
      </c>
      <c r="X7964" s="7" t="s">
        <v>263</v>
      </c>
      <c r="Y7964" s="7" t="s">
        <v>110</v>
      </c>
      <c r="Z7964" s="10">
        <v>20</v>
      </c>
      <c r="AA7964" s="10">
        <v>37171.800000000003</v>
      </c>
      <c r="AB7964" s="10">
        <v>743436</v>
      </c>
      <c r="AC7964" s="10">
        <v>832648.32000000007</v>
      </c>
      <c r="AD7964" s="10">
        <v>0</v>
      </c>
      <c r="AE7964" s="10">
        <v>0</v>
      </c>
      <c r="AF7964" s="10">
        <v>0</v>
      </c>
      <c r="AG7964" s="7" t="s">
        <v>1201</v>
      </c>
      <c r="AH7964" s="7"/>
      <c r="AI7964" s="7"/>
      <c r="AJ7964" s="7" t="s">
        <v>5110</v>
      </c>
      <c r="AK7964" s="7" t="s">
        <v>10392</v>
      </c>
      <c r="AL7964" s="7" t="s">
        <v>10393</v>
      </c>
      <c r="AM7964" s="7"/>
      <c r="AN7964" s="7"/>
      <c r="AO7964" s="7"/>
      <c r="AP7964" s="7"/>
      <c r="AQ7964" s="7"/>
      <c r="AR7964" s="7"/>
      <c r="AS7964" s="7" t="s">
        <v>2258</v>
      </c>
      <c r="AT7964" s="7" t="s">
        <v>10395</v>
      </c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 s="1"/>
      <c r="DB7964" s="1"/>
      <c r="DC7964" s="1"/>
      <c r="DD7964" s="1"/>
      <c r="DE7964" s="1"/>
      <c r="DF7964" s="1"/>
      <c r="DG7964" s="1"/>
      <c r="DH7964" s="1"/>
      <c r="DI7964" s="1"/>
      <c r="DJ7964" s="1"/>
      <c r="DK7964" s="1"/>
      <c r="DL7964" s="1"/>
      <c r="DM7964" s="1"/>
      <c r="DN7964" s="1"/>
      <c r="DO7964" s="1"/>
      <c r="DP7964" s="1"/>
      <c r="DQ7964" s="1"/>
      <c r="DR7964" s="1"/>
      <c r="DS7964" s="1"/>
      <c r="DT7964" s="1"/>
      <c r="DU7964" s="1"/>
      <c r="DV7964" s="1"/>
      <c r="DW7964" s="1"/>
      <c r="DX7964" s="1"/>
      <c r="DY7964" s="1"/>
      <c r="DZ7964" s="1"/>
      <c r="EA7964" s="1"/>
      <c r="EB7964" s="1"/>
      <c r="EC7964" s="1"/>
      <c r="ED7964" s="1"/>
      <c r="EE7964" s="1"/>
      <c r="EF7964" s="1"/>
      <c r="EG7964" s="1"/>
      <c r="EH7964" s="1"/>
      <c r="EI7964" s="1"/>
      <c r="EJ7964" s="1"/>
      <c r="EK7964" s="1"/>
      <c r="EL7964" s="1"/>
      <c r="EM7964" s="1"/>
      <c r="EN7964" s="1"/>
      <c r="EO7964" s="1"/>
      <c r="EP7964" s="1"/>
      <c r="EQ7964" s="1"/>
      <c r="ER7964" s="1"/>
      <c r="ES7964" s="1"/>
      <c r="ET7964" s="1"/>
      <c r="EU7964" s="1"/>
      <c r="EV7964" s="1"/>
      <c r="EW7964" s="1"/>
      <c r="EX7964" s="1"/>
      <c r="EY7964" s="1"/>
      <c r="EZ7964" s="1"/>
      <c r="FA7964" s="1"/>
      <c r="FB7964" s="1"/>
      <c r="FC7964" s="1"/>
      <c r="FD7964" s="1"/>
      <c r="FE7964" s="1"/>
      <c r="FF7964" s="1"/>
      <c r="FG7964" s="1"/>
      <c r="FH7964" s="1"/>
      <c r="FI7964" s="1"/>
      <c r="FJ7964" s="1"/>
      <c r="FK7964" s="1"/>
      <c r="FL7964" s="1"/>
      <c r="FM7964" s="1"/>
      <c r="FN7964" s="1"/>
      <c r="FO7964" s="1"/>
      <c r="FP7964" s="1"/>
      <c r="FQ7964" s="1"/>
      <c r="FR7964" s="1"/>
      <c r="FS7964" s="1"/>
      <c r="FT7964" s="1"/>
      <c r="FU7964" s="1"/>
      <c r="FV7964" s="1"/>
      <c r="FW7964" s="1"/>
      <c r="FX7964" s="1"/>
      <c r="FY7964" s="1"/>
      <c r="FZ7964" s="1"/>
      <c r="GA7964" s="1"/>
      <c r="GB7964" s="1"/>
      <c r="GC7964" s="1"/>
      <c r="GD7964" s="1"/>
      <c r="GE7964" s="1"/>
      <c r="GF7964" s="1"/>
      <c r="GG7964" s="1"/>
      <c r="GH7964" s="1"/>
      <c r="GI7964" s="1"/>
      <c r="GJ7964" s="1"/>
      <c r="GK7964" s="1"/>
      <c r="GL7964" s="1"/>
      <c r="GM7964" s="1"/>
      <c r="GN7964" s="1"/>
      <c r="GO7964" s="1"/>
      <c r="GP7964" s="1"/>
      <c r="GQ7964" s="1"/>
      <c r="GR7964" s="1"/>
      <c r="GS7964" s="1"/>
      <c r="GT7964" s="1"/>
      <c r="GU7964" s="1"/>
      <c r="GV7964" s="1"/>
      <c r="GW7964" s="1"/>
      <c r="GX7964" s="1"/>
      <c r="GY7964" s="1"/>
      <c r="GZ7964" s="1"/>
      <c r="HA7964" s="1"/>
      <c r="HB7964" s="1"/>
      <c r="HC7964" s="1"/>
      <c r="HD7964" s="1"/>
      <c r="HE7964" s="1"/>
      <c r="HF7964" s="1"/>
      <c r="HG7964" s="1"/>
      <c r="HH7964" s="1"/>
      <c r="HI7964" s="1"/>
      <c r="HJ7964" s="1"/>
    </row>
    <row r="7965" spans="1:218" s="4" customFormat="1" ht="20.100000000000001" customHeight="1" x14ac:dyDescent="0.25">
      <c r="A7965" s="20" t="s">
        <v>10439</v>
      </c>
      <c r="B7965" s="7" t="s">
        <v>10388</v>
      </c>
      <c r="C7965" s="7" t="s">
        <v>10389</v>
      </c>
      <c r="D7965" s="7" t="s">
        <v>10390</v>
      </c>
      <c r="E7965" s="7" t="s">
        <v>139</v>
      </c>
      <c r="F7965" s="7"/>
      <c r="G7965" s="7" t="s">
        <v>797</v>
      </c>
      <c r="H7965" s="7">
        <v>100</v>
      </c>
      <c r="I7965" s="7">
        <v>475030100</v>
      </c>
      <c r="J7965" s="7" t="s">
        <v>935</v>
      </c>
      <c r="K7965" s="7" t="s">
        <v>108</v>
      </c>
      <c r="L7965" s="7" t="s">
        <v>105</v>
      </c>
      <c r="M7965" s="7">
        <v>470000000</v>
      </c>
      <c r="N7965" s="7" t="s">
        <v>10012</v>
      </c>
      <c r="O7965" s="7" t="s">
        <v>140</v>
      </c>
      <c r="P7965" s="7">
        <v>90</v>
      </c>
      <c r="Q7965" s="7" t="s">
        <v>175</v>
      </c>
      <c r="R7965" s="7"/>
      <c r="S7965" s="7"/>
      <c r="T7965" s="7"/>
      <c r="U7965" s="7">
        <v>0</v>
      </c>
      <c r="V7965" s="7" t="s">
        <v>2243</v>
      </c>
      <c r="W7965" s="7">
        <v>100</v>
      </c>
      <c r="X7965" s="7" t="s">
        <v>263</v>
      </c>
      <c r="Y7965" s="7" t="s">
        <v>110</v>
      </c>
      <c r="Z7965" s="10">
        <v>20</v>
      </c>
      <c r="AA7965" s="10">
        <v>37171.800000000003</v>
      </c>
      <c r="AB7965" s="10">
        <v>743436</v>
      </c>
      <c r="AC7965" s="10">
        <v>832648.32000000007</v>
      </c>
      <c r="AD7965" s="10">
        <v>0</v>
      </c>
      <c r="AE7965" s="10">
        <v>0</v>
      </c>
      <c r="AF7965" s="10">
        <v>0</v>
      </c>
      <c r="AG7965" s="7" t="s">
        <v>1201</v>
      </c>
      <c r="AH7965" s="7"/>
      <c r="AI7965" s="7"/>
      <c r="AJ7965" s="7" t="s">
        <v>5110</v>
      </c>
      <c r="AK7965" s="7" t="s">
        <v>10392</v>
      </c>
      <c r="AL7965" s="7" t="s">
        <v>10393</v>
      </c>
      <c r="AM7965" s="7"/>
      <c r="AN7965" s="7"/>
      <c r="AO7965" s="7"/>
      <c r="AP7965" s="7"/>
      <c r="AQ7965" s="7"/>
      <c r="AR7965" s="7"/>
      <c r="AS7965" s="7" t="s">
        <v>2258</v>
      </c>
      <c r="AT7965" s="7" t="s">
        <v>10395</v>
      </c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 s="1"/>
      <c r="DB7965" s="1"/>
      <c r="DC7965" s="1"/>
      <c r="DD7965" s="1"/>
      <c r="DE7965" s="1"/>
      <c r="DF7965" s="1"/>
      <c r="DG7965" s="1"/>
      <c r="DH7965" s="1"/>
      <c r="DI7965" s="1"/>
      <c r="DJ7965" s="1"/>
      <c r="DK7965" s="1"/>
      <c r="DL7965" s="1"/>
      <c r="DM7965" s="1"/>
      <c r="DN7965" s="1"/>
      <c r="DO7965" s="1"/>
      <c r="DP7965" s="1"/>
      <c r="DQ7965" s="1"/>
      <c r="DR7965" s="1"/>
      <c r="DS7965" s="1"/>
      <c r="DT7965" s="1"/>
      <c r="DU7965" s="1"/>
      <c r="DV7965" s="1"/>
      <c r="DW7965" s="1"/>
      <c r="DX7965" s="1"/>
      <c r="DY7965" s="1"/>
      <c r="DZ7965" s="1"/>
      <c r="EA7965" s="1"/>
      <c r="EB7965" s="1"/>
      <c r="EC7965" s="1"/>
      <c r="ED7965" s="1"/>
      <c r="EE7965" s="1"/>
      <c r="EF7965" s="1"/>
      <c r="EG7965" s="1"/>
      <c r="EH7965" s="1"/>
      <c r="EI7965" s="1"/>
      <c r="EJ7965" s="1"/>
      <c r="EK7965" s="1"/>
      <c r="EL7965" s="1"/>
      <c r="EM7965" s="1"/>
      <c r="EN7965" s="1"/>
      <c r="EO7965" s="1"/>
      <c r="EP7965" s="1"/>
      <c r="EQ7965" s="1"/>
      <c r="ER7965" s="1"/>
      <c r="ES7965" s="1"/>
      <c r="ET7965" s="1"/>
      <c r="EU7965" s="1"/>
      <c r="EV7965" s="1"/>
      <c r="EW7965" s="1"/>
      <c r="EX7965" s="1"/>
      <c r="EY7965" s="1"/>
      <c r="EZ7965" s="1"/>
      <c r="FA7965" s="1"/>
      <c r="FB7965" s="1"/>
      <c r="FC7965" s="1"/>
      <c r="FD7965" s="1"/>
      <c r="FE7965" s="1"/>
      <c r="FF7965" s="1"/>
      <c r="FG7965" s="1"/>
      <c r="FH7965" s="1"/>
      <c r="FI7965" s="1"/>
      <c r="FJ7965" s="1"/>
      <c r="FK7965" s="1"/>
      <c r="FL7965" s="1"/>
      <c r="FM7965" s="1"/>
      <c r="FN7965" s="1"/>
      <c r="FO7965" s="1"/>
      <c r="FP7965" s="1"/>
      <c r="FQ7965" s="1"/>
      <c r="FR7965" s="1"/>
      <c r="FS7965" s="1"/>
      <c r="FT7965" s="1"/>
      <c r="FU7965" s="1"/>
      <c r="FV7965" s="1"/>
      <c r="FW7965" s="1"/>
      <c r="FX7965" s="1"/>
      <c r="FY7965" s="1"/>
      <c r="FZ7965" s="1"/>
      <c r="GA7965" s="1"/>
      <c r="GB7965" s="1"/>
      <c r="GC7965" s="1"/>
      <c r="GD7965" s="1"/>
      <c r="GE7965" s="1"/>
      <c r="GF7965" s="1"/>
      <c r="GG7965" s="1"/>
      <c r="GH7965" s="1"/>
      <c r="GI7965" s="1"/>
      <c r="GJ7965" s="1"/>
      <c r="GK7965" s="1"/>
      <c r="GL7965" s="1"/>
      <c r="GM7965" s="1"/>
      <c r="GN7965" s="1"/>
      <c r="GO7965" s="1"/>
      <c r="GP7965" s="1"/>
      <c r="GQ7965" s="1"/>
      <c r="GR7965" s="1"/>
      <c r="GS7965" s="1"/>
      <c r="GT7965" s="1"/>
      <c r="GU7965" s="1"/>
      <c r="GV7965" s="1"/>
      <c r="GW7965" s="1"/>
      <c r="GX7965" s="1"/>
      <c r="GY7965" s="1"/>
      <c r="GZ7965" s="1"/>
      <c r="HA7965" s="1"/>
      <c r="HB7965" s="1"/>
      <c r="HC7965" s="1"/>
      <c r="HD7965" s="1"/>
      <c r="HE7965" s="1"/>
      <c r="HF7965" s="1"/>
      <c r="HG7965" s="1"/>
      <c r="HH7965" s="1"/>
      <c r="HI7965" s="1"/>
      <c r="HJ7965" s="1"/>
    </row>
    <row r="7966" spans="1:218" s="4" customFormat="1" ht="20.100000000000001" customHeight="1" x14ac:dyDescent="0.25">
      <c r="A7966" s="20" t="s">
        <v>10440</v>
      </c>
      <c r="B7966" s="7" t="s">
        <v>10441</v>
      </c>
      <c r="C7966" s="7" t="s">
        <v>10244</v>
      </c>
      <c r="D7966" s="7" t="s">
        <v>10442</v>
      </c>
      <c r="E7966" s="7" t="s">
        <v>139</v>
      </c>
      <c r="F7966" s="7"/>
      <c r="G7966" s="7"/>
      <c r="H7966" s="7">
        <v>0</v>
      </c>
      <c r="I7966" s="7">
        <v>311010000</v>
      </c>
      <c r="J7966" s="7" t="s">
        <v>983</v>
      </c>
      <c r="K7966" s="7" t="s">
        <v>108</v>
      </c>
      <c r="L7966" s="7" t="s">
        <v>105</v>
      </c>
      <c r="M7966" s="7">
        <v>311010000</v>
      </c>
      <c r="N7966" s="7" t="s">
        <v>8118</v>
      </c>
      <c r="O7966" s="7" t="s">
        <v>140</v>
      </c>
      <c r="P7966" s="7" t="s">
        <v>96</v>
      </c>
      <c r="Q7966" s="7" t="s">
        <v>175</v>
      </c>
      <c r="R7966" s="7"/>
      <c r="S7966" s="7"/>
      <c r="T7966" s="7"/>
      <c r="U7966" s="7">
        <v>0</v>
      </c>
      <c r="V7966" s="7">
        <v>0</v>
      </c>
      <c r="W7966" s="7" t="s">
        <v>2576</v>
      </c>
      <c r="X7966" s="7" t="s">
        <v>263</v>
      </c>
      <c r="Y7966" s="7" t="s">
        <v>110</v>
      </c>
      <c r="Z7966" s="10">
        <v>5</v>
      </c>
      <c r="AA7966" s="10">
        <v>2400</v>
      </c>
      <c r="AB7966" s="10">
        <v>0</v>
      </c>
      <c r="AC7966" s="10">
        <v>0</v>
      </c>
      <c r="AD7966" s="10">
        <v>0</v>
      </c>
      <c r="AE7966" s="10">
        <v>0</v>
      </c>
      <c r="AF7966" s="10">
        <v>0</v>
      </c>
      <c r="AG7966" s="7" t="s">
        <v>1410</v>
      </c>
      <c r="AH7966" s="7"/>
      <c r="AI7966" s="7"/>
      <c r="AJ7966" s="7" t="s">
        <v>116</v>
      </c>
      <c r="AK7966" s="7" t="s">
        <v>10443</v>
      </c>
      <c r="AL7966" s="7" t="s">
        <v>10444</v>
      </c>
      <c r="AM7966" s="7"/>
      <c r="AN7966" s="7"/>
      <c r="AO7966" s="7"/>
      <c r="AP7966" s="7"/>
      <c r="AQ7966" s="7"/>
      <c r="AR7966" s="7"/>
      <c r="AS7966" s="7" t="s">
        <v>7966</v>
      </c>
      <c r="AT7966" s="7" t="s">
        <v>7967</v>
      </c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 s="1"/>
      <c r="DB7966" s="1"/>
      <c r="DC7966" s="1"/>
      <c r="DD7966" s="1"/>
      <c r="DE7966" s="1"/>
      <c r="DF7966" s="1"/>
      <c r="DG7966" s="1"/>
      <c r="DH7966" s="1"/>
      <c r="DI7966" s="1"/>
      <c r="DJ7966" s="1"/>
      <c r="DK7966" s="1"/>
      <c r="DL7966" s="1"/>
      <c r="DM7966" s="1"/>
      <c r="DN7966" s="1"/>
      <c r="DO7966" s="1"/>
      <c r="DP7966" s="1"/>
      <c r="DQ7966" s="1"/>
      <c r="DR7966" s="1"/>
      <c r="DS7966" s="1"/>
      <c r="DT7966" s="1"/>
      <c r="DU7966" s="1"/>
      <c r="DV7966" s="1"/>
      <c r="DW7966" s="1"/>
      <c r="DX7966" s="1"/>
      <c r="DY7966" s="1"/>
      <c r="DZ7966" s="1"/>
      <c r="EA7966" s="1"/>
      <c r="EB7966" s="1"/>
      <c r="EC7966" s="1"/>
      <c r="ED7966" s="1"/>
      <c r="EE7966" s="1"/>
      <c r="EF7966" s="1"/>
      <c r="EG7966" s="1"/>
      <c r="EH7966" s="1"/>
      <c r="EI7966" s="1"/>
      <c r="EJ7966" s="1"/>
      <c r="EK7966" s="1"/>
      <c r="EL7966" s="1"/>
      <c r="EM7966" s="1"/>
      <c r="EN7966" s="1"/>
      <c r="EO7966" s="1"/>
      <c r="EP7966" s="1"/>
      <c r="EQ7966" s="1"/>
      <c r="ER7966" s="1"/>
      <c r="ES7966" s="1"/>
      <c r="ET7966" s="1"/>
      <c r="EU7966" s="1"/>
      <c r="EV7966" s="1"/>
      <c r="EW7966" s="1"/>
      <c r="EX7966" s="1"/>
      <c r="EY7966" s="1"/>
      <c r="EZ7966" s="1"/>
      <c r="FA7966" s="1"/>
      <c r="FB7966" s="1"/>
      <c r="FC7966" s="1"/>
      <c r="FD7966" s="1"/>
      <c r="FE7966" s="1"/>
      <c r="FF7966" s="1"/>
      <c r="FG7966" s="1"/>
      <c r="FH7966" s="1"/>
      <c r="FI7966" s="1"/>
      <c r="FJ7966" s="1"/>
      <c r="FK7966" s="1"/>
      <c r="FL7966" s="1"/>
      <c r="FM7966" s="1"/>
      <c r="FN7966" s="1"/>
      <c r="FO7966" s="1"/>
      <c r="FP7966" s="1"/>
      <c r="FQ7966" s="1"/>
      <c r="FR7966" s="1"/>
      <c r="FS7966" s="1"/>
      <c r="FT7966" s="1"/>
      <c r="FU7966" s="1"/>
      <c r="FV7966" s="1"/>
      <c r="FW7966" s="1"/>
      <c r="FX7966" s="1"/>
      <c r="FY7966" s="1"/>
      <c r="FZ7966" s="1"/>
      <c r="GA7966" s="1"/>
      <c r="GB7966" s="1"/>
      <c r="GC7966" s="1"/>
      <c r="GD7966" s="1"/>
      <c r="GE7966" s="1"/>
      <c r="GF7966" s="1"/>
      <c r="GG7966" s="1"/>
      <c r="GH7966" s="1"/>
      <c r="GI7966" s="1"/>
      <c r="GJ7966" s="1"/>
      <c r="GK7966" s="1"/>
      <c r="GL7966" s="1"/>
      <c r="GM7966" s="1"/>
      <c r="GN7966" s="1"/>
      <c r="GO7966" s="1"/>
      <c r="GP7966" s="1"/>
      <c r="GQ7966" s="1"/>
      <c r="GR7966" s="1"/>
      <c r="GS7966" s="1"/>
      <c r="GT7966" s="1"/>
      <c r="GU7966" s="1"/>
      <c r="GV7966" s="1"/>
      <c r="GW7966" s="1"/>
      <c r="GX7966" s="1"/>
      <c r="GY7966" s="1"/>
      <c r="GZ7966" s="1"/>
      <c r="HA7966" s="1"/>
      <c r="HB7966" s="1"/>
      <c r="HC7966" s="1"/>
      <c r="HD7966" s="1"/>
      <c r="HE7966" s="1"/>
      <c r="HF7966" s="1"/>
      <c r="HG7966" s="1"/>
      <c r="HH7966" s="1"/>
      <c r="HI7966" s="1"/>
      <c r="HJ7966" s="1"/>
    </row>
    <row r="7967" spans="1:218" s="4" customFormat="1" ht="20.100000000000001" customHeight="1" x14ac:dyDescent="0.25">
      <c r="A7967" s="20" t="s">
        <v>10446</v>
      </c>
      <c r="B7967" s="7" t="s">
        <v>10441</v>
      </c>
      <c r="C7967" s="7" t="s">
        <v>10244</v>
      </c>
      <c r="D7967" s="7" t="s">
        <v>10442</v>
      </c>
      <c r="E7967" s="7" t="s">
        <v>139</v>
      </c>
      <c r="F7967" s="7"/>
      <c r="G7967" s="7"/>
      <c r="H7967" s="7">
        <v>0</v>
      </c>
      <c r="I7967" s="7">
        <v>311010000</v>
      </c>
      <c r="J7967" s="7" t="s">
        <v>983</v>
      </c>
      <c r="K7967" s="7" t="s">
        <v>174</v>
      </c>
      <c r="L7967" s="7" t="s">
        <v>105</v>
      </c>
      <c r="M7967" s="7">
        <v>311010000</v>
      </c>
      <c r="N7967" s="7" t="s">
        <v>8118</v>
      </c>
      <c r="O7967" s="7" t="s">
        <v>140</v>
      </c>
      <c r="P7967" s="7" t="s">
        <v>96</v>
      </c>
      <c r="Q7967" s="7" t="s">
        <v>175</v>
      </c>
      <c r="R7967" s="7"/>
      <c r="S7967" s="7"/>
      <c r="T7967" s="7"/>
      <c r="U7967" s="7">
        <v>0</v>
      </c>
      <c r="V7967" s="7">
        <v>0</v>
      </c>
      <c r="W7967" s="7" t="s">
        <v>2576</v>
      </c>
      <c r="X7967" s="7" t="s">
        <v>263</v>
      </c>
      <c r="Y7967" s="7" t="s">
        <v>110</v>
      </c>
      <c r="Z7967" s="10">
        <v>5</v>
      </c>
      <c r="AA7967" s="10">
        <v>2400</v>
      </c>
      <c r="AB7967" s="10">
        <v>0</v>
      </c>
      <c r="AC7967" s="10">
        <v>0</v>
      </c>
      <c r="AD7967" s="10">
        <v>0</v>
      </c>
      <c r="AE7967" s="10">
        <v>0</v>
      </c>
      <c r="AF7967" s="10">
        <v>0</v>
      </c>
      <c r="AG7967" s="7" t="s">
        <v>1410</v>
      </c>
      <c r="AH7967" s="7"/>
      <c r="AI7967" s="7"/>
      <c r="AJ7967" s="7" t="s">
        <v>116</v>
      </c>
      <c r="AK7967" s="7" t="s">
        <v>10443</v>
      </c>
      <c r="AL7967" s="7" t="s">
        <v>10444</v>
      </c>
      <c r="AM7967" s="7"/>
      <c r="AN7967" s="7"/>
      <c r="AO7967" s="7"/>
      <c r="AP7967" s="7"/>
      <c r="AQ7967" s="7"/>
      <c r="AR7967" s="7"/>
      <c r="AS7967" s="7" t="s">
        <v>7966</v>
      </c>
      <c r="AT7967" s="7" t="s">
        <v>7967</v>
      </c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 s="1"/>
      <c r="DB7967" s="1"/>
      <c r="DC7967" s="1"/>
      <c r="DD7967" s="1"/>
      <c r="DE7967" s="1"/>
      <c r="DF7967" s="1"/>
      <c r="DG7967" s="1"/>
      <c r="DH7967" s="1"/>
      <c r="DI7967" s="1"/>
      <c r="DJ7967" s="1"/>
      <c r="DK7967" s="1"/>
      <c r="DL7967" s="1"/>
      <c r="DM7967" s="1"/>
      <c r="DN7967" s="1"/>
      <c r="DO7967" s="1"/>
      <c r="DP7967" s="1"/>
      <c r="DQ7967" s="1"/>
      <c r="DR7967" s="1"/>
      <c r="DS7967" s="1"/>
      <c r="DT7967" s="1"/>
      <c r="DU7967" s="1"/>
      <c r="DV7967" s="1"/>
      <c r="DW7967" s="1"/>
      <c r="DX7967" s="1"/>
      <c r="DY7967" s="1"/>
      <c r="DZ7967" s="1"/>
      <c r="EA7967" s="1"/>
      <c r="EB7967" s="1"/>
      <c r="EC7967" s="1"/>
      <c r="ED7967" s="1"/>
      <c r="EE7967" s="1"/>
      <c r="EF7967" s="1"/>
      <c r="EG7967" s="1"/>
      <c r="EH7967" s="1"/>
      <c r="EI7967" s="1"/>
      <c r="EJ7967" s="1"/>
      <c r="EK7967" s="1"/>
      <c r="EL7967" s="1"/>
      <c r="EM7967" s="1"/>
      <c r="EN7967" s="1"/>
      <c r="EO7967" s="1"/>
      <c r="EP7967" s="1"/>
      <c r="EQ7967" s="1"/>
      <c r="ER7967" s="1"/>
      <c r="ES7967" s="1"/>
      <c r="ET7967" s="1"/>
      <c r="EU7967" s="1"/>
      <c r="EV7967" s="1"/>
      <c r="EW7967" s="1"/>
      <c r="EX7967" s="1"/>
      <c r="EY7967" s="1"/>
      <c r="EZ7967" s="1"/>
      <c r="FA7967" s="1"/>
      <c r="FB7967" s="1"/>
      <c r="FC7967" s="1"/>
      <c r="FD7967" s="1"/>
      <c r="FE7967" s="1"/>
      <c r="FF7967" s="1"/>
      <c r="FG7967" s="1"/>
      <c r="FH7967" s="1"/>
      <c r="FI7967" s="1"/>
      <c r="FJ7967" s="1"/>
      <c r="FK7967" s="1"/>
      <c r="FL7967" s="1"/>
      <c r="FM7967" s="1"/>
      <c r="FN7967" s="1"/>
      <c r="FO7967" s="1"/>
      <c r="FP7967" s="1"/>
      <c r="FQ7967" s="1"/>
      <c r="FR7967" s="1"/>
      <c r="FS7967" s="1"/>
      <c r="FT7967" s="1"/>
      <c r="FU7967" s="1"/>
      <c r="FV7967" s="1"/>
      <c r="FW7967" s="1"/>
      <c r="FX7967" s="1"/>
      <c r="FY7967" s="1"/>
      <c r="FZ7967" s="1"/>
      <c r="GA7967" s="1"/>
      <c r="GB7967" s="1"/>
      <c r="GC7967" s="1"/>
      <c r="GD7967" s="1"/>
      <c r="GE7967" s="1"/>
      <c r="GF7967" s="1"/>
      <c r="GG7967" s="1"/>
      <c r="GH7967" s="1"/>
      <c r="GI7967" s="1"/>
      <c r="GJ7967" s="1"/>
      <c r="GK7967" s="1"/>
      <c r="GL7967" s="1"/>
      <c r="GM7967" s="1"/>
      <c r="GN7967" s="1"/>
      <c r="GO7967" s="1"/>
      <c r="GP7967" s="1"/>
      <c r="GQ7967" s="1"/>
      <c r="GR7967" s="1"/>
      <c r="GS7967" s="1"/>
      <c r="GT7967" s="1"/>
      <c r="GU7967" s="1"/>
      <c r="GV7967" s="1"/>
      <c r="GW7967" s="1"/>
      <c r="GX7967" s="1"/>
      <c r="GY7967" s="1"/>
      <c r="GZ7967" s="1"/>
      <c r="HA7967" s="1"/>
      <c r="HB7967" s="1"/>
      <c r="HC7967" s="1"/>
      <c r="HD7967" s="1"/>
      <c r="HE7967" s="1"/>
      <c r="HF7967" s="1"/>
      <c r="HG7967" s="1"/>
      <c r="HH7967" s="1"/>
      <c r="HI7967" s="1"/>
      <c r="HJ7967" s="1"/>
    </row>
    <row r="7968" spans="1:218" s="4" customFormat="1" ht="20.100000000000001" customHeight="1" x14ac:dyDescent="0.25">
      <c r="A7968" s="20" t="s">
        <v>10447</v>
      </c>
      <c r="B7968" s="7" t="s">
        <v>10441</v>
      </c>
      <c r="C7968" s="7" t="s">
        <v>10244</v>
      </c>
      <c r="D7968" s="7" t="s">
        <v>10442</v>
      </c>
      <c r="E7968" s="7" t="s">
        <v>139</v>
      </c>
      <c r="F7968" s="7"/>
      <c r="G7968" s="7"/>
      <c r="H7968" s="7">
        <v>0</v>
      </c>
      <c r="I7968" s="7">
        <v>311010000</v>
      </c>
      <c r="J7968" s="7" t="s">
        <v>983</v>
      </c>
      <c r="K7968" s="7" t="s">
        <v>1331</v>
      </c>
      <c r="L7968" s="7" t="s">
        <v>105</v>
      </c>
      <c r="M7968" s="7">
        <v>311010000</v>
      </c>
      <c r="N7968" s="7" t="s">
        <v>8118</v>
      </c>
      <c r="O7968" s="7" t="s">
        <v>140</v>
      </c>
      <c r="P7968" s="7" t="s">
        <v>96</v>
      </c>
      <c r="Q7968" s="7" t="s">
        <v>175</v>
      </c>
      <c r="R7968" s="7"/>
      <c r="S7968" s="7"/>
      <c r="T7968" s="7"/>
      <c r="U7968" s="7">
        <v>0</v>
      </c>
      <c r="V7968" s="7">
        <v>0</v>
      </c>
      <c r="W7968" s="7" t="s">
        <v>2576</v>
      </c>
      <c r="X7968" s="7" t="s">
        <v>263</v>
      </c>
      <c r="Y7968" s="7" t="s">
        <v>110</v>
      </c>
      <c r="Z7968" s="10">
        <v>5</v>
      </c>
      <c r="AA7968" s="10">
        <v>2400</v>
      </c>
      <c r="AB7968" s="10">
        <v>12000</v>
      </c>
      <c r="AC7968" s="10">
        <v>13440.000000000002</v>
      </c>
      <c r="AD7968" s="10">
        <v>0</v>
      </c>
      <c r="AE7968" s="10">
        <v>0</v>
      </c>
      <c r="AF7968" s="10">
        <v>0</v>
      </c>
      <c r="AG7968" s="7" t="s">
        <v>1410</v>
      </c>
      <c r="AH7968" s="7"/>
      <c r="AI7968" s="7"/>
      <c r="AJ7968" s="7" t="s">
        <v>116</v>
      </c>
      <c r="AK7968" s="7" t="s">
        <v>10448</v>
      </c>
      <c r="AL7968" s="7" t="s">
        <v>10445</v>
      </c>
      <c r="AM7968" s="7"/>
      <c r="AN7968" s="7"/>
      <c r="AO7968" s="7"/>
      <c r="AP7968" s="7"/>
      <c r="AQ7968" s="7"/>
      <c r="AR7968" s="7"/>
      <c r="AS7968" s="7" t="s">
        <v>7966</v>
      </c>
      <c r="AT7968" s="7" t="s">
        <v>7967</v>
      </c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/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 s="1"/>
      <c r="DB7968" s="1"/>
      <c r="DC7968" s="1"/>
      <c r="DD7968" s="1"/>
      <c r="DE7968" s="1"/>
      <c r="DF7968" s="1"/>
      <c r="DG7968" s="1"/>
      <c r="DH7968" s="1"/>
      <c r="DI7968" s="1"/>
      <c r="DJ7968" s="1"/>
      <c r="DK7968" s="1"/>
      <c r="DL7968" s="1"/>
      <c r="DM7968" s="1"/>
      <c r="DN7968" s="1"/>
      <c r="DO7968" s="1"/>
      <c r="DP7968" s="1"/>
      <c r="DQ7968" s="1"/>
      <c r="DR7968" s="1"/>
      <c r="DS7968" s="1"/>
      <c r="DT7968" s="1"/>
      <c r="DU7968" s="1"/>
      <c r="DV7968" s="1"/>
      <c r="DW7968" s="1"/>
      <c r="DX7968" s="1"/>
      <c r="DY7968" s="1"/>
      <c r="DZ7968" s="1"/>
      <c r="EA7968" s="1"/>
      <c r="EB7968" s="1"/>
      <c r="EC7968" s="1"/>
      <c r="ED7968" s="1"/>
      <c r="EE7968" s="1"/>
      <c r="EF7968" s="1"/>
      <c r="EG7968" s="1"/>
      <c r="EH7968" s="1"/>
      <c r="EI7968" s="1"/>
      <c r="EJ7968" s="1"/>
      <c r="EK7968" s="1"/>
      <c r="EL7968" s="1"/>
      <c r="EM7968" s="1"/>
      <c r="EN7968" s="1"/>
      <c r="EO7968" s="1"/>
      <c r="EP7968" s="1"/>
      <c r="EQ7968" s="1"/>
      <c r="ER7968" s="1"/>
      <c r="ES7968" s="1"/>
      <c r="ET7968" s="1"/>
      <c r="EU7968" s="1"/>
      <c r="EV7968" s="1"/>
      <c r="EW7968" s="1"/>
      <c r="EX7968" s="1"/>
      <c r="EY7968" s="1"/>
      <c r="EZ7968" s="1"/>
      <c r="FA7968" s="1"/>
      <c r="FB7968" s="1"/>
      <c r="FC7968" s="1"/>
      <c r="FD7968" s="1"/>
      <c r="FE7968" s="1"/>
      <c r="FF7968" s="1"/>
      <c r="FG7968" s="1"/>
      <c r="FH7968" s="1"/>
      <c r="FI7968" s="1"/>
      <c r="FJ7968" s="1"/>
      <c r="FK7968" s="1"/>
      <c r="FL7968" s="1"/>
      <c r="FM7968" s="1"/>
      <c r="FN7968" s="1"/>
      <c r="FO7968" s="1"/>
      <c r="FP7968" s="1"/>
      <c r="FQ7968" s="1"/>
      <c r="FR7968" s="1"/>
      <c r="FS7968" s="1"/>
      <c r="FT7968" s="1"/>
      <c r="FU7968" s="1"/>
      <c r="FV7968" s="1"/>
      <c r="FW7968" s="1"/>
      <c r="FX7968" s="1"/>
      <c r="FY7968" s="1"/>
      <c r="FZ7968" s="1"/>
      <c r="GA7968" s="1"/>
      <c r="GB7968" s="1"/>
      <c r="GC7968" s="1"/>
      <c r="GD7968" s="1"/>
      <c r="GE7968" s="1"/>
      <c r="GF7968" s="1"/>
      <c r="GG7968" s="1"/>
      <c r="GH7968" s="1"/>
      <c r="GI7968" s="1"/>
      <c r="GJ7968" s="1"/>
      <c r="GK7968" s="1"/>
      <c r="GL7968" s="1"/>
      <c r="GM7968" s="1"/>
      <c r="GN7968" s="1"/>
      <c r="GO7968" s="1"/>
      <c r="GP7968" s="1"/>
      <c r="GQ7968" s="1"/>
      <c r="GR7968" s="1"/>
      <c r="GS7968" s="1"/>
      <c r="GT7968" s="1"/>
      <c r="GU7968" s="1"/>
      <c r="GV7968" s="1"/>
      <c r="GW7968" s="1"/>
      <c r="GX7968" s="1"/>
      <c r="GY7968" s="1"/>
      <c r="GZ7968" s="1"/>
      <c r="HA7968" s="1"/>
      <c r="HB7968" s="1"/>
      <c r="HC7968" s="1"/>
      <c r="HD7968" s="1"/>
      <c r="HE7968" s="1"/>
      <c r="HF7968" s="1"/>
      <c r="HG7968" s="1"/>
      <c r="HH7968" s="1"/>
      <c r="HI7968" s="1"/>
      <c r="HJ7968" s="1"/>
    </row>
    <row r="7969" spans="1:218" s="4" customFormat="1" ht="20.100000000000001" customHeight="1" x14ac:dyDescent="0.25">
      <c r="A7969" s="20" t="s">
        <v>10449</v>
      </c>
      <c r="B7969" s="7" t="s">
        <v>10441</v>
      </c>
      <c r="C7969" s="7" t="s">
        <v>10244</v>
      </c>
      <c r="D7969" s="7" t="s">
        <v>10442</v>
      </c>
      <c r="E7969" s="7" t="s">
        <v>139</v>
      </c>
      <c r="F7969" s="7"/>
      <c r="G7969" s="7"/>
      <c r="H7969" s="7">
        <v>0</v>
      </c>
      <c r="I7969" s="7" t="s">
        <v>8005</v>
      </c>
      <c r="J7969" s="7" t="s">
        <v>989</v>
      </c>
      <c r="K7969" s="7" t="s">
        <v>108</v>
      </c>
      <c r="L7969" s="7" t="s">
        <v>105</v>
      </c>
      <c r="M7969" s="7">
        <v>511010000</v>
      </c>
      <c r="N7969" s="7" t="s">
        <v>8115</v>
      </c>
      <c r="O7969" s="7" t="s">
        <v>140</v>
      </c>
      <c r="P7969" s="7" t="s">
        <v>96</v>
      </c>
      <c r="Q7969" s="7" t="s">
        <v>175</v>
      </c>
      <c r="R7969" s="7"/>
      <c r="S7969" s="7"/>
      <c r="T7969" s="7"/>
      <c r="U7969" s="7">
        <v>0</v>
      </c>
      <c r="V7969" s="7">
        <v>0</v>
      </c>
      <c r="W7969" s="7" t="s">
        <v>2576</v>
      </c>
      <c r="X7969" s="7" t="s">
        <v>263</v>
      </c>
      <c r="Y7969" s="7" t="s">
        <v>110</v>
      </c>
      <c r="Z7969" s="10">
        <v>20</v>
      </c>
      <c r="AA7969" s="10">
        <v>2400</v>
      </c>
      <c r="AB7969" s="10">
        <v>0</v>
      </c>
      <c r="AC7969" s="10">
        <v>0</v>
      </c>
      <c r="AD7969" s="10">
        <v>0</v>
      </c>
      <c r="AE7969" s="10">
        <v>0</v>
      </c>
      <c r="AF7969" s="10">
        <v>0</v>
      </c>
      <c r="AG7969" s="7" t="s">
        <v>1544</v>
      </c>
      <c r="AH7969" s="7"/>
      <c r="AI7969" s="7"/>
      <c r="AJ7969" s="7" t="s">
        <v>116</v>
      </c>
      <c r="AK7969" s="7" t="s">
        <v>10450</v>
      </c>
      <c r="AL7969" s="7" t="s">
        <v>10451</v>
      </c>
      <c r="AM7969" s="7"/>
      <c r="AN7969" s="7"/>
      <c r="AO7969" s="7"/>
      <c r="AP7969" s="7"/>
      <c r="AQ7969" s="7"/>
      <c r="AR7969" s="7"/>
      <c r="AS7969" s="7" t="s">
        <v>7966</v>
      </c>
      <c r="AT7969" s="7" t="s">
        <v>7967</v>
      </c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/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 s="1"/>
      <c r="DB7969" s="1"/>
      <c r="DC7969" s="1"/>
      <c r="DD7969" s="1"/>
      <c r="DE7969" s="1"/>
      <c r="DF7969" s="1"/>
      <c r="DG7969" s="1"/>
      <c r="DH7969" s="1"/>
      <c r="DI7969" s="1"/>
      <c r="DJ7969" s="1"/>
      <c r="DK7969" s="1"/>
      <c r="DL7969" s="1"/>
      <c r="DM7969" s="1"/>
      <c r="DN7969" s="1"/>
      <c r="DO7969" s="1"/>
      <c r="DP7969" s="1"/>
      <c r="DQ7969" s="1"/>
      <c r="DR7969" s="1"/>
      <c r="DS7969" s="1"/>
      <c r="DT7969" s="1"/>
      <c r="DU7969" s="1"/>
      <c r="DV7969" s="1"/>
      <c r="DW7969" s="1"/>
      <c r="DX7969" s="1"/>
      <c r="DY7969" s="1"/>
      <c r="DZ7969" s="1"/>
      <c r="EA7969" s="1"/>
      <c r="EB7969" s="1"/>
      <c r="EC7969" s="1"/>
      <c r="ED7969" s="1"/>
      <c r="EE7969" s="1"/>
      <c r="EF7969" s="1"/>
      <c r="EG7969" s="1"/>
      <c r="EH7969" s="1"/>
      <c r="EI7969" s="1"/>
      <c r="EJ7969" s="1"/>
      <c r="EK7969" s="1"/>
      <c r="EL7969" s="1"/>
      <c r="EM7969" s="1"/>
      <c r="EN7969" s="1"/>
      <c r="EO7969" s="1"/>
      <c r="EP7969" s="1"/>
      <c r="EQ7969" s="1"/>
      <c r="ER7969" s="1"/>
      <c r="ES7969" s="1"/>
      <c r="ET7969" s="1"/>
      <c r="EU7969" s="1"/>
      <c r="EV7969" s="1"/>
      <c r="EW7969" s="1"/>
      <c r="EX7969" s="1"/>
      <c r="EY7969" s="1"/>
      <c r="EZ7969" s="1"/>
      <c r="FA7969" s="1"/>
      <c r="FB7969" s="1"/>
      <c r="FC7969" s="1"/>
      <c r="FD7969" s="1"/>
      <c r="FE7969" s="1"/>
      <c r="FF7969" s="1"/>
      <c r="FG7969" s="1"/>
      <c r="FH7969" s="1"/>
      <c r="FI7969" s="1"/>
      <c r="FJ7969" s="1"/>
      <c r="FK7969" s="1"/>
      <c r="FL7969" s="1"/>
      <c r="FM7969" s="1"/>
      <c r="FN7969" s="1"/>
      <c r="FO7969" s="1"/>
      <c r="FP7969" s="1"/>
      <c r="FQ7969" s="1"/>
      <c r="FR7969" s="1"/>
      <c r="FS7969" s="1"/>
      <c r="FT7969" s="1"/>
      <c r="FU7969" s="1"/>
      <c r="FV7969" s="1"/>
      <c r="FW7969" s="1"/>
      <c r="FX7969" s="1"/>
      <c r="FY7969" s="1"/>
      <c r="FZ7969" s="1"/>
      <c r="GA7969" s="1"/>
      <c r="GB7969" s="1"/>
      <c r="GC7969" s="1"/>
      <c r="GD7969" s="1"/>
      <c r="GE7969" s="1"/>
      <c r="GF7969" s="1"/>
      <c r="GG7969" s="1"/>
      <c r="GH7969" s="1"/>
      <c r="GI7969" s="1"/>
      <c r="GJ7969" s="1"/>
      <c r="GK7969" s="1"/>
      <c r="GL7969" s="1"/>
      <c r="GM7969" s="1"/>
      <c r="GN7969" s="1"/>
      <c r="GO7969" s="1"/>
      <c r="GP7969" s="1"/>
      <c r="GQ7969" s="1"/>
      <c r="GR7969" s="1"/>
      <c r="GS7969" s="1"/>
      <c r="GT7969" s="1"/>
      <c r="GU7969" s="1"/>
      <c r="GV7969" s="1"/>
      <c r="GW7969" s="1"/>
      <c r="GX7969" s="1"/>
      <c r="GY7969" s="1"/>
      <c r="GZ7969" s="1"/>
      <c r="HA7969" s="1"/>
      <c r="HB7969" s="1"/>
      <c r="HC7969" s="1"/>
      <c r="HD7969" s="1"/>
      <c r="HE7969" s="1"/>
      <c r="HF7969" s="1"/>
      <c r="HG7969" s="1"/>
      <c r="HH7969" s="1"/>
      <c r="HI7969" s="1"/>
      <c r="HJ7969" s="1"/>
    </row>
    <row r="7970" spans="1:218" s="4" customFormat="1" ht="20.100000000000001" customHeight="1" x14ac:dyDescent="0.25">
      <c r="A7970" s="20" t="s">
        <v>10452</v>
      </c>
      <c r="B7970" s="7" t="s">
        <v>10441</v>
      </c>
      <c r="C7970" s="7" t="s">
        <v>10244</v>
      </c>
      <c r="D7970" s="7" t="s">
        <v>10442</v>
      </c>
      <c r="E7970" s="7" t="s">
        <v>139</v>
      </c>
      <c r="F7970" s="7"/>
      <c r="G7970" s="7"/>
      <c r="H7970" s="7">
        <v>0</v>
      </c>
      <c r="I7970" s="7" t="s">
        <v>8005</v>
      </c>
      <c r="J7970" s="7" t="s">
        <v>989</v>
      </c>
      <c r="K7970" s="7" t="s">
        <v>174</v>
      </c>
      <c r="L7970" s="7" t="s">
        <v>105</v>
      </c>
      <c r="M7970" s="7">
        <v>511010000</v>
      </c>
      <c r="N7970" s="7" t="s">
        <v>8115</v>
      </c>
      <c r="O7970" s="7" t="s">
        <v>140</v>
      </c>
      <c r="P7970" s="7" t="s">
        <v>96</v>
      </c>
      <c r="Q7970" s="7" t="s">
        <v>175</v>
      </c>
      <c r="R7970" s="7"/>
      <c r="S7970" s="7"/>
      <c r="T7970" s="7"/>
      <c r="U7970" s="7">
        <v>0</v>
      </c>
      <c r="V7970" s="7">
        <v>0</v>
      </c>
      <c r="W7970" s="7" t="s">
        <v>2576</v>
      </c>
      <c r="X7970" s="7" t="s">
        <v>263</v>
      </c>
      <c r="Y7970" s="7" t="s">
        <v>110</v>
      </c>
      <c r="Z7970" s="10">
        <v>20</v>
      </c>
      <c r="AA7970" s="10">
        <v>2400</v>
      </c>
      <c r="AB7970" s="10">
        <v>48000</v>
      </c>
      <c r="AC7970" s="10">
        <v>53760.000000000007</v>
      </c>
      <c r="AD7970" s="10">
        <v>0</v>
      </c>
      <c r="AE7970" s="10">
        <v>0</v>
      </c>
      <c r="AF7970" s="10">
        <v>0</v>
      </c>
      <c r="AG7970" s="7" t="s">
        <v>1544</v>
      </c>
      <c r="AH7970" s="7"/>
      <c r="AI7970" s="7"/>
      <c r="AJ7970" s="7" t="s">
        <v>116</v>
      </c>
      <c r="AK7970" s="7" t="s">
        <v>10450</v>
      </c>
      <c r="AL7970" s="7" t="s">
        <v>10451</v>
      </c>
      <c r="AM7970" s="7"/>
      <c r="AN7970" s="7"/>
      <c r="AO7970" s="7"/>
      <c r="AP7970" s="7"/>
      <c r="AQ7970" s="7"/>
      <c r="AR7970" s="7"/>
      <c r="AS7970" s="7" t="s">
        <v>7966</v>
      </c>
      <c r="AT7970" s="7" t="s">
        <v>7967</v>
      </c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/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 s="1"/>
      <c r="DB7970" s="1"/>
      <c r="DC7970" s="1"/>
      <c r="DD7970" s="1"/>
      <c r="DE7970" s="1"/>
      <c r="DF7970" s="1"/>
      <c r="DG7970" s="1"/>
      <c r="DH7970" s="1"/>
      <c r="DI7970" s="1"/>
      <c r="DJ7970" s="1"/>
      <c r="DK7970" s="1"/>
      <c r="DL7970" s="1"/>
      <c r="DM7970" s="1"/>
      <c r="DN7970" s="1"/>
      <c r="DO7970" s="1"/>
      <c r="DP7970" s="1"/>
      <c r="DQ7970" s="1"/>
      <c r="DR7970" s="1"/>
      <c r="DS7970" s="1"/>
      <c r="DT7970" s="1"/>
      <c r="DU7970" s="1"/>
      <c r="DV7970" s="1"/>
      <c r="DW7970" s="1"/>
      <c r="DX7970" s="1"/>
      <c r="DY7970" s="1"/>
      <c r="DZ7970" s="1"/>
      <c r="EA7970" s="1"/>
      <c r="EB7970" s="1"/>
      <c r="EC7970" s="1"/>
      <c r="ED7970" s="1"/>
      <c r="EE7970" s="1"/>
      <c r="EF7970" s="1"/>
      <c r="EG7970" s="1"/>
      <c r="EH7970" s="1"/>
      <c r="EI7970" s="1"/>
      <c r="EJ7970" s="1"/>
      <c r="EK7970" s="1"/>
      <c r="EL7970" s="1"/>
      <c r="EM7970" s="1"/>
      <c r="EN7970" s="1"/>
      <c r="EO7970" s="1"/>
      <c r="EP7970" s="1"/>
      <c r="EQ7970" s="1"/>
      <c r="ER7970" s="1"/>
      <c r="ES7970" s="1"/>
      <c r="ET7970" s="1"/>
      <c r="EU7970" s="1"/>
      <c r="EV7970" s="1"/>
      <c r="EW7970" s="1"/>
      <c r="EX7970" s="1"/>
      <c r="EY7970" s="1"/>
      <c r="EZ7970" s="1"/>
      <c r="FA7970" s="1"/>
      <c r="FB7970" s="1"/>
      <c r="FC7970" s="1"/>
      <c r="FD7970" s="1"/>
      <c r="FE7970" s="1"/>
      <c r="FF7970" s="1"/>
      <c r="FG7970" s="1"/>
      <c r="FH7970" s="1"/>
      <c r="FI7970" s="1"/>
      <c r="FJ7970" s="1"/>
      <c r="FK7970" s="1"/>
      <c r="FL7970" s="1"/>
      <c r="FM7970" s="1"/>
      <c r="FN7970" s="1"/>
      <c r="FO7970" s="1"/>
      <c r="FP7970" s="1"/>
      <c r="FQ7970" s="1"/>
      <c r="FR7970" s="1"/>
      <c r="FS7970" s="1"/>
      <c r="FT7970" s="1"/>
      <c r="FU7970" s="1"/>
      <c r="FV7970" s="1"/>
      <c r="FW7970" s="1"/>
      <c r="FX7970" s="1"/>
      <c r="FY7970" s="1"/>
      <c r="FZ7970" s="1"/>
      <c r="GA7970" s="1"/>
      <c r="GB7970" s="1"/>
      <c r="GC7970" s="1"/>
      <c r="GD7970" s="1"/>
      <c r="GE7970" s="1"/>
      <c r="GF7970" s="1"/>
      <c r="GG7970" s="1"/>
      <c r="GH7970" s="1"/>
      <c r="GI7970" s="1"/>
      <c r="GJ7970" s="1"/>
      <c r="GK7970" s="1"/>
      <c r="GL7970" s="1"/>
      <c r="GM7970" s="1"/>
      <c r="GN7970" s="1"/>
      <c r="GO7970" s="1"/>
      <c r="GP7970" s="1"/>
      <c r="GQ7970" s="1"/>
      <c r="GR7970" s="1"/>
      <c r="GS7970" s="1"/>
      <c r="GT7970" s="1"/>
      <c r="GU7970" s="1"/>
      <c r="GV7970" s="1"/>
      <c r="GW7970" s="1"/>
      <c r="GX7970" s="1"/>
      <c r="GY7970" s="1"/>
      <c r="GZ7970" s="1"/>
      <c r="HA7970" s="1"/>
      <c r="HB7970" s="1"/>
      <c r="HC7970" s="1"/>
      <c r="HD7970" s="1"/>
      <c r="HE7970" s="1"/>
      <c r="HF7970" s="1"/>
      <c r="HG7970" s="1"/>
      <c r="HH7970" s="1"/>
      <c r="HI7970" s="1"/>
      <c r="HJ7970" s="1"/>
    </row>
    <row r="7971" spans="1:218" s="4" customFormat="1" ht="20.100000000000001" customHeight="1" x14ac:dyDescent="0.25">
      <c r="A7971" s="20" t="s">
        <v>10453</v>
      </c>
      <c r="B7971" s="7" t="s">
        <v>10441</v>
      </c>
      <c r="C7971" s="7" t="s">
        <v>10244</v>
      </c>
      <c r="D7971" s="7" t="s">
        <v>10442</v>
      </c>
      <c r="E7971" s="7" t="s">
        <v>139</v>
      </c>
      <c r="F7971" s="7"/>
      <c r="G7971" s="7"/>
      <c r="H7971" s="7">
        <v>0</v>
      </c>
      <c r="I7971" s="7" t="s">
        <v>8005</v>
      </c>
      <c r="J7971" s="7" t="s">
        <v>989</v>
      </c>
      <c r="K7971" s="7" t="s">
        <v>108</v>
      </c>
      <c r="L7971" s="7" t="s">
        <v>105</v>
      </c>
      <c r="M7971" s="7">
        <v>510000000</v>
      </c>
      <c r="N7971" s="7" t="s">
        <v>8006</v>
      </c>
      <c r="O7971" s="7" t="s">
        <v>140</v>
      </c>
      <c r="P7971" s="7" t="s">
        <v>96</v>
      </c>
      <c r="Q7971" s="7" t="s">
        <v>175</v>
      </c>
      <c r="R7971" s="7"/>
      <c r="S7971" s="7"/>
      <c r="T7971" s="7"/>
      <c r="U7971" s="7">
        <v>0</v>
      </c>
      <c r="V7971" s="7">
        <v>0</v>
      </c>
      <c r="W7971" s="7" t="s">
        <v>2576</v>
      </c>
      <c r="X7971" s="7" t="s">
        <v>263</v>
      </c>
      <c r="Y7971" s="7" t="s">
        <v>110</v>
      </c>
      <c r="Z7971" s="10">
        <v>5</v>
      </c>
      <c r="AA7971" s="10">
        <v>2400</v>
      </c>
      <c r="AB7971" s="10">
        <v>0</v>
      </c>
      <c r="AC7971" s="10">
        <v>0</v>
      </c>
      <c r="AD7971" s="10">
        <v>0</v>
      </c>
      <c r="AE7971" s="10">
        <v>0</v>
      </c>
      <c r="AF7971" s="10">
        <v>0</v>
      </c>
      <c r="AG7971" s="7" t="s">
        <v>1544</v>
      </c>
      <c r="AH7971" s="7"/>
      <c r="AI7971" s="7"/>
      <c r="AJ7971" s="7" t="s">
        <v>116</v>
      </c>
      <c r="AK7971" s="7" t="s">
        <v>10454</v>
      </c>
      <c r="AL7971" s="7" t="s">
        <v>10455</v>
      </c>
      <c r="AM7971" s="7"/>
      <c r="AN7971" s="7"/>
      <c r="AO7971" s="7"/>
      <c r="AP7971" s="7"/>
      <c r="AQ7971" s="7"/>
      <c r="AR7971" s="7"/>
      <c r="AS7971" s="7" t="s">
        <v>7966</v>
      </c>
      <c r="AT7971" s="7" t="s">
        <v>7967</v>
      </c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 s="1"/>
      <c r="DB7971" s="1"/>
      <c r="DC7971" s="1"/>
      <c r="DD7971" s="1"/>
      <c r="DE7971" s="1"/>
      <c r="DF7971" s="1"/>
      <c r="DG7971" s="1"/>
      <c r="DH7971" s="1"/>
      <c r="DI7971" s="1"/>
      <c r="DJ7971" s="1"/>
      <c r="DK7971" s="1"/>
      <c r="DL7971" s="1"/>
      <c r="DM7971" s="1"/>
      <c r="DN7971" s="1"/>
      <c r="DO7971" s="1"/>
      <c r="DP7971" s="1"/>
      <c r="DQ7971" s="1"/>
      <c r="DR7971" s="1"/>
      <c r="DS7971" s="1"/>
      <c r="DT7971" s="1"/>
      <c r="DU7971" s="1"/>
      <c r="DV7971" s="1"/>
      <c r="DW7971" s="1"/>
      <c r="DX7971" s="1"/>
      <c r="DY7971" s="1"/>
      <c r="DZ7971" s="1"/>
      <c r="EA7971" s="1"/>
      <c r="EB7971" s="1"/>
      <c r="EC7971" s="1"/>
      <c r="ED7971" s="1"/>
      <c r="EE7971" s="1"/>
      <c r="EF7971" s="1"/>
      <c r="EG7971" s="1"/>
      <c r="EH7971" s="1"/>
      <c r="EI7971" s="1"/>
      <c r="EJ7971" s="1"/>
      <c r="EK7971" s="1"/>
      <c r="EL7971" s="1"/>
      <c r="EM7971" s="1"/>
      <c r="EN7971" s="1"/>
      <c r="EO7971" s="1"/>
      <c r="EP7971" s="1"/>
      <c r="EQ7971" s="1"/>
      <c r="ER7971" s="1"/>
      <c r="ES7971" s="1"/>
      <c r="ET7971" s="1"/>
      <c r="EU7971" s="1"/>
      <c r="EV7971" s="1"/>
      <c r="EW7971" s="1"/>
      <c r="EX7971" s="1"/>
      <c r="EY7971" s="1"/>
      <c r="EZ7971" s="1"/>
      <c r="FA7971" s="1"/>
      <c r="FB7971" s="1"/>
      <c r="FC7971" s="1"/>
      <c r="FD7971" s="1"/>
      <c r="FE7971" s="1"/>
      <c r="FF7971" s="1"/>
      <c r="FG7971" s="1"/>
      <c r="FH7971" s="1"/>
      <c r="FI7971" s="1"/>
      <c r="FJ7971" s="1"/>
      <c r="FK7971" s="1"/>
      <c r="FL7971" s="1"/>
      <c r="FM7971" s="1"/>
      <c r="FN7971" s="1"/>
      <c r="FO7971" s="1"/>
      <c r="FP7971" s="1"/>
      <c r="FQ7971" s="1"/>
      <c r="FR7971" s="1"/>
      <c r="FS7971" s="1"/>
      <c r="FT7971" s="1"/>
      <c r="FU7971" s="1"/>
      <c r="FV7971" s="1"/>
      <c r="FW7971" s="1"/>
      <c r="FX7971" s="1"/>
      <c r="FY7971" s="1"/>
      <c r="FZ7971" s="1"/>
      <c r="GA7971" s="1"/>
      <c r="GB7971" s="1"/>
      <c r="GC7971" s="1"/>
      <c r="GD7971" s="1"/>
      <c r="GE7971" s="1"/>
      <c r="GF7971" s="1"/>
      <c r="GG7971" s="1"/>
      <c r="GH7971" s="1"/>
      <c r="GI7971" s="1"/>
      <c r="GJ7971" s="1"/>
      <c r="GK7971" s="1"/>
      <c r="GL7971" s="1"/>
      <c r="GM7971" s="1"/>
      <c r="GN7971" s="1"/>
      <c r="GO7971" s="1"/>
      <c r="GP7971" s="1"/>
      <c r="GQ7971" s="1"/>
      <c r="GR7971" s="1"/>
      <c r="GS7971" s="1"/>
      <c r="GT7971" s="1"/>
      <c r="GU7971" s="1"/>
      <c r="GV7971" s="1"/>
      <c r="GW7971" s="1"/>
      <c r="GX7971" s="1"/>
      <c r="GY7971" s="1"/>
      <c r="GZ7971" s="1"/>
      <c r="HA7971" s="1"/>
      <c r="HB7971" s="1"/>
      <c r="HC7971" s="1"/>
      <c r="HD7971" s="1"/>
      <c r="HE7971" s="1"/>
      <c r="HF7971" s="1"/>
      <c r="HG7971" s="1"/>
      <c r="HH7971" s="1"/>
      <c r="HI7971" s="1"/>
      <c r="HJ7971" s="1"/>
    </row>
    <row r="7972" spans="1:218" s="4" customFormat="1" ht="20.100000000000001" customHeight="1" x14ac:dyDescent="0.25">
      <c r="A7972" s="20" t="s">
        <v>10456</v>
      </c>
      <c r="B7972" s="7" t="s">
        <v>10441</v>
      </c>
      <c r="C7972" s="7" t="s">
        <v>10244</v>
      </c>
      <c r="D7972" s="7" t="s">
        <v>10442</v>
      </c>
      <c r="E7972" s="7" t="s">
        <v>139</v>
      </c>
      <c r="F7972" s="7"/>
      <c r="G7972" s="7"/>
      <c r="H7972" s="7">
        <v>0</v>
      </c>
      <c r="I7972" s="7" t="s">
        <v>8005</v>
      </c>
      <c r="J7972" s="7" t="s">
        <v>989</v>
      </c>
      <c r="K7972" s="7" t="s">
        <v>174</v>
      </c>
      <c r="L7972" s="7" t="s">
        <v>105</v>
      </c>
      <c r="M7972" s="7">
        <v>510000000</v>
      </c>
      <c r="N7972" s="7" t="s">
        <v>8006</v>
      </c>
      <c r="O7972" s="7" t="s">
        <v>140</v>
      </c>
      <c r="P7972" s="7" t="s">
        <v>96</v>
      </c>
      <c r="Q7972" s="7" t="s">
        <v>175</v>
      </c>
      <c r="R7972" s="7"/>
      <c r="S7972" s="7"/>
      <c r="T7972" s="7"/>
      <c r="U7972" s="7">
        <v>0</v>
      </c>
      <c r="V7972" s="7">
        <v>0</v>
      </c>
      <c r="W7972" s="7" t="s">
        <v>2576</v>
      </c>
      <c r="X7972" s="7" t="s">
        <v>263</v>
      </c>
      <c r="Y7972" s="7" t="s">
        <v>110</v>
      </c>
      <c r="Z7972" s="10">
        <v>5</v>
      </c>
      <c r="AA7972" s="10">
        <v>2400</v>
      </c>
      <c r="AB7972" s="10">
        <v>12000</v>
      </c>
      <c r="AC7972" s="10">
        <v>13440.000000000002</v>
      </c>
      <c r="AD7972" s="10">
        <v>0</v>
      </c>
      <c r="AE7972" s="10">
        <v>0</v>
      </c>
      <c r="AF7972" s="10">
        <v>0</v>
      </c>
      <c r="AG7972" s="7" t="s">
        <v>1544</v>
      </c>
      <c r="AH7972" s="7"/>
      <c r="AI7972" s="7"/>
      <c r="AJ7972" s="7" t="s">
        <v>116</v>
      </c>
      <c r="AK7972" s="7" t="s">
        <v>10454</v>
      </c>
      <c r="AL7972" s="7" t="s">
        <v>10455</v>
      </c>
      <c r="AM7972" s="7"/>
      <c r="AN7972" s="7"/>
      <c r="AO7972" s="7"/>
      <c r="AP7972" s="7"/>
      <c r="AQ7972" s="7"/>
      <c r="AR7972" s="7"/>
      <c r="AS7972" s="7" t="s">
        <v>7966</v>
      </c>
      <c r="AT7972" s="7" t="s">
        <v>7967</v>
      </c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 s="1"/>
      <c r="DB7972" s="1"/>
      <c r="DC7972" s="1"/>
      <c r="DD7972" s="1"/>
      <c r="DE7972" s="1"/>
      <c r="DF7972" s="1"/>
      <c r="DG7972" s="1"/>
      <c r="DH7972" s="1"/>
      <c r="DI7972" s="1"/>
      <c r="DJ7972" s="1"/>
      <c r="DK7972" s="1"/>
      <c r="DL7972" s="1"/>
      <c r="DM7972" s="1"/>
      <c r="DN7972" s="1"/>
      <c r="DO7972" s="1"/>
      <c r="DP7972" s="1"/>
      <c r="DQ7972" s="1"/>
      <c r="DR7972" s="1"/>
      <c r="DS7972" s="1"/>
      <c r="DT7972" s="1"/>
      <c r="DU7972" s="1"/>
      <c r="DV7972" s="1"/>
      <c r="DW7972" s="1"/>
      <c r="DX7972" s="1"/>
      <c r="DY7972" s="1"/>
      <c r="DZ7972" s="1"/>
      <c r="EA7972" s="1"/>
      <c r="EB7972" s="1"/>
      <c r="EC7972" s="1"/>
      <c r="ED7972" s="1"/>
      <c r="EE7972" s="1"/>
      <c r="EF7972" s="1"/>
      <c r="EG7972" s="1"/>
      <c r="EH7972" s="1"/>
      <c r="EI7972" s="1"/>
      <c r="EJ7972" s="1"/>
      <c r="EK7972" s="1"/>
      <c r="EL7972" s="1"/>
      <c r="EM7972" s="1"/>
      <c r="EN7972" s="1"/>
      <c r="EO7972" s="1"/>
      <c r="EP7972" s="1"/>
      <c r="EQ7972" s="1"/>
      <c r="ER7972" s="1"/>
      <c r="ES7972" s="1"/>
      <c r="ET7972" s="1"/>
      <c r="EU7972" s="1"/>
      <c r="EV7972" s="1"/>
      <c r="EW7972" s="1"/>
      <c r="EX7972" s="1"/>
      <c r="EY7972" s="1"/>
      <c r="EZ7972" s="1"/>
      <c r="FA7972" s="1"/>
      <c r="FB7972" s="1"/>
      <c r="FC7972" s="1"/>
      <c r="FD7972" s="1"/>
      <c r="FE7972" s="1"/>
      <c r="FF7972" s="1"/>
      <c r="FG7972" s="1"/>
      <c r="FH7972" s="1"/>
      <c r="FI7972" s="1"/>
      <c r="FJ7972" s="1"/>
      <c r="FK7972" s="1"/>
      <c r="FL7972" s="1"/>
      <c r="FM7972" s="1"/>
      <c r="FN7972" s="1"/>
      <c r="FO7972" s="1"/>
      <c r="FP7972" s="1"/>
      <c r="FQ7972" s="1"/>
      <c r="FR7972" s="1"/>
      <c r="FS7972" s="1"/>
      <c r="FT7972" s="1"/>
      <c r="FU7972" s="1"/>
      <c r="FV7972" s="1"/>
      <c r="FW7972" s="1"/>
      <c r="FX7972" s="1"/>
      <c r="FY7972" s="1"/>
      <c r="FZ7972" s="1"/>
      <c r="GA7972" s="1"/>
      <c r="GB7972" s="1"/>
      <c r="GC7972" s="1"/>
      <c r="GD7972" s="1"/>
      <c r="GE7972" s="1"/>
      <c r="GF7972" s="1"/>
      <c r="GG7972" s="1"/>
      <c r="GH7972" s="1"/>
      <c r="GI7972" s="1"/>
      <c r="GJ7972" s="1"/>
      <c r="GK7972" s="1"/>
      <c r="GL7972" s="1"/>
      <c r="GM7972" s="1"/>
      <c r="GN7972" s="1"/>
      <c r="GO7972" s="1"/>
      <c r="GP7972" s="1"/>
      <c r="GQ7972" s="1"/>
      <c r="GR7972" s="1"/>
      <c r="GS7972" s="1"/>
      <c r="GT7972" s="1"/>
      <c r="GU7972" s="1"/>
      <c r="GV7972" s="1"/>
      <c r="GW7972" s="1"/>
      <c r="GX7972" s="1"/>
      <c r="GY7972" s="1"/>
      <c r="GZ7972" s="1"/>
      <c r="HA7972" s="1"/>
      <c r="HB7972" s="1"/>
      <c r="HC7972" s="1"/>
      <c r="HD7972" s="1"/>
      <c r="HE7972" s="1"/>
      <c r="HF7972" s="1"/>
      <c r="HG7972" s="1"/>
      <c r="HH7972" s="1"/>
      <c r="HI7972" s="1"/>
      <c r="HJ7972" s="1"/>
    </row>
    <row r="7973" spans="1:218" s="4" customFormat="1" ht="20.100000000000001" customHeight="1" x14ac:dyDescent="0.25">
      <c r="A7973" s="20" t="s">
        <v>10457</v>
      </c>
      <c r="B7973" s="7" t="s">
        <v>10441</v>
      </c>
      <c r="C7973" s="7" t="s">
        <v>10244</v>
      </c>
      <c r="D7973" s="7" t="s">
        <v>10442</v>
      </c>
      <c r="E7973" s="7" t="s">
        <v>139</v>
      </c>
      <c r="F7973" s="7"/>
      <c r="G7973" s="7"/>
      <c r="H7973" s="7">
        <v>0</v>
      </c>
      <c r="I7973" s="7" t="s">
        <v>8005</v>
      </c>
      <c r="J7973" s="7" t="s">
        <v>989</v>
      </c>
      <c r="K7973" s="7" t="s">
        <v>108</v>
      </c>
      <c r="L7973" s="7" t="s">
        <v>105</v>
      </c>
      <c r="M7973" s="7">
        <v>510000000</v>
      </c>
      <c r="N7973" s="7" t="s">
        <v>8009</v>
      </c>
      <c r="O7973" s="7" t="s">
        <v>140</v>
      </c>
      <c r="P7973" s="7" t="s">
        <v>96</v>
      </c>
      <c r="Q7973" s="7" t="s">
        <v>175</v>
      </c>
      <c r="R7973" s="7"/>
      <c r="S7973" s="7"/>
      <c r="T7973" s="7"/>
      <c r="U7973" s="7">
        <v>0</v>
      </c>
      <c r="V7973" s="7">
        <v>0</v>
      </c>
      <c r="W7973" s="7" t="s">
        <v>2576</v>
      </c>
      <c r="X7973" s="7" t="s">
        <v>263</v>
      </c>
      <c r="Y7973" s="7" t="s">
        <v>110</v>
      </c>
      <c r="Z7973" s="10">
        <v>15</v>
      </c>
      <c r="AA7973" s="10">
        <v>2400</v>
      </c>
      <c r="AB7973" s="10">
        <v>0</v>
      </c>
      <c r="AC7973" s="10">
        <v>0</v>
      </c>
      <c r="AD7973" s="10">
        <v>0</v>
      </c>
      <c r="AE7973" s="10">
        <v>0</v>
      </c>
      <c r="AF7973" s="10">
        <v>0</v>
      </c>
      <c r="AG7973" s="7" t="s">
        <v>1544</v>
      </c>
      <c r="AH7973" s="7"/>
      <c r="AI7973" s="7"/>
      <c r="AJ7973" s="7" t="s">
        <v>116</v>
      </c>
      <c r="AK7973" s="7" t="s">
        <v>10458</v>
      </c>
      <c r="AL7973" s="7" t="s">
        <v>10459</v>
      </c>
      <c r="AM7973" s="7"/>
      <c r="AN7973" s="7"/>
      <c r="AO7973" s="7"/>
      <c r="AP7973" s="7"/>
      <c r="AQ7973" s="7"/>
      <c r="AR7973" s="7"/>
      <c r="AS7973" s="7" t="s">
        <v>7966</v>
      </c>
      <c r="AT7973" s="7" t="s">
        <v>7967</v>
      </c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 s="1"/>
      <c r="DB7973" s="1"/>
      <c r="DC7973" s="1"/>
      <c r="DD7973" s="1"/>
      <c r="DE7973" s="1"/>
      <c r="DF7973" s="1"/>
      <c r="DG7973" s="1"/>
      <c r="DH7973" s="1"/>
      <c r="DI7973" s="1"/>
      <c r="DJ7973" s="1"/>
      <c r="DK7973" s="1"/>
      <c r="DL7973" s="1"/>
      <c r="DM7973" s="1"/>
      <c r="DN7973" s="1"/>
      <c r="DO7973" s="1"/>
      <c r="DP7973" s="1"/>
      <c r="DQ7973" s="1"/>
      <c r="DR7973" s="1"/>
      <c r="DS7973" s="1"/>
      <c r="DT7973" s="1"/>
      <c r="DU7973" s="1"/>
      <c r="DV7973" s="1"/>
      <c r="DW7973" s="1"/>
      <c r="DX7973" s="1"/>
      <c r="DY7973" s="1"/>
      <c r="DZ7973" s="1"/>
      <c r="EA7973" s="1"/>
      <c r="EB7973" s="1"/>
      <c r="EC7973" s="1"/>
      <c r="ED7973" s="1"/>
      <c r="EE7973" s="1"/>
      <c r="EF7973" s="1"/>
      <c r="EG7973" s="1"/>
      <c r="EH7973" s="1"/>
      <c r="EI7973" s="1"/>
      <c r="EJ7973" s="1"/>
      <c r="EK7973" s="1"/>
      <c r="EL7973" s="1"/>
      <c r="EM7973" s="1"/>
      <c r="EN7973" s="1"/>
      <c r="EO7973" s="1"/>
      <c r="EP7973" s="1"/>
      <c r="EQ7973" s="1"/>
      <c r="ER7973" s="1"/>
      <c r="ES7973" s="1"/>
      <c r="ET7973" s="1"/>
      <c r="EU7973" s="1"/>
      <c r="EV7973" s="1"/>
      <c r="EW7973" s="1"/>
      <c r="EX7973" s="1"/>
      <c r="EY7973" s="1"/>
      <c r="EZ7973" s="1"/>
      <c r="FA7973" s="1"/>
      <c r="FB7973" s="1"/>
      <c r="FC7973" s="1"/>
      <c r="FD7973" s="1"/>
      <c r="FE7973" s="1"/>
      <c r="FF7973" s="1"/>
      <c r="FG7973" s="1"/>
      <c r="FH7973" s="1"/>
      <c r="FI7973" s="1"/>
      <c r="FJ7973" s="1"/>
      <c r="FK7973" s="1"/>
      <c r="FL7973" s="1"/>
      <c r="FM7973" s="1"/>
      <c r="FN7973" s="1"/>
      <c r="FO7973" s="1"/>
      <c r="FP7973" s="1"/>
      <c r="FQ7973" s="1"/>
      <c r="FR7973" s="1"/>
      <c r="FS7973" s="1"/>
      <c r="FT7973" s="1"/>
      <c r="FU7973" s="1"/>
      <c r="FV7973" s="1"/>
      <c r="FW7973" s="1"/>
      <c r="FX7973" s="1"/>
      <c r="FY7973" s="1"/>
      <c r="FZ7973" s="1"/>
      <c r="GA7973" s="1"/>
      <c r="GB7973" s="1"/>
      <c r="GC7973" s="1"/>
      <c r="GD7973" s="1"/>
      <c r="GE7973" s="1"/>
      <c r="GF7973" s="1"/>
      <c r="GG7973" s="1"/>
      <c r="GH7973" s="1"/>
      <c r="GI7973" s="1"/>
      <c r="GJ7973" s="1"/>
      <c r="GK7973" s="1"/>
      <c r="GL7973" s="1"/>
      <c r="GM7973" s="1"/>
      <c r="GN7973" s="1"/>
      <c r="GO7973" s="1"/>
      <c r="GP7973" s="1"/>
      <c r="GQ7973" s="1"/>
      <c r="GR7973" s="1"/>
      <c r="GS7973" s="1"/>
      <c r="GT7973" s="1"/>
      <c r="GU7973" s="1"/>
      <c r="GV7973" s="1"/>
      <c r="GW7973" s="1"/>
      <c r="GX7973" s="1"/>
      <c r="GY7973" s="1"/>
      <c r="GZ7973" s="1"/>
      <c r="HA7973" s="1"/>
      <c r="HB7973" s="1"/>
      <c r="HC7973" s="1"/>
      <c r="HD7973" s="1"/>
      <c r="HE7973" s="1"/>
      <c r="HF7973" s="1"/>
      <c r="HG7973" s="1"/>
      <c r="HH7973" s="1"/>
      <c r="HI7973" s="1"/>
      <c r="HJ7973" s="1"/>
    </row>
    <row r="7974" spans="1:218" s="4" customFormat="1" ht="20.100000000000001" customHeight="1" x14ac:dyDescent="0.25">
      <c r="A7974" s="20" t="s">
        <v>10460</v>
      </c>
      <c r="B7974" s="7" t="s">
        <v>10441</v>
      </c>
      <c r="C7974" s="7" t="s">
        <v>10244</v>
      </c>
      <c r="D7974" s="7" t="s">
        <v>10442</v>
      </c>
      <c r="E7974" s="7" t="s">
        <v>139</v>
      </c>
      <c r="F7974" s="7"/>
      <c r="G7974" s="7"/>
      <c r="H7974" s="7">
        <v>0</v>
      </c>
      <c r="I7974" s="7" t="s">
        <v>8005</v>
      </c>
      <c r="J7974" s="7" t="s">
        <v>989</v>
      </c>
      <c r="K7974" s="7" t="s">
        <v>174</v>
      </c>
      <c r="L7974" s="7" t="s">
        <v>105</v>
      </c>
      <c r="M7974" s="7">
        <v>510000000</v>
      </c>
      <c r="N7974" s="7" t="s">
        <v>8009</v>
      </c>
      <c r="O7974" s="7" t="s">
        <v>140</v>
      </c>
      <c r="P7974" s="7" t="s">
        <v>96</v>
      </c>
      <c r="Q7974" s="7" t="s">
        <v>175</v>
      </c>
      <c r="R7974" s="7"/>
      <c r="S7974" s="7"/>
      <c r="T7974" s="7"/>
      <c r="U7974" s="7">
        <v>0</v>
      </c>
      <c r="V7974" s="7">
        <v>0</v>
      </c>
      <c r="W7974" s="7" t="s">
        <v>2576</v>
      </c>
      <c r="X7974" s="7" t="s">
        <v>263</v>
      </c>
      <c r="Y7974" s="7" t="s">
        <v>110</v>
      </c>
      <c r="Z7974" s="10">
        <v>15</v>
      </c>
      <c r="AA7974" s="10">
        <v>2400</v>
      </c>
      <c r="AB7974" s="10">
        <v>36000</v>
      </c>
      <c r="AC7974" s="10">
        <v>40320.000000000007</v>
      </c>
      <c r="AD7974" s="10">
        <v>0</v>
      </c>
      <c r="AE7974" s="10">
        <v>0</v>
      </c>
      <c r="AF7974" s="10">
        <v>0</v>
      </c>
      <c r="AG7974" s="7" t="s">
        <v>1544</v>
      </c>
      <c r="AH7974" s="7"/>
      <c r="AI7974" s="7"/>
      <c r="AJ7974" s="7" t="s">
        <v>116</v>
      </c>
      <c r="AK7974" s="7" t="s">
        <v>10458</v>
      </c>
      <c r="AL7974" s="7" t="s">
        <v>10459</v>
      </c>
      <c r="AM7974" s="7"/>
      <c r="AN7974" s="7"/>
      <c r="AO7974" s="7"/>
      <c r="AP7974" s="7"/>
      <c r="AQ7974" s="7"/>
      <c r="AR7974" s="7"/>
      <c r="AS7974" s="7" t="s">
        <v>7966</v>
      </c>
      <c r="AT7974" s="7" t="s">
        <v>7967</v>
      </c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 s="1"/>
      <c r="DB7974" s="1"/>
      <c r="DC7974" s="1"/>
      <c r="DD7974" s="1"/>
      <c r="DE7974" s="1"/>
      <c r="DF7974" s="1"/>
      <c r="DG7974" s="1"/>
      <c r="DH7974" s="1"/>
      <c r="DI7974" s="1"/>
      <c r="DJ7974" s="1"/>
      <c r="DK7974" s="1"/>
      <c r="DL7974" s="1"/>
      <c r="DM7974" s="1"/>
      <c r="DN7974" s="1"/>
      <c r="DO7974" s="1"/>
      <c r="DP7974" s="1"/>
      <c r="DQ7974" s="1"/>
      <c r="DR7974" s="1"/>
      <c r="DS7974" s="1"/>
      <c r="DT7974" s="1"/>
      <c r="DU7974" s="1"/>
      <c r="DV7974" s="1"/>
      <c r="DW7974" s="1"/>
      <c r="DX7974" s="1"/>
      <c r="DY7974" s="1"/>
      <c r="DZ7974" s="1"/>
      <c r="EA7974" s="1"/>
      <c r="EB7974" s="1"/>
      <c r="EC7974" s="1"/>
      <c r="ED7974" s="1"/>
      <c r="EE7974" s="1"/>
      <c r="EF7974" s="1"/>
      <c r="EG7974" s="1"/>
      <c r="EH7974" s="1"/>
      <c r="EI7974" s="1"/>
      <c r="EJ7974" s="1"/>
      <c r="EK7974" s="1"/>
      <c r="EL7974" s="1"/>
      <c r="EM7974" s="1"/>
      <c r="EN7974" s="1"/>
      <c r="EO7974" s="1"/>
      <c r="EP7974" s="1"/>
      <c r="EQ7974" s="1"/>
      <c r="ER7974" s="1"/>
      <c r="ES7974" s="1"/>
      <c r="ET7974" s="1"/>
      <c r="EU7974" s="1"/>
      <c r="EV7974" s="1"/>
      <c r="EW7974" s="1"/>
      <c r="EX7974" s="1"/>
      <c r="EY7974" s="1"/>
      <c r="EZ7974" s="1"/>
      <c r="FA7974" s="1"/>
      <c r="FB7974" s="1"/>
      <c r="FC7974" s="1"/>
      <c r="FD7974" s="1"/>
      <c r="FE7974" s="1"/>
      <c r="FF7974" s="1"/>
      <c r="FG7974" s="1"/>
      <c r="FH7974" s="1"/>
      <c r="FI7974" s="1"/>
      <c r="FJ7974" s="1"/>
      <c r="FK7974" s="1"/>
      <c r="FL7974" s="1"/>
      <c r="FM7974" s="1"/>
      <c r="FN7974" s="1"/>
      <c r="FO7974" s="1"/>
      <c r="FP7974" s="1"/>
      <c r="FQ7974" s="1"/>
      <c r="FR7974" s="1"/>
      <c r="FS7974" s="1"/>
      <c r="FT7974" s="1"/>
      <c r="FU7974" s="1"/>
      <c r="FV7974" s="1"/>
      <c r="FW7974" s="1"/>
      <c r="FX7974" s="1"/>
      <c r="FY7974" s="1"/>
      <c r="FZ7974" s="1"/>
      <c r="GA7974" s="1"/>
      <c r="GB7974" s="1"/>
      <c r="GC7974" s="1"/>
      <c r="GD7974" s="1"/>
      <c r="GE7974" s="1"/>
      <c r="GF7974" s="1"/>
      <c r="GG7974" s="1"/>
      <c r="GH7974" s="1"/>
      <c r="GI7974" s="1"/>
      <c r="GJ7974" s="1"/>
      <c r="GK7974" s="1"/>
      <c r="GL7974" s="1"/>
      <c r="GM7974" s="1"/>
      <c r="GN7974" s="1"/>
      <c r="GO7974" s="1"/>
      <c r="GP7974" s="1"/>
      <c r="GQ7974" s="1"/>
      <c r="GR7974" s="1"/>
      <c r="GS7974" s="1"/>
      <c r="GT7974" s="1"/>
      <c r="GU7974" s="1"/>
      <c r="GV7974" s="1"/>
      <c r="GW7974" s="1"/>
      <c r="GX7974" s="1"/>
      <c r="GY7974" s="1"/>
      <c r="GZ7974" s="1"/>
      <c r="HA7974" s="1"/>
      <c r="HB7974" s="1"/>
      <c r="HC7974" s="1"/>
      <c r="HD7974" s="1"/>
      <c r="HE7974" s="1"/>
      <c r="HF7974" s="1"/>
      <c r="HG7974" s="1"/>
      <c r="HH7974" s="1"/>
      <c r="HI7974" s="1"/>
      <c r="HJ7974" s="1"/>
    </row>
    <row r="7975" spans="1:218" s="4" customFormat="1" ht="20.100000000000001" customHeight="1" x14ac:dyDescent="0.25">
      <c r="A7975" s="20" t="s">
        <v>10461</v>
      </c>
      <c r="B7975" s="7" t="s">
        <v>10441</v>
      </c>
      <c r="C7975" s="7" t="s">
        <v>10244</v>
      </c>
      <c r="D7975" s="7" t="s">
        <v>10442</v>
      </c>
      <c r="E7975" s="7" t="s">
        <v>139</v>
      </c>
      <c r="F7975" s="7"/>
      <c r="G7975" s="7"/>
      <c r="H7975" s="7">
        <v>0</v>
      </c>
      <c r="I7975" s="7" t="s">
        <v>8005</v>
      </c>
      <c r="J7975" s="7" t="s">
        <v>989</v>
      </c>
      <c r="K7975" s="7" t="s">
        <v>108</v>
      </c>
      <c r="L7975" s="7" t="s">
        <v>105</v>
      </c>
      <c r="M7975" s="7">
        <v>510000000</v>
      </c>
      <c r="N7975" s="7" t="s">
        <v>8012</v>
      </c>
      <c r="O7975" s="7" t="s">
        <v>140</v>
      </c>
      <c r="P7975" s="7" t="s">
        <v>96</v>
      </c>
      <c r="Q7975" s="7" t="s">
        <v>175</v>
      </c>
      <c r="R7975" s="7"/>
      <c r="S7975" s="7"/>
      <c r="T7975" s="7"/>
      <c r="U7975" s="7">
        <v>0</v>
      </c>
      <c r="V7975" s="7">
        <v>0</v>
      </c>
      <c r="W7975" s="7" t="s">
        <v>2576</v>
      </c>
      <c r="X7975" s="7" t="s">
        <v>263</v>
      </c>
      <c r="Y7975" s="7" t="s">
        <v>110</v>
      </c>
      <c r="Z7975" s="10">
        <v>5</v>
      </c>
      <c r="AA7975" s="10">
        <v>2400</v>
      </c>
      <c r="AB7975" s="10">
        <v>0</v>
      </c>
      <c r="AC7975" s="10">
        <v>0</v>
      </c>
      <c r="AD7975" s="10">
        <v>0</v>
      </c>
      <c r="AE7975" s="10">
        <v>0</v>
      </c>
      <c r="AF7975" s="10">
        <v>0</v>
      </c>
      <c r="AG7975" s="7" t="s">
        <v>1544</v>
      </c>
      <c r="AH7975" s="7"/>
      <c r="AI7975" s="7"/>
      <c r="AJ7975" s="7" t="s">
        <v>116</v>
      </c>
      <c r="AK7975" s="7" t="s">
        <v>10462</v>
      </c>
      <c r="AL7975" s="7" t="s">
        <v>10463</v>
      </c>
      <c r="AM7975" s="7"/>
      <c r="AN7975" s="7"/>
      <c r="AO7975" s="7"/>
      <c r="AP7975" s="7"/>
      <c r="AQ7975" s="7"/>
      <c r="AR7975" s="7"/>
      <c r="AS7975" s="7" t="s">
        <v>7966</v>
      </c>
      <c r="AT7975" s="7" t="s">
        <v>7967</v>
      </c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 s="1"/>
      <c r="DB7975" s="1"/>
      <c r="DC7975" s="1"/>
      <c r="DD7975" s="1"/>
      <c r="DE7975" s="1"/>
      <c r="DF7975" s="1"/>
      <c r="DG7975" s="1"/>
      <c r="DH7975" s="1"/>
      <c r="DI7975" s="1"/>
      <c r="DJ7975" s="1"/>
      <c r="DK7975" s="1"/>
      <c r="DL7975" s="1"/>
      <c r="DM7975" s="1"/>
      <c r="DN7975" s="1"/>
      <c r="DO7975" s="1"/>
      <c r="DP7975" s="1"/>
      <c r="DQ7975" s="1"/>
      <c r="DR7975" s="1"/>
      <c r="DS7975" s="1"/>
      <c r="DT7975" s="1"/>
      <c r="DU7975" s="1"/>
      <c r="DV7975" s="1"/>
      <c r="DW7975" s="1"/>
      <c r="DX7975" s="1"/>
      <c r="DY7975" s="1"/>
      <c r="DZ7975" s="1"/>
      <c r="EA7975" s="1"/>
      <c r="EB7975" s="1"/>
      <c r="EC7975" s="1"/>
      <c r="ED7975" s="1"/>
      <c r="EE7975" s="1"/>
      <c r="EF7975" s="1"/>
      <c r="EG7975" s="1"/>
      <c r="EH7975" s="1"/>
      <c r="EI7975" s="1"/>
      <c r="EJ7975" s="1"/>
      <c r="EK7975" s="1"/>
      <c r="EL7975" s="1"/>
      <c r="EM7975" s="1"/>
      <c r="EN7975" s="1"/>
      <c r="EO7975" s="1"/>
      <c r="EP7975" s="1"/>
      <c r="EQ7975" s="1"/>
      <c r="ER7975" s="1"/>
      <c r="ES7975" s="1"/>
      <c r="ET7975" s="1"/>
      <c r="EU7975" s="1"/>
      <c r="EV7975" s="1"/>
      <c r="EW7975" s="1"/>
      <c r="EX7975" s="1"/>
      <c r="EY7975" s="1"/>
      <c r="EZ7975" s="1"/>
      <c r="FA7975" s="1"/>
      <c r="FB7975" s="1"/>
      <c r="FC7975" s="1"/>
      <c r="FD7975" s="1"/>
      <c r="FE7975" s="1"/>
      <c r="FF7975" s="1"/>
      <c r="FG7975" s="1"/>
      <c r="FH7975" s="1"/>
      <c r="FI7975" s="1"/>
      <c r="FJ7975" s="1"/>
      <c r="FK7975" s="1"/>
      <c r="FL7975" s="1"/>
      <c r="FM7975" s="1"/>
      <c r="FN7975" s="1"/>
      <c r="FO7975" s="1"/>
      <c r="FP7975" s="1"/>
      <c r="FQ7975" s="1"/>
      <c r="FR7975" s="1"/>
      <c r="FS7975" s="1"/>
      <c r="FT7975" s="1"/>
      <c r="FU7975" s="1"/>
      <c r="FV7975" s="1"/>
      <c r="FW7975" s="1"/>
      <c r="FX7975" s="1"/>
      <c r="FY7975" s="1"/>
      <c r="FZ7975" s="1"/>
      <c r="GA7975" s="1"/>
      <c r="GB7975" s="1"/>
      <c r="GC7975" s="1"/>
      <c r="GD7975" s="1"/>
      <c r="GE7975" s="1"/>
      <c r="GF7975" s="1"/>
      <c r="GG7975" s="1"/>
      <c r="GH7975" s="1"/>
      <c r="GI7975" s="1"/>
      <c r="GJ7975" s="1"/>
      <c r="GK7975" s="1"/>
      <c r="GL7975" s="1"/>
      <c r="GM7975" s="1"/>
      <c r="GN7975" s="1"/>
      <c r="GO7975" s="1"/>
      <c r="GP7975" s="1"/>
      <c r="GQ7975" s="1"/>
      <c r="GR7975" s="1"/>
      <c r="GS7975" s="1"/>
      <c r="GT7975" s="1"/>
      <c r="GU7975" s="1"/>
      <c r="GV7975" s="1"/>
      <c r="GW7975" s="1"/>
      <c r="GX7975" s="1"/>
      <c r="GY7975" s="1"/>
      <c r="GZ7975" s="1"/>
      <c r="HA7975" s="1"/>
      <c r="HB7975" s="1"/>
      <c r="HC7975" s="1"/>
      <c r="HD7975" s="1"/>
      <c r="HE7975" s="1"/>
      <c r="HF7975" s="1"/>
      <c r="HG7975" s="1"/>
      <c r="HH7975" s="1"/>
      <c r="HI7975" s="1"/>
      <c r="HJ7975" s="1"/>
    </row>
    <row r="7976" spans="1:218" s="4" customFormat="1" ht="20.100000000000001" customHeight="1" x14ac:dyDescent="0.25">
      <c r="A7976" s="20" t="s">
        <v>10464</v>
      </c>
      <c r="B7976" s="7" t="s">
        <v>10441</v>
      </c>
      <c r="C7976" s="7" t="s">
        <v>10244</v>
      </c>
      <c r="D7976" s="7" t="s">
        <v>10442</v>
      </c>
      <c r="E7976" s="7" t="s">
        <v>139</v>
      </c>
      <c r="F7976" s="7"/>
      <c r="G7976" s="7"/>
      <c r="H7976" s="7">
        <v>0</v>
      </c>
      <c r="I7976" s="7" t="s">
        <v>8005</v>
      </c>
      <c r="J7976" s="7" t="s">
        <v>989</v>
      </c>
      <c r="K7976" s="7" t="s">
        <v>174</v>
      </c>
      <c r="L7976" s="7" t="s">
        <v>105</v>
      </c>
      <c r="M7976" s="7">
        <v>510000000</v>
      </c>
      <c r="N7976" s="7" t="s">
        <v>8012</v>
      </c>
      <c r="O7976" s="7" t="s">
        <v>140</v>
      </c>
      <c r="P7976" s="7" t="s">
        <v>96</v>
      </c>
      <c r="Q7976" s="7" t="s">
        <v>175</v>
      </c>
      <c r="R7976" s="7"/>
      <c r="S7976" s="7"/>
      <c r="T7976" s="7"/>
      <c r="U7976" s="7">
        <v>0</v>
      </c>
      <c r="V7976" s="7">
        <v>0</v>
      </c>
      <c r="W7976" s="7" t="s">
        <v>2576</v>
      </c>
      <c r="X7976" s="7" t="s">
        <v>263</v>
      </c>
      <c r="Y7976" s="7" t="s">
        <v>110</v>
      </c>
      <c r="Z7976" s="10">
        <v>5</v>
      </c>
      <c r="AA7976" s="10">
        <v>2400</v>
      </c>
      <c r="AB7976" s="10">
        <v>12000</v>
      </c>
      <c r="AC7976" s="10">
        <v>13440.000000000002</v>
      </c>
      <c r="AD7976" s="10">
        <v>0</v>
      </c>
      <c r="AE7976" s="10">
        <v>0</v>
      </c>
      <c r="AF7976" s="10">
        <v>0</v>
      </c>
      <c r="AG7976" s="7" t="s">
        <v>1544</v>
      </c>
      <c r="AH7976" s="7"/>
      <c r="AI7976" s="7"/>
      <c r="AJ7976" s="7" t="s">
        <v>116</v>
      </c>
      <c r="AK7976" s="7" t="s">
        <v>10462</v>
      </c>
      <c r="AL7976" s="7" t="s">
        <v>10463</v>
      </c>
      <c r="AM7976" s="7"/>
      <c r="AN7976" s="7"/>
      <c r="AO7976" s="7"/>
      <c r="AP7976" s="7"/>
      <c r="AQ7976" s="7"/>
      <c r="AR7976" s="7"/>
      <c r="AS7976" s="7" t="s">
        <v>7966</v>
      </c>
      <c r="AT7976" s="7" t="s">
        <v>7967</v>
      </c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/>
      <c r="BS7976" s="1"/>
      <c r="BT7976" s="1"/>
      <c r="BU7976" s="1"/>
      <c r="BV7976" s="1"/>
      <c r="BW7976" s="1"/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 s="1"/>
      <c r="DB7976" s="1"/>
      <c r="DC7976" s="1"/>
      <c r="DD7976" s="1"/>
      <c r="DE7976" s="1"/>
      <c r="DF7976" s="1"/>
      <c r="DG7976" s="1"/>
      <c r="DH7976" s="1"/>
      <c r="DI7976" s="1"/>
      <c r="DJ7976" s="1"/>
      <c r="DK7976" s="1"/>
      <c r="DL7976" s="1"/>
      <c r="DM7976" s="1"/>
      <c r="DN7976" s="1"/>
      <c r="DO7976" s="1"/>
      <c r="DP7976" s="1"/>
      <c r="DQ7976" s="1"/>
      <c r="DR7976" s="1"/>
      <c r="DS7976" s="1"/>
      <c r="DT7976" s="1"/>
      <c r="DU7976" s="1"/>
      <c r="DV7976" s="1"/>
      <c r="DW7976" s="1"/>
      <c r="DX7976" s="1"/>
      <c r="DY7976" s="1"/>
      <c r="DZ7976" s="1"/>
      <c r="EA7976" s="1"/>
      <c r="EB7976" s="1"/>
      <c r="EC7976" s="1"/>
      <c r="ED7976" s="1"/>
      <c r="EE7976" s="1"/>
      <c r="EF7976" s="1"/>
      <c r="EG7976" s="1"/>
      <c r="EH7976" s="1"/>
      <c r="EI7976" s="1"/>
      <c r="EJ7976" s="1"/>
      <c r="EK7976" s="1"/>
      <c r="EL7976" s="1"/>
      <c r="EM7976" s="1"/>
      <c r="EN7976" s="1"/>
      <c r="EO7976" s="1"/>
      <c r="EP7976" s="1"/>
      <c r="EQ7976" s="1"/>
      <c r="ER7976" s="1"/>
      <c r="ES7976" s="1"/>
      <c r="ET7976" s="1"/>
      <c r="EU7976" s="1"/>
      <c r="EV7976" s="1"/>
      <c r="EW7976" s="1"/>
      <c r="EX7976" s="1"/>
      <c r="EY7976" s="1"/>
      <c r="EZ7976" s="1"/>
      <c r="FA7976" s="1"/>
      <c r="FB7976" s="1"/>
      <c r="FC7976" s="1"/>
      <c r="FD7976" s="1"/>
      <c r="FE7976" s="1"/>
      <c r="FF7976" s="1"/>
      <c r="FG7976" s="1"/>
      <c r="FH7976" s="1"/>
      <c r="FI7976" s="1"/>
      <c r="FJ7976" s="1"/>
      <c r="FK7976" s="1"/>
      <c r="FL7976" s="1"/>
      <c r="FM7976" s="1"/>
      <c r="FN7976" s="1"/>
      <c r="FO7976" s="1"/>
      <c r="FP7976" s="1"/>
      <c r="FQ7976" s="1"/>
      <c r="FR7976" s="1"/>
      <c r="FS7976" s="1"/>
      <c r="FT7976" s="1"/>
      <c r="FU7976" s="1"/>
      <c r="FV7976" s="1"/>
      <c r="FW7976" s="1"/>
      <c r="FX7976" s="1"/>
      <c r="FY7976" s="1"/>
      <c r="FZ7976" s="1"/>
      <c r="GA7976" s="1"/>
      <c r="GB7976" s="1"/>
      <c r="GC7976" s="1"/>
      <c r="GD7976" s="1"/>
      <c r="GE7976" s="1"/>
      <c r="GF7976" s="1"/>
      <c r="GG7976" s="1"/>
      <c r="GH7976" s="1"/>
      <c r="GI7976" s="1"/>
      <c r="GJ7976" s="1"/>
      <c r="GK7976" s="1"/>
      <c r="GL7976" s="1"/>
      <c r="GM7976" s="1"/>
      <c r="GN7976" s="1"/>
      <c r="GO7976" s="1"/>
      <c r="GP7976" s="1"/>
      <c r="GQ7976" s="1"/>
      <c r="GR7976" s="1"/>
      <c r="GS7976" s="1"/>
      <c r="GT7976" s="1"/>
      <c r="GU7976" s="1"/>
      <c r="GV7976" s="1"/>
      <c r="GW7976" s="1"/>
      <c r="GX7976" s="1"/>
      <c r="GY7976" s="1"/>
      <c r="GZ7976" s="1"/>
      <c r="HA7976" s="1"/>
      <c r="HB7976" s="1"/>
      <c r="HC7976" s="1"/>
      <c r="HD7976" s="1"/>
      <c r="HE7976" s="1"/>
      <c r="HF7976" s="1"/>
      <c r="HG7976" s="1"/>
      <c r="HH7976" s="1"/>
      <c r="HI7976" s="1"/>
      <c r="HJ7976" s="1"/>
    </row>
    <row r="7977" spans="1:218" s="4" customFormat="1" ht="20.100000000000001" customHeight="1" x14ac:dyDescent="0.25">
      <c r="A7977" s="20" t="s">
        <v>10465</v>
      </c>
      <c r="B7977" s="7" t="s">
        <v>10441</v>
      </c>
      <c r="C7977" s="7" t="s">
        <v>10244</v>
      </c>
      <c r="D7977" s="7" t="s">
        <v>10442</v>
      </c>
      <c r="E7977" s="7" t="s">
        <v>139</v>
      </c>
      <c r="F7977" s="7"/>
      <c r="G7977" s="7"/>
      <c r="H7977" s="7">
        <v>0</v>
      </c>
      <c r="I7977" s="7">
        <v>431010000</v>
      </c>
      <c r="J7977" s="7" t="s">
        <v>920</v>
      </c>
      <c r="K7977" s="7" t="s">
        <v>108</v>
      </c>
      <c r="L7977" s="7" t="s">
        <v>105</v>
      </c>
      <c r="M7977" s="7">
        <v>431010000</v>
      </c>
      <c r="N7977" s="7" t="s">
        <v>7963</v>
      </c>
      <c r="O7977" s="7" t="s">
        <v>140</v>
      </c>
      <c r="P7977" s="7" t="s">
        <v>96</v>
      </c>
      <c r="Q7977" s="7" t="s">
        <v>175</v>
      </c>
      <c r="R7977" s="7"/>
      <c r="S7977" s="7"/>
      <c r="T7977" s="7"/>
      <c r="U7977" s="7">
        <v>0</v>
      </c>
      <c r="V7977" s="7">
        <v>0</v>
      </c>
      <c r="W7977" s="7" t="s">
        <v>2576</v>
      </c>
      <c r="X7977" s="7" t="s">
        <v>263</v>
      </c>
      <c r="Y7977" s="7" t="s">
        <v>110</v>
      </c>
      <c r="Z7977" s="10">
        <v>25</v>
      </c>
      <c r="AA7977" s="10">
        <v>2400</v>
      </c>
      <c r="AB7977" s="10">
        <v>0</v>
      </c>
      <c r="AC7977" s="10">
        <v>0</v>
      </c>
      <c r="AD7977" s="10">
        <v>0</v>
      </c>
      <c r="AE7977" s="10">
        <v>0</v>
      </c>
      <c r="AF7977" s="10">
        <v>0</v>
      </c>
      <c r="AG7977" s="7" t="s">
        <v>1504</v>
      </c>
      <c r="AH7977" s="7"/>
      <c r="AI7977" s="7"/>
      <c r="AJ7977" s="7" t="s">
        <v>116</v>
      </c>
      <c r="AK7977" s="7" t="s">
        <v>10466</v>
      </c>
      <c r="AL7977" s="7" t="s">
        <v>10467</v>
      </c>
      <c r="AM7977" s="7"/>
      <c r="AN7977" s="7"/>
      <c r="AO7977" s="7"/>
      <c r="AP7977" s="7"/>
      <c r="AQ7977" s="7"/>
      <c r="AR7977" s="7"/>
      <c r="AS7977" s="7" t="s">
        <v>7966</v>
      </c>
      <c r="AT7977" s="7" t="s">
        <v>7967</v>
      </c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 s="1"/>
      <c r="DB7977" s="1"/>
      <c r="DC7977" s="1"/>
      <c r="DD7977" s="1"/>
      <c r="DE7977" s="1"/>
      <c r="DF7977" s="1"/>
      <c r="DG7977" s="1"/>
      <c r="DH7977" s="1"/>
      <c r="DI7977" s="1"/>
      <c r="DJ7977" s="1"/>
      <c r="DK7977" s="1"/>
      <c r="DL7977" s="1"/>
      <c r="DM7977" s="1"/>
      <c r="DN7977" s="1"/>
      <c r="DO7977" s="1"/>
      <c r="DP7977" s="1"/>
      <c r="DQ7977" s="1"/>
      <c r="DR7977" s="1"/>
      <c r="DS7977" s="1"/>
      <c r="DT7977" s="1"/>
      <c r="DU7977" s="1"/>
      <c r="DV7977" s="1"/>
      <c r="DW7977" s="1"/>
      <c r="DX7977" s="1"/>
      <c r="DY7977" s="1"/>
      <c r="DZ7977" s="1"/>
      <c r="EA7977" s="1"/>
      <c r="EB7977" s="1"/>
      <c r="EC7977" s="1"/>
      <c r="ED7977" s="1"/>
      <c r="EE7977" s="1"/>
      <c r="EF7977" s="1"/>
      <c r="EG7977" s="1"/>
      <c r="EH7977" s="1"/>
      <c r="EI7977" s="1"/>
      <c r="EJ7977" s="1"/>
      <c r="EK7977" s="1"/>
      <c r="EL7977" s="1"/>
      <c r="EM7977" s="1"/>
      <c r="EN7977" s="1"/>
      <c r="EO7977" s="1"/>
      <c r="EP7977" s="1"/>
      <c r="EQ7977" s="1"/>
      <c r="ER7977" s="1"/>
      <c r="ES7977" s="1"/>
      <c r="ET7977" s="1"/>
      <c r="EU7977" s="1"/>
      <c r="EV7977" s="1"/>
      <c r="EW7977" s="1"/>
      <c r="EX7977" s="1"/>
      <c r="EY7977" s="1"/>
      <c r="EZ7977" s="1"/>
      <c r="FA7977" s="1"/>
      <c r="FB7977" s="1"/>
      <c r="FC7977" s="1"/>
      <c r="FD7977" s="1"/>
      <c r="FE7977" s="1"/>
      <c r="FF7977" s="1"/>
      <c r="FG7977" s="1"/>
      <c r="FH7977" s="1"/>
      <c r="FI7977" s="1"/>
      <c r="FJ7977" s="1"/>
      <c r="FK7977" s="1"/>
      <c r="FL7977" s="1"/>
      <c r="FM7977" s="1"/>
      <c r="FN7977" s="1"/>
      <c r="FO7977" s="1"/>
      <c r="FP7977" s="1"/>
      <c r="FQ7977" s="1"/>
      <c r="FR7977" s="1"/>
      <c r="FS7977" s="1"/>
      <c r="FT7977" s="1"/>
      <c r="FU7977" s="1"/>
      <c r="FV7977" s="1"/>
      <c r="FW7977" s="1"/>
      <c r="FX7977" s="1"/>
      <c r="FY7977" s="1"/>
      <c r="FZ7977" s="1"/>
      <c r="GA7977" s="1"/>
      <c r="GB7977" s="1"/>
      <c r="GC7977" s="1"/>
      <c r="GD7977" s="1"/>
      <c r="GE7977" s="1"/>
      <c r="GF7977" s="1"/>
      <c r="GG7977" s="1"/>
      <c r="GH7977" s="1"/>
      <c r="GI7977" s="1"/>
      <c r="GJ7977" s="1"/>
      <c r="GK7977" s="1"/>
      <c r="GL7977" s="1"/>
      <c r="GM7977" s="1"/>
      <c r="GN7977" s="1"/>
      <c r="GO7977" s="1"/>
      <c r="GP7977" s="1"/>
      <c r="GQ7977" s="1"/>
      <c r="GR7977" s="1"/>
      <c r="GS7977" s="1"/>
      <c r="GT7977" s="1"/>
      <c r="GU7977" s="1"/>
      <c r="GV7977" s="1"/>
      <c r="GW7977" s="1"/>
      <c r="GX7977" s="1"/>
      <c r="GY7977" s="1"/>
      <c r="GZ7977" s="1"/>
      <c r="HA7977" s="1"/>
      <c r="HB7977" s="1"/>
      <c r="HC7977" s="1"/>
      <c r="HD7977" s="1"/>
      <c r="HE7977" s="1"/>
      <c r="HF7977" s="1"/>
      <c r="HG7977" s="1"/>
      <c r="HH7977" s="1"/>
      <c r="HI7977" s="1"/>
      <c r="HJ7977" s="1"/>
    </row>
    <row r="7978" spans="1:218" s="4" customFormat="1" ht="20.100000000000001" customHeight="1" x14ac:dyDescent="0.25">
      <c r="A7978" s="20" t="s">
        <v>10468</v>
      </c>
      <c r="B7978" s="7" t="s">
        <v>10441</v>
      </c>
      <c r="C7978" s="7" t="s">
        <v>10244</v>
      </c>
      <c r="D7978" s="7" t="s">
        <v>10442</v>
      </c>
      <c r="E7978" s="7" t="s">
        <v>139</v>
      </c>
      <c r="F7978" s="7"/>
      <c r="G7978" s="7"/>
      <c r="H7978" s="7">
        <v>0</v>
      </c>
      <c r="I7978" s="7">
        <v>431010000</v>
      </c>
      <c r="J7978" s="7" t="s">
        <v>920</v>
      </c>
      <c r="K7978" s="7" t="s">
        <v>174</v>
      </c>
      <c r="L7978" s="7" t="s">
        <v>105</v>
      </c>
      <c r="M7978" s="7">
        <v>431010000</v>
      </c>
      <c r="N7978" s="7" t="s">
        <v>7963</v>
      </c>
      <c r="O7978" s="7" t="s">
        <v>140</v>
      </c>
      <c r="P7978" s="7" t="s">
        <v>96</v>
      </c>
      <c r="Q7978" s="7" t="s">
        <v>175</v>
      </c>
      <c r="R7978" s="7"/>
      <c r="S7978" s="7"/>
      <c r="T7978" s="7"/>
      <c r="U7978" s="7">
        <v>0</v>
      </c>
      <c r="V7978" s="7">
        <v>0</v>
      </c>
      <c r="W7978" s="7" t="s">
        <v>2576</v>
      </c>
      <c r="X7978" s="7" t="s">
        <v>263</v>
      </c>
      <c r="Y7978" s="7" t="s">
        <v>110</v>
      </c>
      <c r="Z7978" s="10">
        <v>25</v>
      </c>
      <c r="AA7978" s="10">
        <v>2400</v>
      </c>
      <c r="AB7978" s="10">
        <v>60000</v>
      </c>
      <c r="AC7978" s="10">
        <v>67200</v>
      </c>
      <c r="AD7978" s="10">
        <v>0</v>
      </c>
      <c r="AE7978" s="10">
        <v>0</v>
      </c>
      <c r="AF7978" s="10">
        <v>0</v>
      </c>
      <c r="AG7978" s="7" t="s">
        <v>1504</v>
      </c>
      <c r="AH7978" s="7"/>
      <c r="AI7978" s="7"/>
      <c r="AJ7978" s="7" t="s">
        <v>116</v>
      </c>
      <c r="AK7978" s="7" t="s">
        <v>10466</v>
      </c>
      <c r="AL7978" s="7" t="s">
        <v>10467</v>
      </c>
      <c r="AM7978" s="7"/>
      <c r="AN7978" s="7"/>
      <c r="AO7978" s="7"/>
      <c r="AP7978" s="7"/>
      <c r="AQ7978" s="7"/>
      <c r="AR7978" s="7"/>
      <c r="AS7978" s="7" t="s">
        <v>7966</v>
      </c>
      <c r="AT7978" s="7" t="s">
        <v>7967</v>
      </c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/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 s="1"/>
      <c r="DB7978" s="1"/>
      <c r="DC7978" s="1"/>
      <c r="DD7978" s="1"/>
      <c r="DE7978" s="1"/>
      <c r="DF7978" s="1"/>
      <c r="DG7978" s="1"/>
      <c r="DH7978" s="1"/>
      <c r="DI7978" s="1"/>
      <c r="DJ7978" s="1"/>
      <c r="DK7978" s="1"/>
      <c r="DL7978" s="1"/>
      <c r="DM7978" s="1"/>
      <c r="DN7978" s="1"/>
      <c r="DO7978" s="1"/>
      <c r="DP7978" s="1"/>
      <c r="DQ7978" s="1"/>
      <c r="DR7978" s="1"/>
      <c r="DS7978" s="1"/>
      <c r="DT7978" s="1"/>
      <c r="DU7978" s="1"/>
      <c r="DV7978" s="1"/>
      <c r="DW7978" s="1"/>
      <c r="DX7978" s="1"/>
      <c r="DY7978" s="1"/>
      <c r="DZ7978" s="1"/>
      <c r="EA7978" s="1"/>
      <c r="EB7978" s="1"/>
      <c r="EC7978" s="1"/>
      <c r="ED7978" s="1"/>
      <c r="EE7978" s="1"/>
      <c r="EF7978" s="1"/>
      <c r="EG7978" s="1"/>
      <c r="EH7978" s="1"/>
      <c r="EI7978" s="1"/>
      <c r="EJ7978" s="1"/>
      <c r="EK7978" s="1"/>
      <c r="EL7978" s="1"/>
      <c r="EM7978" s="1"/>
      <c r="EN7978" s="1"/>
      <c r="EO7978" s="1"/>
      <c r="EP7978" s="1"/>
      <c r="EQ7978" s="1"/>
      <c r="ER7978" s="1"/>
      <c r="ES7978" s="1"/>
      <c r="ET7978" s="1"/>
      <c r="EU7978" s="1"/>
      <c r="EV7978" s="1"/>
      <c r="EW7978" s="1"/>
      <c r="EX7978" s="1"/>
      <c r="EY7978" s="1"/>
      <c r="EZ7978" s="1"/>
      <c r="FA7978" s="1"/>
      <c r="FB7978" s="1"/>
      <c r="FC7978" s="1"/>
      <c r="FD7978" s="1"/>
      <c r="FE7978" s="1"/>
      <c r="FF7978" s="1"/>
      <c r="FG7978" s="1"/>
      <c r="FH7978" s="1"/>
      <c r="FI7978" s="1"/>
      <c r="FJ7978" s="1"/>
      <c r="FK7978" s="1"/>
      <c r="FL7978" s="1"/>
      <c r="FM7978" s="1"/>
      <c r="FN7978" s="1"/>
      <c r="FO7978" s="1"/>
      <c r="FP7978" s="1"/>
      <c r="FQ7978" s="1"/>
      <c r="FR7978" s="1"/>
      <c r="FS7978" s="1"/>
      <c r="FT7978" s="1"/>
      <c r="FU7978" s="1"/>
      <c r="FV7978" s="1"/>
      <c r="FW7978" s="1"/>
      <c r="FX7978" s="1"/>
      <c r="FY7978" s="1"/>
      <c r="FZ7978" s="1"/>
      <c r="GA7978" s="1"/>
      <c r="GB7978" s="1"/>
      <c r="GC7978" s="1"/>
      <c r="GD7978" s="1"/>
      <c r="GE7978" s="1"/>
      <c r="GF7978" s="1"/>
      <c r="GG7978" s="1"/>
      <c r="GH7978" s="1"/>
      <c r="GI7978" s="1"/>
      <c r="GJ7978" s="1"/>
      <c r="GK7978" s="1"/>
      <c r="GL7978" s="1"/>
      <c r="GM7978" s="1"/>
      <c r="GN7978" s="1"/>
      <c r="GO7978" s="1"/>
      <c r="GP7978" s="1"/>
      <c r="GQ7978" s="1"/>
      <c r="GR7978" s="1"/>
      <c r="GS7978" s="1"/>
      <c r="GT7978" s="1"/>
      <c r="GU7978" s="1"/>
      <c r="GV7978" s="1"/>
      <c r="GW7978" s="1"/>
      <c r="GX7978" s="1"/>
      <c r="GY7978" s="1"/>
      <c r="GZ7978" s="1"/>
      <c r="HA7978" s="1"/>
      <c r="HB7978" s="1"/>
      <c r="HC7978" s="1"/>
      <c r="HD7978" s="1"/>
      <c r="HE7978" s="1"/>
      <c r="HF7978" s="1"/>
      <c r="HG7978" s="1"/>
      <c r="HH7978" s="1"/>
      <c r="HI7978" s="1"/>
      <c r="HJ7978" s="1"/>
    </row>
    <row r="7979" spans="1:218" s="4" customFormat="1" ht="20.100000000000001" customHeight="1" x14ac:dyDescent="0.25">
      <c r="A7979" s="20" t="s">
        <v>10469</v>
      </c>
      <c r="B7979" s="7" t="s">
        <v>10441</v>
      </c>
      <c r="C7979" s="7" t="s">
        <v>10244</v>
      </c>
      <c r="D7979" s="7" t="s">
        <v>10442</v>
      </c>
      <c r="E7979" s="7" t="s">
        <v>139</v>
      </c>
      <c r="F7979" s="7"/>
      <c r="G7979" s="7"/>
      <c r="H7979" s="7">
        <v>0</v>
      </c>
      <c r="I7979" s="7">
        <v>151010000</v>
      </c>
      <c r="J7979" s="7" t="s">
        <v>856</v>
      </c>
      <c r="K7979" s="7" t="s">
        <v>108</v>
      </c>
      <c r="L7979" s="7" t="s">
        <v>105</v>
      </c>
      <c r="M7979" s="7">
        <v>151010000</v>
      </c>
      <c r="N7979" s="7" t="s">
        <v>7970</v>
      </c>
      <c r="O7979" s="7" t="s">
        <v>140</v>
      </c>
      <c r="P7979" s="7" t="s">
        <v>96</v>
      </c>
      <c r="Q7979" s="7" t="s">
        <v>175</v>
      </c>
      <c r="R7979" s="7"/>
      <c r="S7979" s="7"/>
      <c r="T7979" s="7"/>
      <c r="U7979" s="7">
        <v>0</v>
      </c>
      <c r="V7979" s="7">
        <v>0</v>
      </c>
      <c r="W7979" s="7" t="s">
        <v>2576</v>
      </c>
      <c r="X7979" s="7" t="s">
        <v>263</v>
      </c>
      <c r="Y7979" s="7" t="s">
        <v>110</v>
      </c>
      <c r="Z7979" s="10">
        <v>25</v>
      </c>
      <c r="AA7979" s="10">
        <v>2400</v>
      </c>
      <c r="AB7979" s="10">
        <v>0</v>
      </c>
      <c r="AC7979" s="10">
        <v>0</v>
      </c>
      <c r="AD7979" s="10">
        <v>0</v>
      </c>
      <c r="AE7979" s="10">
        <v>0</v>
      </c>
      <c r="AF7979" s="10">
        <v>0</v>
      </c>
      <c r="AG7979" s="7" t="s">
        <v>1186</v>
      </c>
      <c r="AH7979" s="7"/>
      <c r="AI7979" s="7"/>
      <c r="AJ7979" s="7" t="s">
        <v>116</v>
      </c>
      <c r="AK7979" s="7" t="s">
        <v>10470</v>
      </c>
      <c r="AL7979" s="7" t="s">
        <v>10471</v>
      </c>
      <c r="AM7979" s="7"/>
      <c r="AN7979" s="7"/>
      <c r="AO7979" s="7"/>
      <c r="AP7979" s="7"/>
      <c r="AQ7979" s="7"/>
      <c r="AR7979" s="7"/>
      <c r="AS7979" s="7" t="s">
        <v>7966</v>
      </c>
      <c r="AT7979" s="7" t="s">
        <v>7967</v>
      </c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/>
      <c r="BQ7979" s="1"/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 s="1"/>
      <c r="DB7979" s="1"/>
      <c r="DC7979" s="1"/>
      <c r="DD7979" s="1"/>
      <c r="DE7979" s="1"/>
      <c r="DF7979" s="1"/>
      <c r="DG7979" s="1"/>
      <c r="DH7979" s="1"/>
      <c r="DI7979" s="1"/>
      <c r="DJ7979" s="1"/>
      <c r="DK7979" s="1"/>
      <c r="DL7979" s="1"/>
      <c r="DM7979" s="1"/>
      <c r="DN7979" s="1"/>
      <c r="DO7979" s="1"/>
      <c r="DP7979" s="1"/>
      <c r="DQ7979" s="1"/>
      <c r="DR7979" s="1"/>
      <c r="DS7979" s="1"/>
      <c r="DT7979" s="1"/>
      <c r="DU7979" s="1"/>
      <c r="DV7979" s="1"/>
      <c r="DW7979" s="1"/>
      <c r="DX7979" s="1"/>
      <c r="DY7979" s="1"/>
      <c r="DZ7979" s="1"/>
      <c r="EA7979" s="1"/>
      <c r="EB7979" s="1"/>
      <c r="EC7979" s="1"/>
      <c r="ED7979" s="1"/>
      <c r="EE7979" s="1"/>
      <c r="EF7979" s="1"/>
      <c r="EG7979" s="1"/>
      <c r="EH7979" s="1"/>
      <c r="EI7979" s="1"/>
      <c r="EJ7979" s="1"/>
      <c r="EK7979" s="1"/>
      <c r="EL7979" s="1"/>
      <c r="EM7979" s="1"/>
      <c r="EN7979" s="1"/>
      <c r="EO7979" s="1"/>
      <c r="EP7979" s="1"/>
      <c r="EQ7979" s="1"/>
      <c r="ER7979" s="1"/>
      <c r="ES7979" s="1"/>
      <c r="ET7979" s="1"/>
      <c r="EU7979" s="1"/>
      <c r="EV7979" s="1"/>
      <c r="EW7979" s="1"/>
      <c r="EX7979" s="1"/>
      <c r="EY7979" s="1"/>
      <c r="EZ7979" s="1"/>
      <c r="FA7979" s="1"/>
      <c r="FB7979" s="1"/>
      <c r="FC7979" s="1"/>
      <c r="FD7979" s="1"/>
      <c r="FE7979" s="1"/>
      <c r="FF7979" s="1"/>
      <c r="FG7979" s="1"/>
      <c r="FH7979" s="1"/>
      <c r="FI7979" s="1"/>
      <c r="FJ7979" s="1"/>
      <c r="FK7979" s="1"/>
      <c r="FL7979" s="1"/>
      <c r="FM7979" s="1"/>
      <c r="FN7979" s="1"/>
      <c r="FO7979" s="1"/>
      <c r="FP7979" s="1"/>
      <c r="FQ7979" s="1"/>
      <c r="FR7979" s="1"/>
      <c r="FS7979" s="1"/>
      <c r="FT7979" s="1"/>
      <c r="FU7979" s="1"/>
      <c r="FV7979" s="1"/>
      <c r="FW7979" s="1"/>
      <c r="FX7979" s="1"/>
      <c r="FY7979" s="1"/>
      <c r="FZ7979" s="1"/>
      <c r="GA7979" s="1"/>
      <c r="GB7979" s="1"/>
      <c r="GC7979" s="1"/>
      <c r="GD7979" s="1"/>
      <c r="GE7979" s="1"/>
      <c r="GF7979" s="1"/>
      <c r="GG7979" s="1"/>
      <c r="GH7979" s="1"/>
      <c r="GI7979" s="1"/>
      <c r="GJ7979" s="1"/>
      <c r="GK7979" s="1"/>
      <c r="GL7979" s="1"/>
      <c r="GM7979" s="1"/>
      <c r="GN7979" s="1"/>
      <c r="GO7979" s="1"/>
      <c r="GP7979" s="1"/>
      <c r="GQ7979" s="1"/>
      <c r="GR7979" s="1"/>
      <c r="GS7979" s="1"/>
      <c r="GT7979" s="1"/>
      <c r="GU7979" s="1"/>
      <c r="GV7979" s="1"/>
      <c r="GW7979" s="1"/>
      <c r="GX7979" s="1"/>
      <c r="GY7979" s="1"/>
      <c r="GZ7979" s="1"/>
      <c r="HA7979" s="1"/>
      <c r="HB7979" s="1"/>
      <c r="HC7979" s="1"/>
      <c r="HD7979" s="1"/>
      <c r="HE7979" s="1"/>
      <c r="HF7979" s="1"/>
      <c r="HG7979" s="1"/>
      <c r="HH7979" s="1"/>
      <c r="HI7979" s="1"/>
      <c r="HJ7979" s="1"/>
    </row>
    <row r="7980" spans="1:218" s="4" customFormat="1" ht="20.100000000000001" customHeight="1" x14ac:dyDescent="0.25">
      <c r="A7980" s="20" t="s">
        <v>10472</v>
      </c>
      <c r="B7980" s="7" t="s">
        <v>10441</v>
      </c>
      <c r="C7980" s="7" t="s">
        <v>10244</v>
      </c>
      <c r="D7980" s="7" t="s">
        <v>10442</v>
      </c>
      <c r="E7980" s="7" t="s">
        <v>139</v>
      </c>
      <c r="F7980" s="7"/>
      <c r="G7980" s="7"/>
      <c r="H7980" s="7">
        <v>0</v>
      </c>
      <c r="I7980" s="7">
        <v>151010000</v>
      </c>
      <c r="J7980" s="7" t="s">
        <v>856</v>
      </c>
      <c r="K7980" s="7" t="s">
        <v>174</v>
      </c>
      <c r="L7980" s="7" t="s">
        <v>105</v>
      </c>
      <c r="M7980" s="7">
        <v>151010000</v>
      </c>
      <c r="N7980" s="7" t="s">
        <v>7970</v>
      </c>
      <c r="O7980" s="7" t="s">
        <v>140</v>
      </c>
      <c r="P7980" s="7" t="s">
        <v>96</v>
      </c>
      <c r="Q7980" s="7" t="s">
        <v>175</v>
      </c>
      <c r="R7980" s="7"/>
      <c r="S7980" s="7"/>
      <c r="T7980" s="7"/>
      <c r="U7980" s="7">
        <v>0</v>
      </c>
      <c r="V7980" s="7">
        <v>0</v>
      </c>
      <c r="W7980" s="7" t="s">
        <v>2576</v>
      </c>
      <c r="X7980" s="7" t="s">
        <v>263</v>
      </c>
      <c r="Y7980" s="7" t="s">
        <v>110</v>
      </c>
      <c r="Z7980" s="10">
        <v>25</v>
      </c>
      <c r="AA7980" s="10">
        <v>2400</v>
      </c>
      <c r="AB7980" s="10">
        <v>0</v>
      </c>
      <c r="AC7980" s="10">
        <v>0</v>
      </c>
      <c r="AD7980" s="10">
        <v>0</v>
      </c>
      <c r="AE7980" s="10">
        <v>0</v>
      </c>
      <c r="AF7980" s="10">
        <v>0</v>
      </c>
      <c r="AG7980" s="7" t="s">
        <v>1186</v>
      </c>
      <c r="AH7980" s="7"/>
      <c r="AI7980" s="7"/>
      <c r="AJ7980" s="7" t="s">
        <v>116</v>
      </c>
      <c r="AK7980" s="7" t="s">
        <v>10470</v>
      </c>
      <c r="AL7980" s="7" t="s">
        <v>10471</v>
      </c>
      <c r="AM7980" s="7"/>
      <c r="AN7980" s="7"/>
      <c r="AO7980" s="7"/>
      <c r="AP7980" s="7"/>
      <c r="AQ7980" s="7"/>
      <c r="AR7980" s="7"/>
      <c r="AS7980" s="7" t="s">
        <v>7966</v>
      </c>
      <c r="AT7980" s="7" t="s">
        <v>7967</v>
      </c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 s="1"/>
      <c r="DB7980" s="1"/>
      <c r="DC7980" s="1"/>
      <c r="DD7980" s="1"/>
      <c r="DE7980" s="1"/>
      <c r="DF7980" s="1"/>
      <c r="DG7980" s="1"/>
      <c r="DH7980" s="1"/>
      <c r="DI7980" s="1"/>
      <c r="DJ7980" s="1"/>
      <c r="DK7980" s="1"/>
      <c r="DL7980" s="1"/>
      <c r="DM7980" s="1"/>
      <c r="DN7980" s="1"/>
      <c r="DO7980" s="1"/>
      <c r="DP7980" s="1"/>
      <c r="DQ7980" s="1"/>
      <c r="DR7980" s="1"/>
      <c r="DS7980" s="1"/>
      <c r="DT7980" s="1"/>
      <c r="DU7980" s="1"/>
      <c r="DV7980" s="1"/>
      <c r="DW7980" s="1"/>
      <c r="DX7980" s="1"/>
      <c r="DY7980" s="1"/>
      <c r="DZ7980" s="1"/>
      <c r="EA7980" s="1"/>
      <c r="EB7980" s="1"/>
      <c r="EC7980" s="1"/>
      <c r="ED7980" s="1"/>
      <c r="EE7980" s="1"/>
      <c r="EF7980" s="1"/>
      <c r="EG7980" s="1"/>
      <c r="EH7980" s="1"/>
      <c r="EI7980" s="1"/>
      <c r="EJ7980" s="1"/>
      <c r="EK7980" s="1"/>
      <c r="EL7980" s="1"/>
      <c r="EM7980" s="1"/>
      <c r="EN7980" s="1"/>
      <c r="EO7980" s="1"/>
      <c r="EP7980" s="1"/>
      <c r="EQ7980" s="1"/>
      <c r="ER7980" s="1"/>
      <c r="ES7980" s="1"/>
      <c r="ET7980" s="1"/>
      <c r="EU7980" s="1"/>
      <c r="EV7980" s="1"/>
      <c r="EW7980" s="1"/>
      <c r="EX7980" s="1"/>
      <c r="EY7980" s="1"/>
      <c r="EZ7980" s="1"/>
      <c r="FA7980" s="1"/>
      <c r="FB7980" s="1"/>
      <c r="FC7980" s="1"/>
      <c r="FD7980" s="1"/>
      <c r="FE7980" s="1"/>
      <c r="FF7980" s="1"/>
      <c r="FG7980" s="1"/>
      <c r="FH7980" s="1"/>
      <c r="FI7980" s="1"/>
      <c r="FJ7980" s="1"/>
      <c r="FK7980" s="1"/>
      <c r="FL7980" s="1"/>
      <c r="FM7980" s="1"/>
      <c r="FN7980" s="1"/>
      <c r="FO7980" s="1"/>
      <c r="FP7980" s="1"/>
      <c r="FQ7980" s="1"/>
      <c r="FR7980" s="1"/>
      <c r="FS7980" s="1"/>
      <c r="FT7980" s="1"/>
      <c r="FU7980" s="1"/>
      <c r="FV7980" s="1"/>
      <c r="FW7980" s="1"/>
      <c r="FX7980" s="1"/>
      <c r="FY7980" s="1"/>
      <c r="FZ7980" s="1"/>
      <c r="GA7980" s="1"/>
      <c r="GB7980" s="1"/>
      <c r="GC7980" s="1"/>
      <c r="GD7980" s="1"/>
      <c r="GE7980" s="1"/>
      <c r="GF7980" s="1"/>
      <c r="GG7980" s="1"/>
      <c r="GH7980" s="1"/>
      <c r="GI7980" s="1"/>
      <c r="GJ7980" s="1"/>
      <c r="GK7980" s="1"/>
      <c r="GL7980" s="1"/>
      <c r="GM7980" s="1"/>
      <c r="GN7980" s="1"/>
      <c r="GO7980" s="1"/>
      <c r="GP7980" s="1"/>
      <c r="GQ7980" s="1"/>
      <c r="GR7980" s="1"/>
      <c r="GS7980" s="1"/>
      <c r="GT7980" s="1"/>
      <c r="GU7980" s="1"/>
      <c r="GV7980" s="1"/>
      <c r="GW7980" s="1"/>
      <c r="GX7980" s="1"/>
      <c r="GY7980" s="1"/>
      <c r="GZ7980" s="1"/>
      <c r="HA7980" s="1"/>
      <c r="HB7980" s="1"/>
      <c r="HC7980" s="1"/>
      <c r="HD7980" s="1"/>
      <c r="HE7980" s="1"/>
      <c r="HF7980" s="1"/>
      <c r="HG7980" s="1"/>
      <c r="HH7980" s="1"/>
      <c r="HI7980" s="1"/>
      <c r="HJ7980" s="1"/>
    </row>
    <row r="7981" spans="1:218" s="4" customFormat="1" ht="20.100000000000001" customHeight="1" x14ac:dyDescent="0.25">
      <c r="A7981" s="20" t="s">
        <v>10473</v>
      </c>
      <c r="B7981" s="7" t="s">
        <v>10441</v>
      </c>
      <c r="C7981" s="7" t="s">
        <v>10244</v>
      </c>
      <c r="D7981" s="7" t="s">
        <v>10442</v>
      </c>
      <c r="E7981" s="7" t="s">
        <v>139</v>
      </c>
      <c r="F7981" s="7"/>
      <c r="G7981" s="7"/>
      <c r="H7981" s="7">
        <v>0</v>
      </c>
      <c r="I7981" s="7">
        <v>151010000</v>
      </c>
      <c r="J7981" s="7" t="s">
        <v>856</v>
      </c>
      <c r="K7981" s="7" t="s">
        <v>1331</v>
      </c>
      <c r="L7981" s="7" t="s">
        <v>105</v>
      </c>
      <c r="M7981" s="7">
        <v>151010000</v>
      </c>
      <c r="N7981" s="7" t="s">
        <v>7970</v>
      </c>
      <c r="O7981" s="7" t="s">
        <v>140</v>
      </c>
      <c r="P7981" s="7" t="s">
        <v>96</v>
      </c>
      <c r="Q7981" s="7" t="s">
        <v>175</v>
      </c>
      <c r="R7981" s="7"/>
      <c r="S7981" s="7"/>
      <c r="T7981" s="7"/>
      <c r="U7981" s="7">
        <v>0</v>
      </c>
      <c r="V7981" s="7">
        <v>0</v>
      </c>
      <c r="W7981" s="7" t="s">
        <v>2576</v>
      </c>
      <c r="X7981" s="7" t="s">
        <v>263</v>
      </c>
      <c r="Y7981" s="7" t="s">
        <v>110</v>
      </c>
      <c r="Z7981" s="10">
        <v>25</v>
      </c>
      <c r="AA7981" s="10">
        <v>2400</v>
      </c>
      <c r="AB7981" s="10">
        <f>Z7981*AA7981</f>
        <v>60000</v>
      </c>
      <c r="AC7981" s="10">
        <f>AB7981*1.12</f>
        <v>67200</v>
      </c>
      <c r="AD7981" s="10">
        <v>0</v>
      </c>
      <c r="AE7981" s="10">
        <v>0</v>
      </c>
      <c r="AF7981" s="10">
        <v>0</v>
      </c>
      <c r="AG7981" s="7" t="s">
        <v>1186</v>
      </c>
      <c r="AH7981" s="7"/>
      <c r="AI7981" s="7"/>
      <c r="AJ7981" s="7" t="s">
        <v>116</v>
      </c>
      <c r="AK7981" s="7" t="s">
        <v>10448</v>
      </c>
      <c r="AL7981" s="7" t="s">
        <v>10445</v>
      </c>
      <c r="AM7981" s="7"/>
      <c r="AN7981" s="7"/>
      <c r="AO7981" s="7"/>
      <c r="AP7981" s="7"/>
      <c r="AQ7981" s="7"/>
      <c r="AR7981" s="7"/>
      <c r="AS7981" s="7" t="s">
        <v>7966</v>
      </c>
      <c r="AT7981" s="7" t="s">
        <v>7967</v>
      </c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 s="1"/>
      <c r="DB7981" s="1"/>
      <c r="DC7981" s="1"/>
      <c r="DD7981" s="1"/>
      <c r="DE7981" s="1"/>
      <c r="DF7981" s="1"/>
      <c r="DG7981" s="1"/>
      <c r="DH7981" s="1"/>
      <c r="DI7981" s="1"/>
      <c r="DJ7981" s="1"/>
      <c r="DK7981" s="1"/>
      <c r="DL7981" s="1"/>
      <c r="DM7981" s="1"/>
      <c r="DN7981" s="1"/>
      <c r="DO7981" s="1"/>
      <c r="DP7981" s="1"/>
      <c r="DQ7981" s="1"/>
      <c r="DR7981" s="1"/>
      <c r="DS7981" s="1"/>
      <c r="DT7981" s="1"/>
      <c r="DU7981" s="1"/>
      <c r="DV7981" s="1"/>
      <c r="DW7981" s="1"/>
      <c r="DX7981" s="1"/>
      <c r="DY7981" s="1"/>
      <c r="DZ7981" s="1"/>
      <c r="EA7981" s="1"/>
      <c r="EB7981" s="1"/>
      <c r="EC7981" s="1"/>
      <c r="ED7981" s="1"/>
      <c r="EE7981" s="1"/>
      <c r="EF7981" s="1"/>
      <c r="EG7981" s="1"/>
      <c r="EH7981" s="1"/>
      <c r="EI7981" s="1"/>
      <c r="EJ7981" s="1"/>
      <c r="EK7981" s="1"/>
      <c r="EL7981" s="1"/>
      <c r="EM7981" s="1"/>
      <c r="EN7981" s="1"/>
      <c r="EO7981" s="1"/>
      <c r="EP7981" s="1"/>
      <c r="EQ7981" s="1"/>
      <c r="ER7981" s="1"/>
      <c r="ES7981" s="1"/>
      <c r="ET7981" s="1"/>
      <c r="EU7981" s="1"/>
      <c r="EV7981" s="1"/>
      <c r="EW7981" s="1"/>
      <c r="EX7981" s="1"/>
      <c r="EY7981" s="1"/>
      <c r="EZ7981" s="1"/>
      <c r="FA7981" s="1"/>
      <c r="FB7981" s="1"/>
      <c r="FC7981" s="1"/>
      <c r="FD7981" s="1"/>
      <c r="FE7981" s="1"/>
      <c r="FF7981" s="1"/>
      <c r="FG7981" s="1"/>
      <c r="FH7981" s="1"/>
      <c r="FI7981" s="1"/>
      <c r="FJ7981" s="1"/>
      <c r="FK7981" s="1"/>
      <c r="FL7981" s="1"/>
      <c r="FM7981" s="1"/>
      <c r="FN7981" s="1"/>
      <c r="FO7981" s="1"/>
      <c r="FP7981" s="1"/>
      <c r="FQ7981" s="1"/>
      <c r="FR7981" s="1"/>
      <c r="FS7981" s="1"/>
      <c r="FT7981" s="1"/>
      <c r="FU7981" s="1"/>
      <c r="FV7981" s="1"/>
      <c r="FW7981" s="1"/>
      <c r="FX7981" s="1"/>
      <c r="FY7981" s="1"/>
      <c r="FZ7981" s="1"/>
      <c r="GA7981" s="1"/>
      <c r="GB7981" s="1"/>
      <c r="GC7981" s="1"/>
      <c r="GD7981" s="1"/>
      <c r="GE7981" s="1"/>
      <c r="GF7981" s="1"/>
      <c r="GG7981" s="1"/>
      <c r="GH7981" s="1"/>
      <c r="GI7981" s="1"/>
      <c r="GJ7981" s="1"/>
      <c r="GK7981" s="1"/>
      <c r="GL7981" s="1"/>
      <c r="GM7981" s="1"/>
      <c r="GN7981" s="1"/>
      <c r="GO7981" s="1"/>
      <c r="GP7981" s="1"/>
      <c r="GQ7981" s="1"/>
      <c r="GR7981" s="1"/>
      <c r="GS7981" s="1"/>
      <c r="GT7981" s="1"/>
      <c r="GU7981" s="1"/>
      <c r="GV7981" s="1"/>
      <c r="GW7981" s="1"/>
      <c r="GX7981" s="1"/>
      <c r="GY7981" s="1"/>
      <c r="GZ7981" s="1"/>
      <c r="HA7981" s="1"/>
      <c r="HB7981" s="1"/>
      <c r="HC7981" s="1"/>
      <c r="HD7981" s="1"/>
      <c r="HE7981" s="1"/>
      <c r="HF7981" s="1"/>
      <c r="HG7981" s="1"/>
      <c r="HH7981" s="1"/>
      <c r="HI7981" s="1"/>
      <c r="HJ7981" s="1"/>
    </row>
    <row r="7982" spans="1:218" s="4" customFormat="1" ht="20.100000000000001" customHeight="1" x14ac:dyDescent="0.25">
      <c r="A7982" s="20" t="s">
        <v>10474</v>
      </c>
      <c r="B7982" s="7" t="s">
        <v>10441</v>
      </c>
      <c r="C7982" s="7" t="s">
        <v>10244</v>
      </c>
      <c r="D7982" s="7" t="s">
        <v>10442</v>
      </c>
      <c r="E7982" s="7" t="s">
        <v>139</v>
      </c>
      <c r="F7982" s="7"/>
      <c r="G7982" s="7"/>
      <c r="H7982" s="7">
        <v>0</v>
      </c>
      <c r="I7982" s="7">
        <v>271010000</v>
      </c>
      <c r="J7982" s="7" t="s">
        <v>925</v>
      </c>
      <c r="K7982" s="7" t="s">
        <v>108</v>
      </c>
      <c r="L7982" s="7" t="s">
        <v>105</v>
      </c>
      <c r="M7982" s="7">
        <v>271010000</v>
      </c>
      <c r="N7982" s="7" t="s">
        <v>7973</v>
      </c>
      <c r="O7982" s="7" t="s">
        <v>140</v>
      </c>
      <c r="P7982" s="7" t="s">
        <v>96</v>
      </c>
      <c r="Q7982" s="7" t="s">
        <v>175</v>
      </c>
      <c r="R7982" s="7"/>
      <c r="S7982" s="7"/>
      <c r="T7982" s="7"/>
      <c r="U7982" s="7">
        <v>0</v>
      </c>
      <c r="V7982" s="7">
        <v>0</v>
      </c>
      <c r="W7982" s="7" t="s">
        <v>2576</v>
      </c>
      <c r="X7982" s="7" t="s">
        <v>263</v>
      </c>
      <c r="Y7982" s="7" t="s">
        <v>110</v>
      </c>
      <c r="Z7982" s="10">
        <v>24</v>
      </c>
      <c r="AA7982" s="10">
        <v>2400</v>
      </c>
      <c r="AB7982" s="10">
        <v>0</v>
      </c>
      <c r="AC7982" s="10">
        <v>0</v>
      </c>
      <c r="AD7982" s="10">
        <v>0</v>
      </c>
      <c r="AE7982" s="10">
        <v>0</v>
      </c>
      <c r="AF7982" s="10">
        <v>0</v>
      </c>
      <c r="AG7982" s="7" t="s">
        <v>1191</v>
      </c>
      <c r="AH7982" s="7"/>
      <c r="AI7982" s="7"/>
      <c r="AJ7982" s="7" t="s">
        <v>116</v>
      </c>
      <c r="AK7982" s="7" t="s">
        <v>10475</v>
      </c>
      <c r="AL7982" s="7" t="s">
        <v>10476</v>
      </c>
      <c r="AM7982" s="7"/>
      <c r="AN7982" s="7"/>
      <c r="AO7982" s="7"/>
      <c r="AP7982" s="7"/>
      <c r="AQ7982" s="7"/>
      <c r="AR7982" s="7"/>
      <c r="AS7982" s="7" t="s">
        <v>7966</v>
      </c>
      <c r="AT7982" s="7" t="s">
        <v>7967</v>
      </c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 s="1"/>
      <c r="DB7982" s="1"/>
      <c r="DC7982" s="1"/>
      <c r="DD7982" s="1"/>
      <c r="DE7982" s="1"/>
      <c r="DF7982" s="1"/>
      <c r="DG7982" s="1"/>
      <c r="DH7982" s="1"/>
      <c r="DI7982" s="1"/>
      <c r="DJ7982" s="1"/>
      <c r="DK7982" s="1"/>
      <c r="DL7982" s="1"/>
      <c r="DM7982" s="1"/>
      <c r="DN7982" s="1"/>
      <c r="DO7982" s="1"/>
      <c r="DP7982" s="1"/>
      <c r="DQ7982" s="1"/>
      <c r="DR7982" s="1"/>
      <c r="DS7982" s="1"/>
      <c r="DT7982" s="1"/>
      <c r="DU7982" s="1"/>
      <c r="DV7982" s="1"/>
      <c r="DW7982" s="1"/>
      <c r="DX7982" s="1"/>
      <c r="DY7982" s="1"/>
      <c r="DZ7982" s="1"/>
      <c r="EA7982" s="1"/>
      <c r="EB7982" s="1"/>
      <c r="EC7982" s="1"/>
      <c r="ED7982" s="1"/>
      <c r="EE7982" s="1"/>
      <c r="EF7982" s="1"/>
      <c r="EG7982" s="1"/>
      <c r="EH7982" s="1"/>
      <c r="EI7982" s="1"/>
      <c r="EJ7982" s="1"/>
      <c r="EK7982" s="1"/>
      <c r="EL7982" s="1"/>
      <c r="EM7982" s="1"/>
      <c r="EN7982" s="1"/>
      <c r="EO7982" s="1"/>
      <c r="EP7982" s="1"/>
      <c r="EQ7982" s="1"/>
      <c r="ER7982" s="1"/>
      <c r="ES7982" s="1"/>
      <c r="ET7982" s="1"/>
      <c r="EU7982" s="1"/>
      <c r="EV7982" s="1"/>
      <c r="EW7982" s="1"/>
      <c r="EX7982" s="1"/>
      <c r="EY7982" s="1"/>
      <c r="EZ7982" s="1"/>
      <c r="FA7982" s="1"/>
      <c r="FB7982" s="1"/>
      <c r="FC7982" s="1"/>
      <c r="FD7982" s="1"/>
      <c r="FE7982" s="1"/>
      <c r="FF7982" s="1"/>
      <c r="FG7982" s="1"/>
      <c r="FH7982" s="1"/>
      <c r="FI7982" s="1"/>
      <c r="FJ7982" s="1"/>
      <c r="FK7982" s="1"/>
      <c r="FL7982" s="1"/>
      <c r="FM7982" s="1"/>
      <c r="FN7982" s="1"/>
      <c r="FO7982" s="1"/>
      <c r="FP7982" s="1"/>
      <c r="FQ7982" s="1"/>
      <c r="FR7982" s="1"/>
      <c r="FS7982" s="1"/>
      <c r="FT7982" s="1"/>
      <c r="FU7982" s="1"/>
      <c r="FV7982" s="1"/>
      <c r="FW7982" s="1"/>
      <c r="FX7982" s="1"/>
      <c r="FY7982" s="1"/>
      <c r="FZ7982" s="1"/>
      <c r="GA7982" s="1"/>
      <c r="GB7982" s="1"/>
      <c r="GC7982" s="1"/>
      <c r="GD7982" s="1"/>
      <c r="GE7982" s="1"/>
      <c r="GF7982" s="1"/>
      <c r="GG7982" s="1"/>
      <c r="GH7982" s="1"/>
      <c r="GI7982" s="1"/>
      <c r="GJ7982" s="1"/>
      <c r="GK7982" s="1"/>
      <c r="GL7982" s="1"/>
      <c r="GM7982" s="1"/>
      <c r="GN7982" s="1"/>
      <c r="GO7982" s="1"/>
      <c r="GP7982" s="1"/>
      <c r="GQ7982" s="1"/>
      <c r="GR7982" s="1"/>
      <c r="GS7982" s="1"/>
      <c r="GT7982" s="1"/>
      <c r="GU7982" s="1"/>
      <c r="GV7982" s="1"/>
      <c r="GW7982" s="1"/>
      <c r="GX7982" s="1"/>
      <c r="GY7982" s="1"/>
      <c r="GZ7982" s="1"/>
      <c r="HA7982" s="1"/>
      <c r="HB7982" s="1"/>
      <c r="HC7982" s="1"/>
      <c r="HD7982" s="1"/>
      <c r="HE7982" s="1"/>
      <c r="HF7982" s="1"/>
      <c r="HG7982" s="1"/>
      <c r="HH7982" s="1"/>
      <c r="HI7982" s="1"/>
      <c r="HJ7982" s="1"/>
    </row>
    <row r="7983" spans="1:218" s="4" customFormat="1" ht="20.100000000000001" customHeight="1" x14ac:dyDescent="0.25">
      <c r="A7983" s="20" t="s">
        <v>10477</v>
      </c>
      <c r="B7983" s="7" t="s">
        <v>10441</v>
      </c>
      <c r="C7983" s="7" t="s">
        <v>10244</v>
      </c>
      <c r="D7983" s="7" t="s">
        <v>10442</v>
      </c>
      <c r="E7983" s="7" t="s">
        <v>139</v>
      </c>
      <c r="F7983" s="7"/>
      <c r="G7983" s="7"/>
      <c r="H7983" s="7">
        <v>0</v>
      </c>
      <c r="I7983" s="7">
        <v>271010000</v>
      </c>
      <c r="J7983" s="7" t="s">
        <v>925</v>
      </c>
      <c r="K7983" s="7" t="s">
        <v>174</v>
      </c>
      <c r="L7983" s="7" t="s">
        <v>105</v>
      </c>
      <c r="M7983" s="7">
        <v>271010000</v>
      </c>
      <c r="N7983" s="7" t="s">
        <v>7973</v>
      </c>
      <c r="O7983" s="7" t="s">
        <v>140</v>
      </c>
      <c r="P7983" s="7" t="s">
        <v>96</v>
      </c>
      <c r="Q7983" s="7" t="s">
        <v>175</v>
      </c>
      <c r="R7983" s="7"/>
      <c r="S7983" s="7"/>
      <c r="T7983" s="7"/>
      <c r="U7983" s="7">
        <v>0</v>
      </c>
      <c r="V7983" s="7">
        <v>0</v>
      </c>
      <c r="W7983" s="7" t="s">
        <v>2576</v>
      </c>
      <c r="X7983" s="7" t="s">
        <v>263</v>
      </c>
      <c r="Y7983" s="7" t="s">
        <v>110</v>
      </c>
      <c r="Z7983" s="10">
        <v>24</v>
      </c>
      <c r="AA7983" s="10">
        <v>2400</v>
      </c>
      <c r="AB7983" s="10">
        <v>57600</v>
      </c>
      <c r="AC7983" s="10">
        <v>64512.000000000007</v>
      </c>
      <c r="AD7983" s="10">
        <v>0</v>
      </c>
      <c r="AE7983" s="10">
        <v>0</v>
      </c>
      <c r="AF7983" s="10">
        <v>0</v>
      </c>
      <c r="AG7983" s="7" t="s">
        <v>1191</v>
      </c>
      <c r="AH7983" s="7"/>
      <c r="AI7983" s="7"/>
      <c r="AJ7983" s="7" t="s">
        <v>116</v>
      </c>
      <c r="AK7983" s="7" t="s">
        <v>10475</v>
      </c>
      <c r="AL7983" s="7" t="s">
        <v>10476</v>
      </c>
      <c r="AM7983" s="7"/>
      <c r="AN7983" s="7"/>
      <c r="AO7983" s="7"/>
      <c r="AP7983" s="7"/>
      <c r="AQ7983" s="7"/>
      <c r="AR7983" s="7"/>
      <c r="AS7983" s="7" t="s">
        <v>7966</v>
      </c>
      <c r="AT7983" s="7" t="s">
        <v>7967</v>
      </c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 s="1"/>
      <c r="DB7983" s="1"/>
      <c r="DC7983" s="1"/>
      <c r="DD7983" s="1"/>
      <c r="DE7983" s="1"/>
      <c r="DF7983" s="1"/>
      <c r="DG7983" s="1"/>
      <c r="DH7983" s="1"/>
      <c r="DI7983" s="1"/>
      <c r="DJ7983" s="1"/>
      <c r="DK7983" s="1"/>
      <c r="DL7983" s="1"/>
      <c r="DM7983" s="1"/>
      <c r="DN7983" s="1"/>
      <c r="DO7983" s="1"/>
      <c r="DP7983" s="1"/>
      <c r="DQ7983" s="1"/>
      <c r="DR7983" s="1"/>
      <c r="DS7983" s="1"/>
      <c r="DT7983" s="1"/>
      <c r="DU7983" s="1"/>
      <c r="DV7983" s="1"/>
      <c r="DW7983" s="1"/>
      <c r="DX7983" s="1"/>
      <c r="DY7983" s="1"/>
      <c r="DZ7983" s="1"/>
      <c r="EA7983" s="1"/>
      <c r="EB7983" s="1"/>
      <c r="EC7983" s="1"/>
      <c r="ED7983" s="1"/>
      <c r="EE7983" s="1"/>
      <c r="EF7983" s="1"/>
      <c r="EG7983" s="1"/>
      <c r="EH7983" s="1"/>
      <c r="EI7983" s="1"/>
      <c r="EJ7983" s="1"/>
      <c r="EK7983" s="1"/>
      <c r="EL7983" s="1"/>
      <c r="EM7983" s="1"/>
      <c r="EN7983" s="1"/>
      <c r="EO7983" s="1"/>
      <c r="EP7983" s="1"/>
      <c r="EQ7983" s="1"/>
      <c r="ER7983" s="1"/>
      <c r="ES7983" s="1"/>
      <c r="ET7983" s="1"/>
      <c r="EU7983" s="1"/>
      <c r="EV7983" s="1"/>
      <c r="EW7983" s="1"/>
      <c r="EX7983" s="1"/>
      <c r="EY7983" s="1"/>
      <c r="EZ7983" s="1"/>
      <c r="FA7983" s="1"/>
      <c r="FB7983" s="1"/>
      <c r="FC7983" s="1"/>
      <c r="FD7983" s="1"/>
      <c r="FE7983" s="1"/>
      <c r="FF7983" s="1"/>
      <c r="FG7983" s="1"/>
      <c r="FH7983" s="1"/>
      <c r="FI7983" s="1"/>
      <c r="FJ7983" s="1"/>
      <c r="FK7983" s="1"/>
      <c r="FL7983" s="1"/>
      <c r="FM7983" s="1"/>
      <c r="FN7983" s="1"/>
      <c r="FO7983" s="1"/>
      <c r="FP7983" s="1"/>
      <c r="FQ7983" s="1"/>
      <c r="FR7983" s="1"/>
      <c r="FS7983" s="1"/>
      <c r="FT7983" s="1"/>
      <c r="FU7983" s="1"/>
      <c r="FV7983" s="1"/>
      <c r="FW7983" s="1"/>
      <c r="FX7983" s="1"/>
      <c r="FY7983" s="1"/>
      <c r="FZ7983" s="1"/>
      <c r="GA7983" s="1"/>
      <c r="GB7983" s="1"/>
      <c r="GC7983" s="1"/>
      <c r="GD7983" s="1"/>
      <c r="GE7983" s="1"/>
      <c r="GF7983" s="1"/>
      <c r="GG7983" s="1"/>
      <c r="GH7983" s="1"/>
      <c r="GI7983" s="1"/>
      <c r="GJ7983" s="1"/>
      <c r="GK7983" s="1"/>
      <c r="GL7983" s="1"/>
      <c r="GM7983" s="1"/>
      <c r="GN7983" s="1"/>
      <c r="GO7983" s="1"/>
      <c r="GP7983" s="1"/>
      <c r="GQ7983" s="1"/>
      <c r="GR7983" s="1"/>
      <c r="GS7983" s="1"/>
      <c r="GT7983" s="1"/>
      <c r="GU7983" s="1"/>
      <c r="GV7983" s="1"/>
      <c r="GW7983" s="1"/>
      <c r="GX7983" s="1"/>
      <c r="GY7983" s="1"/>
      <c r="GZ7983" s="1"/>
      <c r="HA7983" s="1"/>
      <c r="HB7983" s="1"/>
      <c r="HC7983" s="1"/>
      <c r="HD7983" s="1"/>
      <c r="HE7983" s="1"/>
      <c r="HF7983" s="1"/>
      <c r="HG7983" s="1"/>
      <c r="HH7983" s="1"/>
      <c r="HI7983" s="1"/>
      <c r="HJ7983" s="1"/>
    </row>
    <row r="7984" spans="1:218" s="4" customFormat="1" ht="20.100000000000001" customHeight="1" x14ac:dyDescent="0.25">
      <c r="A7984" s="20" t="s">
        <v>10478</v>
      </c>
      <c r="B7984" s="7" t="s">
        <v>10441</v>
      </c>
      <c r="C7984" s="7" t="s">
        <v>10244</v>
      </c>
      <c r="D7984" s="7" t="s">
        <v>10442</v>
      </c>
      <c r="E7984" s="7" t="s">
        <v>139</v>
      </c>
      <c r="F7984" s="7"/>
      <c r="G7984" s="7"/>
      <c r="H7984" s="7">
        <v>0</v>
      </c>
      <c r="I7984" s="7">
        <v>271010000</v>
      </c>
      <c r="J7984" s="7" t="s">
        <v>925</v>
      </c>
      <c r="K7984" s="7" t="s">
        <v>108</v>
      </c>
      <c r="L7984" s="7" t="s">
        <v>105</v>
      </c>
      <c r="M7984" s="7">
        <v>271010000</v>
      </c>
      <c r="N7984" s="7" t="s">
        <v>8121</v>
      </c>
      <c r="O7984" s="7" t="s">
        <v>140</v>
      </c>
      <c r="P7984" s="7" t="s">
        <v>96</v>
      </c>
      <c r="Q7984" s="7" t="s">
        <v>175</v>
      </c>
      <c r="R7984" s="7"/>
      <c r="S7984" s="7"/>
      <c r="T7984" s="7"/>
      <c r="U7984" s="7">
        <v>0</v>
      </c>
      <c r="V7984" s="7">
        <v>0</v>
      </c>
      <c r="W7984" s="7" t="s">
        <v>2576</v>
      </c>
      <c r="X7984" s="7" t="s">
        <v>263</v>
      </c>
      <c r="Y7984" s="7" t="s">
        <v>110</v>
      </c>
      <c r="Z7984" s="10">
        <v>5</v>
      </c>
      <c r="AA7984" s="10">
        <v>2400</v>
      </c>
      <c r="AB7984" s="10">
        <v>0</v>
      </c>
      <c r="AC7984" s="10">
        <v>0</v>
      </c>
      <c r="AD7984" s="10">
        <v>0</v>
      </c>
      <c r="AE7984" s="10">
        <v>0</v>
      </c>
      <c r="AF7984" s="10">
        <v>0</v>
      </c>
      <c r="AG7984" s="7" t="s">
        <v>1191</v>
      </c>
      <c r="AH7984" s="7"/>
      <c r="AI7984" s="7"/>
      <c r="AJ7984" s="7" t="s">
        <v>116</v>
      </c>
      <c r="AK7984" s="7" t="s">
        <v>10479</v>
      </c>
      <c r="AL7984" s="7" t="s">
        <v>10480</v>
      </c>
      <c r="AM7984" s="7"/>
      <c r="AN7984" s="7"/>
      <c r="AO7984" s="7"/>
      <c r="AP7984" s="7"/>
      <c r="AQ7984" s="7"/>
      <c r="AR7984" s="7"/>
      <c r="AS7984" s="7" t="s">
        <v>7966</v>
      </c>
      <c r="AT7984" s="7" t="s">
        <v>7967</v>
      </c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 s="1"/>
      <c r="DB7984" s="1"/>
      <c r="DC7984" s="1"/>
      <c r="DD7984" s="1"/>
      <c r="DE7984" s="1"/>
      <c r="DF7984" s="1"/>
      <c r="DG7984" s="1"/>
      <c r="DH7984" s="1"/>
      <c r="DI7984" s="1"/>
      <c r="DJ7984" s="1"/>
      <c r="DK7984" s="1"/>
      <c r="DL7984" s="1"/>
      <c r="DM7984" s="1"/>
      <c r="DN7984" s="1"/>
      <c r="DO7984" s="1"/>
      <c r="DP7984" s="1"/>
      <c r="DQ7984" s="1"/>
      <c r="DR7984" s="1"/>
      <c r="DS7984" s="1"/>
      <c r="DT7984" s="1"/>
      <c r="DU7984" s="1"/>
      <c r="DV7984" s="1"/>
      <c r="DW7984" s="1"/>
      <c r="DX7984" s="1"/>
      <c r="DY7984" s="1"/>
      <c r="DZ7984" s="1"/>
      <c r="EA7984" s="1"/>
      <c r="EB7984" s="1"/>
      <c r="EC7984" s="1"/>
      <c r="ED7984" s="1"/>
      <c r="EE7984" s="1"/>
      <c r="EF7984" s="1"/>
      <c r="EG7984" s="1"/>
      <c r="EH7984" s="1"/>
      <c r="EI7984" s="1"/>
      <c r="EJ7984" s="1"/>
      <c r="EK7984" s="1"/>
      <c r="EL7984" s="1"/>
      <c r="EM7984" s="1"/>
      <c r="EN7984" s="1"/>
      <c r="EO7984" s="1"/>
      <c r="EP7984" s="1"/>
      <c r="EQ7984" s="1"/>
      <c r="ER7984" s="1"/>
      <c r="ES7984" s="1"/>
      <c r="ET7984" s="1"/>
      <c r="EU7984" s="1"/>
      <c r="EV7984" s="1"/>
      <c r="EW7984" s="1"/>
      <c r="EX7984" s="1"/>
      <c r="EY7984" s="1"/>
      <c r="EZ7984" s="1"/>
      <c r="FA7984" s="1"/>
      <c r="FB7984" s="1"/>
      <c r="FC7984" s="1"/>
      <c r="FD7984" s="1"/>
      <c r="FE7984" s="1"/>
      <c r="FF7984" s="1"/>
      <c r="FG7984" s="1"/>
      <c r="FH7984" s="1"/>
      <c r="FI7984" s="1"/>
      <c r="FJ7984" s="1"/>
      <c r="FK7984" s="1"/>
      <c r="FL7984" s="1"/>
      <c r="FM7984" s="1"/>
      <c r="FN7984" s="1"/>
      <c r="FO7984" s="1"/>
      <c r="FP7984" s="1"/>
      <c r="FQ7984" s="1"/>
      <c r="FR7984" s="1"/>
      <c r="FS7984" s="1"/>
      <c r="FT7984" s="1"/>
      <c r="FU7984" s="1"/>
      <c r="FV7984" s="1"/>
      <c r="FW7984" s="1"/>
      <c r="FX7984" s="1"/>
      <c r="FY7984" s="1"/>
      <c r="FZ7984" s="1"/>
      <c r="GA7984" s="1"/>
      <c r="GB7984" s="1"/>
      <c r="GC7984" s="1"/>
      <c r="GD7984" s="1"/>
      <c r="GE7984" s="1"/>
      <c r="GF7984" s="1"/>
      <c r="GG7984" s="1"/>
      <c r="GH7984" s="1"/>
      <c r="GI7984" s="1"/>
      <c r="GJ7984" s="1"/>
      <c r="GK7984" s="1"/>
      <c r="GL7984" s="1"/>
      <c r="GM7984" s="1"/>
      <c r="GN7984" s="1"/>
      <c r="GO7984" s="1"/>
      <c r="GP7984" s="1"/>
      <c r="GQ7984" s="1"/>
      <c r="GR7984" s="1"/>
      <c r="GS7984" s="1"/>
      <c r="GT7984" s="1"/>
      <c r="GU7984" s="1"/>
      <c r="GV7984" s="1"/>
      <c r="GW7984" s="1"/>
      <c r="GX7984" s="1"/>
      <c r="GY7984" s="1"/>
      <c r="GZ7984" s="1"/>
      <c r="HA7984" s="1"/>
      <c r="HB7984" s="1"/>
      <c r="HC7984" s="1"/>
      <c r="HD7984" s="1"/>
      <c r="HE7984" s="1"/>
      <c r="HF7984" s="1"/>
      <c r="HG7984" s="1"/>
      <c r="HH7984" s="1"/>
      <c r="HI7984" s="1"/>
      <c r="HJ7984" s="1"/>
    </row>
    <row r="7985" spans="1:218" s="4" customFormat="1" ht="20.100000000000001" customHeight="1" x14ac:dyDescent="0.25">
      <c r="A7985" s="20" t="s">
        <v>10481</v>
      </c>
      <c r="B7985" s="7" t="s">
        <v>10441</v>
      </c>
      <c r="C7985" s="7" t="s">
        <v>10244</v>
      </c>
      <c r="D7985" s="7" t="s">
        <v>10442</v>
      </c>
      <c r="E7985" s="7" t="s">
        <v>139</v>
      </c>
      <c r="F7985" s="7"/>
      <c r="G7985" s="7"/>
      <c r="H7985" s="7">
        <v>0</v>
      </c>
      <c r="I7985" s="7">
        <v>271010000</v>
      </c>
      <c r="J7985" s="7" t="s">
        <v>925</v>
      </c>
      <c r="K7985" s="7" t="s">
        <v>174</v>
      </c>
      <c r="L7985" s="7" t="s">
        <v>105</v>
      </c>
      <c r="M7985" s="7">
        <v>271010000</v>
      </c>
      <c r="N7985" s="7" t="s">
        <v>8121</v>
      </c>
      <c r="O7985" s="7" t="s">
        <v>140</v>
      </c>
      <c r="P7985" s="7" t="s">
        <v>96</v>
      </c>
      <c r="Q7985" s="7" t="s">
        <v>175</v>
      </c>
      <c r="R7985" s="7"/>
      <c r="S7985" s="7"/>
      <c r="T7985" s="7"/>
      <c r="U7985" s="7">
        <v>0</v>
      </c>
      <c r="V7985" s="7">
        <v>0</v>
      </c>
      <c r="W7985" s="7" t="s">
        <v>2576</v>
      </c>
      <c r="X7985" s="7" t="s">
        <v>263</v>
      </c>
      <c r="Y7985" s="7" t="s">
        <v>110</v>
      </c>
      <c r="Z7985" s="10">
        <v>5</v>
      </c>
      <c r="AA7985" s="10">
        <v>2400</v>
      </c>
      <c r="AB7985" s="10">
        <v>12000</v>
      </c>
      <c r="AC7985" s="10">
        <v>13440.000000000002</v>
      </c>
      <c r="AD7985" s="10">
        <v>0</v>
      </c>
      <c r="AE7985" s="10">
        <v>0</v>
      </c>
      <c r="AF7985" s="10">
        <v>0</v>
      </c>
      <c r="AG7985" s="7" t="s">
        <v>1191</v>
      </c>
      <c r="AH7985" s="7"/>
      <c r="AI7985" s="7"/>
      <c r="AJ7985" s="7" t="s">
        <v>116</v>
      </c>
      <c r="AK7985" s="7" t="s">
        <v>10479</v>
      </c>
      <c r="AL7985" s="7" t="s">
        <v>10480</v>
      </c>
      <c r="AM7985" s="7"/>
      <c r="AN7985" s="7"/>
      <c r="AO7985" s="7"/>
      <c r="AP7985" s="7"/>
      <c r="AQ7985" s="7"/>
      <c r="AR7985" s="7"/>
      <c r="AS7985" s="7" t="s">
        <v>7966</v>
      </c>
      <c r="AT7985" s="7" t="s">
        <v>7967</v>
      </c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 s="1"/>
      <c r="DB7985" s="1"/>
      <c r="DC7985" s="1"/>
      <c r="DD7985" s="1"/>
      <c r="DE7985" s="1"/>
      <c r="DF7985" s="1"/>
      <c r="DG7985" s="1"/>
      <c r="DH7985" s="1"/>
      <c r="DI7985" s="1"/>
      <c r="DJ7985" s="1"/>
      <c r="DK7985" s="1"/>
      <c r="DL7985" s="1"/>
      <c r="DM7985" s="1"/>
      <c r="DN7985" s="1"/>
      <c r="DO7985" s="1"/>
      <c r="DP7985" s="1"/>
      <c r="DQ7985" s="1"/>
      <c r="DR7985" s="1"/>
      <c r="DS7985" s="1"/>
      <c r="DT7985" s="1"/>
      <c r="DU7985" s="1"/>
      <c r="DV7985" s="1"/>
      <c r="DW7985" s="1"/>
      <c r="DX7985" s="1"/>
      <c r="DY7985" s="1"/>
      <c r="DZ7985" s="1"/>
      <c r="EA7985" s="1"/>
      <c r="EB7985" s="1"/>
      <c r="EC7985" s="1"/>
      <c r="ED7985" s="1"/>
      <c r="EE7985" s="1"/>
      <c r="EF7985" s="1"/>
      <c r="EG7985" s="1"/>
      <c r="EH7985" s="1"/>
      <c r="EI7985" s="1"/>
      <c r="EJ7985" s="1"/>
      <c r="EK7985" s="1"/>
      <c r="EL7985" s="1"/>
      <c r="EM7985" s="1"/>
      <c r="EN7985" s="1"/>
      <c r="EO7985" s="1"/>
      <c r="EP7985" s="1"/>
      <c r="EQ7985" s="1"/>
      <c r="ER7985" s="1"/>
      <c r="ES7985" s="1"/>
      <c r="ET7985" s="1"/>
      <c r="EU7985" s="1"/>
      <c r="EV7985" s="1"/>
      <c r="EW7985" s="1"/>
      <c r="EX7985" s="1"/>
      <c r="EY7985" s="1"/>
      <c r="EZ7985" s="1"/>
      <c r="FA7985" s="1"/>
      <c r="FB7985" s="1"/>
      <c r="FC7985" s="1"/>
      <c r="FD7985" s="1"/>
      <c r="FE7985" s="1"/>
      <c r="FF7985" s="1"/>
      <c r="FG7985" s="1"/>
      <c r="FH7985" s="1"/>
      <c r="FI7985" s="1"/>
      <c r="FJ7985" s="1"/>
      <c r="FK7985" s="1"/>
      <c r="FL7985" s="1"/>
      <c r="FM7985" s="1"/>
      <c r="FN7985" s="1"/>
      <c r="FO7985" s="1"/>
      <c r="FP7985" s="1"/>
      <c r="FQ7985" s="1"/>
      <c r="FR7985" s="1"/>
      <c r="FS7985" s="1"/>
      <c r="FT7985" s="1"/>
      <c r="FU7985" s="1"/>
      <c r="FV7985" s="1"/>
      <c r="FW7985" s="1"/>
      <c r="FX7985" s="1"/>
      <c r="FY7985" s="1"/>
      <c r="FZ7985" s="1"/>
      <c r="GA7985" s="1"/>
      <c r="GB7985" s="1"/>
      <c r="GC7985" s="1"/>
      <c r="GD7985" s="1"/>
      <c r="GE7985" s="1"/>
      <c r="GF7985" s="1"/>
      <c r="GG7985" s="1"/>
      <c r="GH7985" s="1"/>
      <c r="GI7985" s="1"/>
      <c r="GJ7985" s="1"/>
      <c r="GK7985" s="1"/>
      <c r="GL7985" s="1"/>
      <c r="GM7985" s="1"/>
      <c r="GN7985" s="1"/>
      <c r="GO7985" s="1"/>
      <c r="GP7985" s="1"/>
      <c r="GQ7985" s="1"/>
      <c r="GR7985" s="1"/>
      <c r="GS7985" s="1"/>
      <c r="GT7985" s="1"/>
      <c r="GU7985" s="1"/>
      <c r="GV7985" s="1"/>
      <c r="GW7985" s="1"/>
      <c r="GX7985" s="1"/>
      <c r="GY7985" s="1"/>
      <c r="GZ7985" s="1"/>
      <c r="HA7985" s="1"/>
      <c r="HB7985" s="1"/>
      <c r="HC7985" s="1"/>
      <c r="HD7985" s="1"/>
      <c r="HE7985" s="1"/>
      <c r="HF7985" s="1"/>
      <c r="HG7985" s="1"/>
      <c r="HH7985" s="1"/>
      <c r="HI7985" s="1"/>
      <c r="HJ7985" s="1"/>
    </row>
    <row r="7986" spans="1:218" s="4" customFormat="1" ht="20.100000000000001" customHeight="1" x14ac:dyDescent="0.25">
      <c r="A7986" s="20" t="s">
        <v>10482</v>
      </c>
      <c r="B7986" s="7" t="s">
        <v>10441</v>
      </c>
      <c r="C7986" s="7" t="s">
        <v>10244</v>
      </c>
      <c r="D7986" s="7" t="s">
        <v>10442</v>
      </c>
      <c r="E7986" s="7" t="s">
        <v>139</v>
      </c>
      <c r="F7986" s="7"/>
      <c r="G7986" s="7"/>
      <c r="H7986" s="7">
        <v>0</v>
      </c>
      <c r="I7986" s="7">
        <v>475030100</v>
      </c>
      <c r="J7986" s="7" t="s">
        <v>935</v>
      </c>
      <c r="K7986" s="7" t="s">
        <v>108</v>
      </c>
      <c r="L7986" s="7" t="s">
        <v>105</v>
      </c>
      <c r="M7986" s="7">
        <v>475030100</v>
      </c>
      <c r="N7986" s="7" t="s">
        <v>7988</v>
      </c>
      <c r="O7986" s="7" t="s">
        <v>140</v>
      </c>
      <c r="P7986" s="7" t="s">
        <v>96</v>
      </c>
      <c r="Q7986" s="7" t="s">
        <v>175</v>
      </c>
      <c r="R7986" s="7"/>
      <c r="S7986" s="7"/>
      <c r="T7986" s="7"/>
      <c r="U7986" s="7">
        <v>0</v>
      </c>
      <c r="V7986" s="7">
        <v>0</v>
      </c>
      <c r="W7986" s="7" t="s">
        <v>2576</v>
      </c>
      <c r="X7986" s="7" t="s">
        <v>263</v>
      </c>
      <c r="Y7986" s="7" t="s">
        <v>110</v>
      </c>
      <c r="Z7986" s="10">
        <v>15</v>
      </c>
      <c r="AA7986" s="10">
        <v>2400</v>
      </c>
      <c r="AB7986" s="10">
        <v>0</v>
      </c>
      <c r="AC7986" s="10">
        <v>0</v>
      </c>
      <c r="AD7986" s="10">
        <v>0</v>
      </c>
      <c r="AE7986" s="10">
        <v>0</v>
      </c>
      <c r="AF7986" s="10">
        <v>0</v>
      </c>
      <c r="AG7986" s="7" t="s">
        <v>1201</v>
      </c>
      <c r="AH7986" s="7"/>
      <c r="AI7986" s="7"/>
      <c r="AJ7986" s="7" t="s">
        <v>116</v>
      </c>
      <c r="AK7986" s="7" t="s">
        <v>10483</v>
      </c>
      <c r="AL7986" s="7" t="s">
        <v>10484</v>
      </c>
      <c r="AM7986" s="7"/>
      <c r="AN7986" s="7"/>
      <c r="AO7986" s="7"/>
      <c r="AP7986" s="7"/>
      <c r="AQ7986" s="7"/>
      <c r="AR7986" s="7"/>
      <c r="AS7986" s="7" t="s">
        <v>7966</v>
      </c>
      <c r="AT7986" s="7" t="s">
        <v>7967</v>
      </c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 s="1"/>
      <c r="DB7986" s="1"/>
      <c r="DC7986" s="1"/>
      <c r="DD7986" s="1"/>
      <c r="DE7986" s="1"/>
      <c r="DF7986" s="1"/>
      <c r="DG7986" s="1"/>
      <c r="DH7986" s="1"/>
      <c r="DI7986" s="1"/>
      <c r="DJ7986" s="1"/>
      <c r="DK7986" s="1"/>
      <c r="DL7986" s="1"/>
      <c r="DM7986" s="1"/>
      <c r="DN7986" s="1"/>
      <c r="DO7986" s="1"/>
      <c r="DP7986" s="1"/>
      <c r="DQ7986" s="1"/>
      <c r="DR7986" s="1"/>
      <c r="DS7986" s="1"/>
      <c r="DT7986" s="1"/>
      <c r="DU7986" s="1"/>
      <c r="DV7986" s="1"/>
      <c r="DW7986" s="1"/>
      <c r="DX7986" s="1"/>
      <c r="DY7986" s="1"/>
      <c r="DZ7986" s="1"/>
      <c r="EA7986" s="1"/>
      <c r="EB7986" s="1"/>
      <c r="EC7986" s="1"/>
      <c r="ED7986" s="1"/>
      <c r="EE7986" s="1"/>
      <c r="EF7986" s="1"/>
      <c r="EG7986" s="1"/>
      <c r="EH7986" s="1"/>
      <c r="EI7986" s="1"/>
      <c r="EJ7986" s="1"/>
      <c r="EK7986" s="1"/>
      <c r="EL7986" s="1"/>
      <c r="EM7986" s="1"/>
      <c r="EN7986" s="1"/>
      <c r="EO7986" s="1"/>
      <c r="EP7986" s="1"/>
      <c r="EQ7986" s="1"/>
      <c r="ER7986" s="1"/>
      <c r="ES7986" s="1"/>
      <c r="ET7986" s="1"/>
      <c r="EU7986" s="1"/>
      <c r="EV7986" s="1"/>
      <c r="EW7986" s="1"/>
      <c r="EX7986" s="1"/>
      <c r="EY7986" s="1"/>
      <c r="EZ7986" s="1"/>
      <c r="FA7986" s="1"/>
      <c r="FB7986" s="1"/>
      <c r="FC7986" s="1"/>
      <c r="FD7986" s="1"/>
      <c r="FE7986" s="1"/>
      <c r="FF7986" s="1"/>
      <c r="FG7986" s="1"/>
      <c r="FH7986" s="1"/>
      <c r="FI7986" s="1"/>
      <c r="FJ7986" s="1"/>
      <c r="FK7986" s="1"/>
      <c r="FL7986" s="1"/>
      <c r="FM7986" s="1"/>
      <c r="FN7986" s="1"/>
      <c r="FO7986" s="1"/>
      <c r="FP7986" s="1"/>
      <c r="FQ7986" s="1"/>
      <c r="FR7986" s="1"/>
      <c r="FS7986" s="1"/>
      <c r="FT7986" s="1"/>
      <c r="FU7986" s="1"/>
      <c r="FV7986" s="1"/>
      <c r="FW7986" s="1"/>
      <c r="FX7986" s="1"/>
      <c r="FY7986" s="1"/>
      <c r="FZ7986" s="1"/>
      <c r="GA7986" s="1"/>
      <c r="GB7986" s="1"/>
      <c r="GC7986" s="1"/>
      <c r="GD7986" s="1"/>
      <c r="GE7986" s="1"/>
      <c r="GF7986" s="1"/>
      <c r="GG7986" s="1"/>
      <c r="GH7986" s="1"/>
      <c r="GI7986" s="1"/>
      <c r="GJ7986" s="1"/>
      <c r="GK7986" s="1"/>
      <c r="GL7986" s="1"/>
      <c r="GM7986" s="1"/>
      <c r="GN7986" s="1"/>
      <c r="GO7986" s="1"/>
      <c r="GP7986" s="1"/>
      <c r="GQ7986" s="1"/>
      <c r="GR7986" s="1"/>
      <c r="GS7986" s="1"/>
      <c r="GT7986" s="1"/>
      <c r="GU7986" s="1"/>
      <c r="GV7986" s="1"/>
      <c r="GW7986" s="1"/>
      <c r="GX7986" s="1"/>
      <c r="GY7986" s="1"/>
      <c r="GZ7986" s="1"/>
      <c r="HA7986" s="1"/>
      <c r="HB7986" s="1"/>
      <c r="HC7986" s="1"/>
      <c r="HD7986" s="1"/>
      <c r="HE7986" s="1"/>
      <c r="HF7986" s="1"/>
      <c r="HG7986" s="1"/>
      <c r="HH7986" s="1"/>
      <c r="HI7986" s="1"/>
      <c r="HJ7986" s="1"/>
    </row>
    <row r="7987" spans="1:218" s="4" customFormat="1" ht="20.100000000000001" customHeight="1" x14ac:dyDescent="0.25">
      <c r="A7987" s="20" t="s">
        <v>10485</v>
      </c>
      <c r="B7987" s="7" t="s">
        <v>10441</v>
      </c>
      <c r="C7987" s="7" t="s">
        <v>10244</v>
      </c>
      <c r="D7987" s="7" t="s">
        <v>10442</v>
      </c>
      <c r="E7987" s="7" t="s">
        <v>139</v>
      </c>
      <c r="F7987" s="7"/>
      <c r="G7987" s="7"/>
      <c r="H7987" s="7">
        <v>0</v>
      </c>
      <c r="I7987" s="7">
        <v>475030100</v>
      </c>
      <c r="J7987" s="7" t="s">
        <v>935</v>
      </c>
      <c r="K7987" s="7" t="s">
        <v>174</v>
      </c>
      <c r="L7987" s="7" t="s">
        <v>105</v>
      </c>
      <c r="M7987" s="7">
        <v>475030100</v>
      </c>
      <c r="N7987" s="7" t="s">
        <v>7988</v>
      </c>
      <c r="O7987" s="7" t="s">
        <v>140</v>
      </c>
      <c r="P7987" s="7" t="s">
        <v>96</v>
      </c>
      <c r="Q7987" s="7" t="s">
        <v>175</v>
      </c>
      <c r="R7987" s="7"/>
      <c r="S7987" s="7"/>
      <c r="T7987" s="7"/>
      <c r="U7987" s="7">
        <v>0</v>
      </c>
      <c r="V7987" s="7">
        <v>0</v>
      </c>
      <c r="W7987" s="7" t="s">
        <v>2576</v>
      </c>
      <c r="X7987" s="7" t="s">
        <v>263</v>
      </c>
      <c r="Y7987" s="7" t="s">
        <v>110</v>
      </c>
      <c r="Z7987" s="10">
        <v>15</v>
      </c>
      <c r="AA7987" s="10">
        <v>2400</v>
      </c>
      <c r="AB7987" s="10">
        <v>36000</v>
      </c>
      <c r="AC7987" s="10">
        <v>40320.000000000007</v>
      </c>
      <c r="AD7987" s="10">
        <v>0</v>
      </c>
      <c r="AE7987" s="10">
        <v>0</v>
      </c>
      <c r="AF7987" s="10">
        <v>0</v>
      </c>
      <c r="AG7987" s="7" t="s">
        <v>1201</v>
      </c>
      <c r="AH7987" s="7"/>
      <c r="AI7987" s="7"/>
      <c r="AJ7987" s="7" t="s">
        <v>116</v>
      </c>
      <c r="AK7987" s="7" t="s">
        <v>10483</v>
      </c>
      <c r="AL7987" s="7" t="s">
        <v>10484</v>
      </c>
      <c r="AM7987" s="7"/>
      <c r="AN7987" s="7"/>
      <c r="AO7987" s="7"/>
      <c r="AP7987" s="7"/>
      <c r="AQ7987" s="7"/>
      <c r="AR7987" s="7"/>
      <c r="AS7987" s="7" t="s">
        <v>7966</v>
      </c>
      <c r="AT7987" s="7" t="s">
        <v>7967</v>
      </c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/>
      <c r="BQ7987" s="1"/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 s="1"/>
      <c r="DB7987" s="1"/>
      <c r="DC7987" s="1"/>
      <c r="DD7987" s="1"/>
      <c r="DE7987" s="1"/>
      <c r="DF7987" s="1"/>
      <c r="DG7987" s="1"/>
      <c r="DH7987" s="1"/>
      <c r="DI7987" s="1"/>
      <c r="DJ7987" s="1"/>
      <c r="DK7987" s="1"/>
      <c r="DL7987" s="1"/>
      <c r="DM7987" s="1"/>
      <c r="DN7987" s="1"/>
      <c r="DO7987" s="1"/>
      <c r="DP7987" s="1"/>
      <c r="DQ7987" s="1"/>
      <c r="DR7987" s="1"/>
      <c r="DS7987" s="1"/>
      <c r="DT7987" s="1"/>
      <c r="DU7987" s="1"/>
      <c r="DV7987" s="1"/>
      <c r="DW7987" s="1"/>
      <c r="DX7987" s="1"/>
      <c r="DY7987" s="1"/>
      <c r="DZ7987" s="1"/>
      <c r="EA7987" s="1"/>
      <c r="EB7987" s="1"/>
      <c r="EC7987" s="1"/>
      <c r="ED7987" s="1"/>
      <c r="EE7987" s="1"/>
      <c r="EF7987" s="1"/>
      <c r="EG7987" s="1"/>
      <c r="EH7987" s="1"/>
      <c r="EI7987" s="1"/>
      <c r="EJ7987" s="1"/>
      <c r="EK7987" s="1"/>
      <c r="EL7987" s="1"/>
      <c r="EM7987" s="1"/>
      <c r="EN7987" s="1"/>
      <c r="EO7987" s="1"/>
      <c r="EP7987" s="1"/>
      <c r="EQ7987" s="1"/>
      <c r="ER7987" s="1"/>
      <c r="ES7987" s="1"/>
      <c r="ET7987" s="1"/>
      <c r="EU7987" s="1"/>
      <c r="EV7987" s="1"/>
      <c r="EW7987" s="1"/>
      <c r="EX7987" s="1"/>
      <c r="EY7987" s="1"/>
      <c r="EZ7987" s="1"/>
      <c r="FA7987" s="1"/>
      <c r="FB7987" s="1"/>
      <c r="FC7987" s="1"/>
      <c r="FD7987" s="1"/>
      <c r="FE7987" s="1"/>
      <c r="FF7987" s="1"/>
      <c r="FG7987" s="1"/>
      <c r="FH7987" s="1"/>
      <c r="FI7987" s="1"/>
      <c r="FJ7987" s="1"/>
      <c r="FK7987" s="1"/>
      <c r="FL7987" s="1"/>
      <c r="FM7987" s="1"/>
      <c r="FN7987" s="1"/>
      <c r="FO7987" s="1"/>
      <c r="FP7987" s="1"/>
      <c r="FQ7987" s="1"/>
      <c r="FR7987" s="1"/>
      <c r="FS7987" s="1"/>
      <c r="FT7987" s="1"/>
      <c r="FU7987" s="1"/>
      <c r="FV7987" s="1"/>
      <c r="FW7987" s="1"/>
      <c r="FX7987" s="1"/>
      <c r="FY7987" s="1"/>
      <c r="FZ7987" s="1"/>
      <c r="GA7987" s="1"/>
      <c r="GB7987" s="1"/>
      <c r="GC7987" s="1"/>
      <c r="GD7987" s="1"/>
      <c r="GE7987" s="1"/>
      <c r="GF7987" s="1"/>
      <c r="GG7987" s="1"/>
      <c r="GH7987" s="1"/>
      <c r="GI7987" s="1"/>
      <c r="GJ7987" s="1"/>
      <c r="GK7987" s="1"/>
      <c r="GL7987" s="1"/>
      <c r="GM7987" s="1"/>
      <c r="GN7987" s="1"/>
      <c r="GO7987" s="1"/>
      <c r="GP7987" s="1"/>
      <c r="GQ7987" s="1"/>
      <c r="GR7987" s="1"/>
      <c r="GS7987" s="1"/>
      <c r="GT7987" s="1"/>
      <c r="GU7987" s="1"/>
      <c r="GV7987" s="1"/>
      <c r="GW7987" s="1"/>
      <c r="GX7987" s="1"/>
      <c r="GY7987" s="1"/>
      <c r="GZ7987" s="1"/>
      <c r="HA7987" s="1"/>
      <c r="HB7987" s="1"/>
      <c r="HC7987" s="1"/>
      <c r="HD7987" s="1"/>
      <c r="HE7987" s="1"/>
      <c r="HF7987" s="1"/>
      <c r="HG7987" s="1"/>
      <c r="HH7987" s="1"/>
      <c r="HI7987" s="1"/>
      <c r="HJ7987" s="1"/>
    </row>
    <row r="7988" spans="1:218" s="4" customFormat="1" ht="20.100000000000001" customHeight="1" x14ac:dyDescent="0.25">
      <c r="A7988" s="20" t="s">
        <v>10486</v>
      </c>
      <c r="B7988" s="7" t="s">
        <v>10441</v>
      </c>
      <c r="C7988" s="7" t="s">
        <v>10244</v>
      </c>
      <c r="D7988" s="7" t="s">
        <v>10442</v>
      </c>
      <c r="E7988" s="7" t="s">
        <v>139</v>
      </c>
      <c r="F7988" s="7"/>
      <c r="G7988" s="7"/>
      <c r="H7988" s="7">
        <v>0</v>
      </c>
      <c r="I7988" s="7">
        <v>475030100</v>
      </c>
      <c r="J7988" s="7" t="s">
        <v>935</v>
      </c>
      <c r="K7988" s="7" t="s">
        <v>108</v>
      </c>
      <c r="L7988" s="7" t="s">
        <v>105</v>
      </c>
      <c r="M7988" s="7">
        <v>475030100</v>
      </c>
      <c r="N7988" s="7" t="s">
        <v>8282</v>
      </c>
      <c r="O7988" s="7" t="s">
        <v>140</v>
      </c>
      <c r="P7988" s="7" t="s">
        <v>96</v>
      </c>
      <c r="Q7988" s="7" t="s">
        <v>175</v>
      </c>
      <c r="R7988" s="7"/>
      <c r="S7988" s="7"/>
      <c r="T7988" s="7"/>
      <c r="U7988" s="7">
        <v>0</v>
      </c>
      <c r="V7988" s="7">
        <v>0</v>
      </c>
      <c r="W7988" s="7" t="s">
        <v>2576</v>
      </c>
      <c r="X7988" s="7" t="s">
        <v>263</v>
      </c>
      <c r="Y7988" s="7" t="s">
        <v>110</v>
      </c>
      <c r="Z7988" s="10">
        <v>5</v>
      </c>
      <c r="AA7988" s="10">
        <v>2400</v>
      </c>
      <c r="AB7988" s="10">
        <v>0</v>
      </c>
      <c r="AC7988" s="10">
        <v>0</v>
      </c>
      <c r="AD7988" s="10">
        <v>0</v>
      </c>
      <c r="AE7988" s="10">
        <v>0</v>
      </c>
      <c r="AF7988" s="10">
        <v>0</v>
      </c>
      <c r="AG7988" s="7" t="s">
        <v>1201</v>
      </c>
      <c r="AH7988" s="7"/>
      <c r="AI7988" s="7"/>
      <c r="AJ7988" s="7" t="s">
        <v>116</v>
      </c>
      <c r="AK7988" s="7" t="s">
        <v>10487</v>
      </c>
      <c r="AL7988" s="7" t="s">
        <v>10488</v>
      </c>
      <c r="AM7988" s="7"/>
      <c r="AN7988" s="7"/>
      <c r="AO7988" s="7"/>
      <c r="AP7988" s="7"/>
      <c r="AQ7988" s="7"/>
      <c r="AR7988" s="7"/>
      <c r="AS7988" s="7" t="s">
        <v>7966</v>
      </c>
      <c r="AT7988" s="7" t="s">
        <v>7967</v>
      </c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 s="1"/>
      <c r="DB7988" s="1"/>
      <c r="DC7988" s="1"/>
      <c r="DD7988" s="1"/>
      <c r="DE7988" s="1"/>
      <c r="DF7988" s="1"/>
      <c r="DG7988" s="1"/>
      <c r="DH7988" s="1"/>
      <c r="DI7988" s="1"/>
      <c r="DJ7988" s="1"/>
      <c r="DK7988" s="1"/>
      <c r="DL7988" s="1"/>
      <c r="DM7988" s="1"/>
      <c r="DN7988" s="1"/>
      <c r="DO7988" s="1"/>
      <c r="DP7988" s="1"/>
      <c r="DQ7988" s="1"/>
      <c r="DR7988" s="1"/>
      <c r="DS7988" s="1"/>
      <c r="DT7988" s="1"/>
      <c r="DU7988" s="1"/>
      <c r="DV7988" s="1"/>
      <c r="DW7988" s="1"/>
      <c r="DX7988" s="1"/>
      <c r="DY7988" s="1"/>
      <c r="DZ7988" s="1"/>
      <c r="EA7988" s="1"/>
      <c r="EB7988" s="1"/>
      <c r="EC7988" s="1"/>
      <c r="ED7988" s="1"/>
      <c r="EE7988" s="1"/>
      <c r="EF7988" s="1"/>
      <c r="EG7988" s="1"/>
      <c r="EH7988" s="1"/>
      <c r="EI7988" s="1"/>
      <c r="EJ7988" s="1"/>
      <c r="EK7988" s="1"/>
      <c r="EL7988" s="1"/>
      <c r="EM7988" s="1"/>
      <c r="EN7988" s="1"/>
      <c r="EO7988" s="1"/>
      <c r="EP7988" s="1"/>
      <c r="EQ7988" s="1"/>
      <c r="ER7988" s="1"/>
      <c r="ES7988" s="1"/>
      <c r="ET7988" s="1"/>
      <c r="EU7988" s="1"/>
      <c r="EV7988" s="1"/>
      <c r="EW7988" s="1"/>
      <c r="EX7988" s="1"/>
      <c r="EY7988" s="1"/>
      <c r="EZ7988" s="1"/>
      <c r="FA7988" s="1"/>
      <c r="FB7988" s="1"/>
      <c r="FC7988" s="1"/>
      <c r="FD7988" s="1"/>
      <c r="FE7988" s="1"/>
      <c r="FF7988" s="1"/>
      <c r="FG7988" s="1"/>
      <c r="FH7988" s="1"/>
      <c r="FI7988" s="1"/>
      <c r="FJ7988" s="1"/>
      <c r="FK7988" s="1"/>
      <c r="FL7988" s="1"/>
      <c r="FM7988" s="1"/>
      <c r="FN7988" s="1"/>
      <c r="FO7988" s="1"/>
      <c r="FP7988" s="1"/>
      <c r="FQ7988" s="1"/>
      <c r="FR7988" s="1"/>
      <c r="FS7988" s="1"/>
      <c r="FT7988" s="1"/>
      <c r="FU7988" s="1"/>
      <c r="FV7988" s="1"/>
      <c r="FW7988" s="1"/>
      <c r="FX7988" s="1"/>
      <c r="FY7988" s="1"/>
      <c r="FZ7988" s="1"/>
      <c r="GA7988" s="1"/>
      <c r="GB7988" s="1"/>
      <c r="GC7988" s="1"/>
      <c r="GD7988" s="1"/>
      <c r="GE7988" s="1"/>
      <c r="GF7988" s="1"/>
      <c r="GG7988" s="1"/>
      <c r="GH7988" s="1"/>
      <c r="GI7988" s="1"/>
      <c r="GJ7988" s="1"/>
      <c r="GK7988" s="1"/>
      <c r="GL7988" s="1"/>
      <c r="GM7988" s="1"/>
      <c r="GN7988" s="1"/>
      <c r="GO7988" s="1"/>
      <c r="GP7988" s="1"/>
      <c r="GQ7988" s="1"/>
      <c r="GR7988" s="1"/>
      <c r="GS7988" s="1"/>
      <c r="GT7988" s="1"/>
      <c r="GU7988" s="1"/>
      <c r="GV7988" s="1"/>
      <c r="GW7988" s="1"/>
      <c r="GX7988" s="1"/>
      <c r="GY7988" s="1"/>
      <c r="GZ7988" s="1"/>
      <c r="HA7988" s="1"/>
      <c r="HB7988" s="1"/>
      <c r="HC7988" s="1"/>
      <c r="HD7988" s="1"/>
      <c r="HE7988" s="1"/>
      <c r="HF7988" s="1"/>
      <c r="HG7988" s="1"/>
      <c r="HH7988" s="1"/>
      <c r="HI7988" s="1"/>
      <c r="HJ7988" s="1"/>
    </row>
    <row r="7989" spans="1:218" s="4" customFormat="1" ht="20.100000000000001" customHeight="1" x14ac:dyDescent="0.25">
      <c r="A7989" s="20" t="s">
        <v>10489</v>
      </c>
      <c r="B7989" s="7" t="s">
        <v>10441</v>
      </c>
      <c r="C7989" s="7" t="s">
        <v>10244</v>
      </c>
      <c r="D7989" s="7" t="s">
        <v>10442</v>
      </c>
      <c r="E7989" s="7" t="s">
        <v>139</v>
      </c>
      <c r="F7989" s="7"/>
      <c r="G7989" s="7"/>
      <c r="H7989" s="7">
        <v>0</v>
      </c>
      <c r="I7989" s="7">
        <v>475030100</v>
      </c>
      <c r="J7989" s="7" t="s">
        <v>935</v>
      </c>
      <c r="K7989" s="7" t="s">
        <v>174</v>
      </c>
      <c r="L7989" s="7" t="s">
        <v>105</v>
      </c>
      <c r="M7989" s="7">
        <v>475030100</v>
      </c>
      <c r="N7989" s="7" t="s">
        <v>8282</v>
      </c>
      <c r="O7989" s="7" t="s">
        <v>140</v>
      </c>
      <c r="P7989" s="7" t="s">
        <v>96</v>
      </c>
      <c r="Q7989" s="7" t="s">
        <v>175</v>
      </c>
      <c r="R7989" s="7"/>
      <c r="S7989" s="7"/>
      <c r="T7989" s="7"/>
      <c r="U7989" s="7">
        <v>0</v>
      </c>
      <c r="V7989" s="7">
        <v>0</v>
      </c>
      <c r="W7989" s="7" t="s">
        <v>2576</v>
      </c>
      <c r="X7989" s="7" t="s">
        <v>263</v>
      </c>
      <c r="Y7989" s="7" t="s">
        <v>110</v>
      </c>
      <c r="Z7989" s="10">
        <v>5</v>
      </c>
      <c r="AA7989" s="10">
        <v>2400</v>
      </c>
      <c r="AB7989" s="10">
        <v>12000</v>
      </c>
      <c r="AC7989" s="10">
        <v>13440.000000000002</v>
      </c>
      <c r="AD7989" s="10">
        <v>0</v>
      </c>
      <c r="AE7989" s="10">
        <v>0</v>
      </c>
      <c r="AF7989" s="10">
        <v>0</v>
      </c>
      <c r="AG7989" s="7" t="s">
        <v>1201</v>
      </c>
      <c r="AH7989" s="7"/>
      <c r="AI7989" s="7"/>
      <c r="AJ7989" s="7" t="s">
        <v>116</v>
      </c>
      <c r="AK7989" s="7" t="s">
        <v>10487</v>
      </c>
      <c r="AL7989" s="7" t="s">
        <v>10488</v>
      </c>
      <c r="AM7989" s="7"/>
      <c r="AN7989" s="7"/>
      <c r="AO7989" s="7"/>
      <c r="AP7989" s="7"/>
      <c r="AQ7989" s="7"/>
      <c r="AR7989" s="7"/>
      <c r="AS7989" s="7" t="s">
        <v>7966</v>
      </c>
      <c r="AT7989" s="7" t="s">
        <v>7967</v>
      </c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 s="1"/>
      <c r="DB7989" s="1"/>
      <c r="DC7989" s="1"/>
      <c r="DD7989" s="1"/>
      <c r="DE7989" s="1"/>
      <c r="DF7989" s="1"/>
      <c r="DG7989" s="1"/>
      <c r="DH7989" s="1"/>
      <c r="DI7989" s="1"/>
      <c r="DJ7989" s="1"/>
      <c r="DK7989" s="1"/>
      <c r="DL7989" s="1"/>
      <c r="DM7989" s="1"/>
      <c r="DN7989" s="1"/>
      <c r="DO7989" s="1"/>
      <c r="DP7989" s="1"/>
      <c r="DQ7989" s="1"/>
      <c r="DR7989" s="1"/>
      <c r="DS7989" s="1"/>
      <c r="DT7989" s="1"/>
      <c r="DU7989" s="1"/>
      <c r="DV7989" s="1"/>
      <c r="DW7989" s="1"/>
      <c r="DX7989" s="1"/>
      <c r="DY7989" s="1"/>
      <c r="DZ7989" s="1"/>
      <c r="EA7989" s="1"/>
      <c r="EB7989" s="1"/>
      <c r="EC7989" s="1"/>
      <c r="ED7989" s="1"/>
      <c r="EE7989" s="1"/>
      <c r="EF7989" s="1"/>
      <c r="EG7989" s="1"/>
      <c r="EH7989" s="1"/>
      <c r="EI7989" s="1"/>
      <c r="EJ7989" s="1"/>
      <c r="EK7989" s="1"/>
      <c r="EL7989" s="1"/>
      <c r="EM7989" s="1"/>
      <c r="EN7989" s="1"/>
      <c r="EO7989" s="1"/>
      <c r="EP7989" s="1"/>
      <c r="EQ7989" s="1"/>
      <c r="ER7989" s="1"/>
      <c r="ES7989" s="1"/>
      <c r="ET7989" s="1"/>
      <c r="EU7989" s="1"/>
      <c r="EV7989" s="1"/>
      <c r="EW7989" s="1"/>
      <c r="EX7989" s="1"/>
      <c r="EY7989" s="1"/>
      <c r="EZ7989" s="1"/>
      <c r="FA7989" s="1"/>
      <c r="FB7989" s="1"/>
      <c r="FC7989" s="1"/>
      <c r="FD7989" s="1"/>
      <c r="FE7989" s="1"/>
      <c r="FF7989" s="1"/>
      <c r="FG7989" s="1"/>
      <c r="FH7989" s="1"/>
      <c r="FI7989" s="1"/>
      <c r="FJ7989" s="1"/>
      <c r="FK7989" s="1"/>
      <c r="FL7989" s="1"/>
      <c r="FM7989" s="1"/>
      <c r="FN7989" s="1"/>
      <c r="FO7989" s="1"/>
      <c r="FP7989" s="1"/>
      <c r="FQ7989" s="1"/>
      <c r="FR7989" s="1"/>
      <c r="FS7989" s="1"/>
      <c r="FT7989" s="1"/>
      <c r="FU7989" s="1"/>
      <c r="FV7989" s="1"/>
      <c r="FW7989" s="1"/>
      <c r="FX7989" s="1"/>
      <c r="FY7989" s="1"/>
      <c r="FZ7989" s="1"/>
      <c r="GA7989" s="1"/>
      <c r="GB7989" s="1"/>
      <c r="GC7989" s="1"/>
      <c r="GD7989" s="1"/>
      <c r="GE7989" s="1"/>
      <c r="GF7989" s="1"/>
      <c r="GG7989" s="1"/>
      <c r="GH7989" s="1"/>
      <c r="GI7989" s="1"/>
      <c r="GJ7989" s="1"/>
      <c r="GK7989" s="1"/>
      <c r="GL7989" s="1"/>
      <c r="GM7989" s="1"/>
      <c r="GN7989" s="1"/>
      <c r="GO7989" s="1"/>
      <c r="GP7989" s="1"/>
      <c r="GQ7989" s="1"/>
      <c r="GR7989" s="1"/>
      <c r="GS7989" s="1"/>
      <c r="GT7989" s="1"/>
      <c r="GU7989" s="1"/>
      <c r="GV7989" s="1"/>
      <c r="GW7989" s="1"/>
      <c r="GX7989" s="1"/>
      <c r="GY7989" s="1"/>
      <c r="GZ7989" s="1"/>
      <c r="HA7989" s="1"/>
      <c r="HB7989" s="1"/>
      <c r="HC7989" s="1"/>
      <c r="HD7989" s="1"/>
      <c r="HE7989" s="1"/>
      <c r="HF7989" s="1"/>
      <c r="HG7989" s="1"/>
      <c r="HH7989" s="1"/>
      <c r="HI7989" s="1"/>
      <c r="HJ7989" s="1"/>
    </row>
    <row r="7990" spans="1:218" s="4" customFormat="1" ht="20.100000000000001" customHeight="1" x14ac:dyDescent="0.25">
      <c r="A7990" s="20" t="s">
        <v>10490</v>
      </c>
      <c r="B7990" s="7" t="s">
        <v>10441</v>
      </c>
      <c r="C7990" s="7" t="s">
        <v>10244</v>
      </c>
      <c r="D7990" s="7" t="s">
        <v>10442</v>
      </c>
      <c r="E7990" s="7" t="s">
        <v>139</v>
      </c>
      <c r="F7990" s="7"/>
      <c r="G7990" s="7"/>
      <c r="H7990" s="7">
        <v>0</v>
      </c>
      <c r="I7990" s="7">
        <v>475030100</v>
      </c>
      <c r="J7990" s="7" t="s">
        <v>935</v>
      </c>
      <c r="K7990" s="7" t="s">
        <v>108</v>
      </c>
      <c r="L7990" s="7" t="s">
        <v>105</v>
      </c>
      <c r="M7990" s="7">
        <v>475030100</v>
      </c>
      <c r="N7990" s="7" t="s">
        <v>7994</v>
      </c>
      <c r="O7990" s="7" t="s">
        <v>140</v>
      </c>
      <c r="P7990" s="7" t="s">
        <v>96</v>
      </c>
      <c r="Q7990" s="7" t="s">
        <v>175</v>
      </c>
      <c r="R7990" s="7"/>
      <c r="S7990" s="7"/>
      <c r="T7990" s="7"/>
      <c r="U7990" s="7">
        <v>0</v>
      </c>
      <c r="V7990" s="7">
        <v>0</v>
      </c>
      <c r="W7990" s="7" t="s">
        <v>2576</v>
      </c>
      <c r="X7990" s="7" t="s">
        <v>263</v>
      </c>
      <c r="Y7990" s="7" t="s">
        <v>110</v>
      </c>
      <c r="Z7990" s="10">
        <v>10</v>
      </c>
      <c r="AA7990" s="10">
        <v>2400</v>
      </c>
      <c r="AB7990" s="10">
        <v>0</v>
      </c>
      <c r="AC7990" s="10">
        <v>0</v>
      </c>
      <c r="AD7990" s="10">
        <v>0</v>
      </c>
      <c r="AE7990" s="10">
        <v>0</v>
      </c>
      <c r="AF7990" s="10">
        <v>0</v>
      </c>
      <c r="AG7990" s="7" t="s">
        <v>1201</v>
      </c>
      <c r="AH7990" s="7"/>
      <c r="AI7990" s="7"/>
      <c r="AJ7990" s="7" t="s">
        <v>116</v>
      </c>
      <c r="AK7990" s="7" t="s">
        <v>10491</v>
      </c>
      <c r="AL7990" s="7" t="s">
        <v>10492</v>
      </c>
      <c r="AM7990" s="7"/>
      <c r="AN7990" s="7"/>
      <c r="AO7990" s="7"/>
      <c r="AP7990" s="7"/>
      <c r="AQ7990" s="7"/>
      <c r="AR7990" s="7"/>
      <c r="AS7990" s="7" t="s">
        <v>7966</v>
      </c>
      <c r="AT7990" s="7" t="s">
        <v>7967</v>
      </c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 s="1"/>
      <c r="DB7990" s="1"/>
      <c r="DC7990" s="1"/>
      <c r="DD7990" s="1"/>
      <c r="DE7990" s="1"/>
      <c r="DF7990" s="1"/>
      <c r="DG7990" s="1"/>
      <c r="DH7990" s="1"/>
      <c r="DI7990" s="1"/>
      <c r="DJ7990" s="1"/>
      <c r="DK7990" s="1"/>
      <c r="DL7990" s="1"/>
      <c r="DM7990" s="1"/>
      <c r="DN7990" s="1"/>
      <c r="DO7990" s="1"/>
      <c r="DP7990" s="1"/>
      <c r="DQ7990" s="1"/>
      <c r="DR7990" s="1"/>
      <c r="DS7990" s="1"/>
      <c r="DT7990" s="1"/>
      <c r="DU7990" s="1"/>
      <c r="DV7990" s="1"/>
      <c r="DW7990" s="1"/>
      <c r="DX7990" s="1"/>
      <c r="DY7990" s="1"/>
      <c r="DZ7990" s="1"/>
      <c r="EA7990" s="1"/>
      <c r="EB7990" s="1"/>
      <c r="EC7990" s="1"/>
      <c r="ED7990" s="1"/>
      <c r="EE7990" s="1"/>
      <c r="EF7990" s="1"/>
      <c r="EG7990" s="1"/>
      <c r="EH7990" s="1"/>
      <c r="EI7990" s="1"/>
      <c r="EJ7990" s="1"/>
      <c r="EK7990" s="1"/>
      <c r="EL7990" s="1"/>
      <c r="EM7990" s="1"/>
      <c r="EN7990" s="1"/>
      <c r="EO7990" s="1"/>
      <c r="EP7990" s="1"/>
      <c r="EQ7990" s="1"/>
      <c r="ER7990" s="1"/>
      <c r="ES7990" s="1"/>
      <c r="ET7990" s="1"/>
      <c r="EU7990" s="1"/>
      <c r="EV7990" s="1"/>
      <c r="EW7990" s="1"/>
      <c r="EX7990" s="1"/>
      <c r="EY7990" s="1"/>
      <c r="EZ7990" s="1"/>
      <c r="FA7990" s="1"/>
      <c r="FB7990" s="1"/>
      <c r="FC7990" s="1"/>
      <c r="FD7990" s="1"/>
      <c r="FE7990" s="1"/>
      <c r="FF7990" s="1"/>
      <c r="FG7990" s="1"/>
      <c r="FH7990" s="1"/>
      <c r="FI7990" s="1"/>
      <c r="FJ7990" s="1"/>
      <c r="FK7990" s="1"/>
      <c r="FL7990" s="1"/>
      <c r="FM7990" s="1"/>
      <c r="FN7990" s="1"/>
      <c r="FO7990" s="1"/>
      <c r="FP7990" s="1"/>
      <c r="FQ7990" s="1"/>
      <c r="FR7990" s="1"/>
      <c r="FS7990" s="1"/>
      <c r="FT7990" s="1"/>
      <c r="FU7990" s="1"/>
      <c r="FV7990" s="1"/>
      <c r="FW7990" s="1"/>
      <c r="FX7990" s="1"/>
      <c r="FY7990" s="1"/>
      <c r="FZ7990" s="1"/>
      <c r="GA7990" s="1"/>
      <c r="GB7990" s="1"/>
      <c r="GC7990" s="1"/>
      <c r="GD7990" s="1"/>
      <c r="GE7990" s="1"/>
      <c r="GF7990" s="1"/>
      <c r="GG7990" s="1"/>
      <c r="GH7990" s="1"/>
      <c r="GI7990" s="1"/>
      <c r="GJ7990" s="1"/>
      <c r="GK7990" s="1"/>
      <c r="GL7990" s="1"/>
      <c r="GM7990" s="1"/>
      <c r="GN7990" s="1"/>
      <c r="GO7990" s="1"/>
      <c r="GP7990" s="1"/>
      <c r="GQ7990" s="1"/>
      <c r="GR7990" s="1"/>
      <c r="GS7990" s="1"/>
      <c r="GT7990" s="1"/>
      <c r="GU7990" s="1"/>
      <c r="GV7990" s="1"/>
      <c r="GW7990" s="1"/>
      <c r="GX7990" s="1"/>
      <c r="GY7990" s="1"/>
      <c r="GZ7990" s="1"/>
      <c r="HA7990" s="1"/>
      <c r="HB7990" s="1"/>
      <c r="HC7990" s="1"/>
      <c r="HD7990" s="1"/>
      <c r="HE7990" s="1"/>
      <c r="HF7990" s="1"/>
      <c r="HG7990" s="1"/>
      <c r="HH7990" s="1"/>
      <c r="HI7990" s="1"/>
      <c r="HJ7990" s="1"/>
    </row>
    <row r="7991" spans="1:218" s="4" customFormat="1" ht="20.100000000000001" customHeight="1" x14ac:dyDescent="0.25">
      <c r="A7991" s="20" t="s">
        <v>10493</v>
      </c>
      <c r="B7991" s="7" t="s">
        <v>10441</v>
      </c>
      <c r="C7991" s="7" t="s">
        <v>10244</v>
      </c>
      <c r="D7991" s="7" t="s">
        <v>10442</v>
      </c>
      <c r="E7991" s="7" t="s">
        <v>139</v>
      </c>
      <c r="F7991" s="7"/>
      <c r="G7991" s="7"/>
      <c r="H7991" s="7">
        <v>0</v>
      </c>
      <c r="I7991" s="7">
        <v>475030100</v>
      </c>
      <c r="J7991" s="7" t="s">
        <v>935</v>
      </c>
      <c r="K7991" s="7" t="s">
        <v>174</v>
      </c>
      <c r="L7991" s="7" t="s">
        <v>105</v>
      </c>
      <c r="M7991" s="7">
        <v>475030100</v>
      </c>
      <c r="N7991" s="7" t="s">
        <v>7994</v>
      </c>
      <c r="O7991" s="7" t="s">
        <v>140</v>
      </c>
      <c r="P7991" s="7" t="s">
        <v>96</v>
      </c>
      <c r="Q7991" s="7" t="s">
        <v>175</v>
      </c>
      <c r="R7991" s="7"/>
      <c r="S7991" s="7"/>
      <c r="T7991" s="7"/>
      <c r="U7991" s="7">
        <v>0</v>
      </c>
      <c r="V7991" s="7">
        <v>0</v>
      </c>
      <c r="W7991" s="7" t="s">
        <v>2576</v>
      </c>
      <c r="X7991" s="7" t="s">
        <v>263</v>
      </c>
      <c r="Y7991" s="7" t="s">
        <v>110</v>
      </c>
      <c r="Z7991" s="10">
        <v>10</v>
      </c>
      <c r="AA7991" s="10">
        <v>2400</v>
      </c>
      <c r="AB7991" s="10">
        <v>24000</v>
      </c>
      <c r="AC7991" s="10">
        <v>26880.000000000004</v>
      </c>
      <c r="AD7991" s="10">
        <v>0</v>
      </c>
      <c r="AE7991" s="10">
        <v>0</v>
      </c>
      <c r="AF7991" s="10">
        <v>0</v>
      </c>
      <c r="AG7991" s="7" t="s">
        <v>1201</v>
      </c>
      <c r="AH7991" s="7"/>
      <c r="AI7991" s="7"/>
      <c r="AJ7991" s="7" t="s">
        <v>116</v>
      </c>
      <c r="AK7991" s="7" t="s">
        <v>10491</v>
      </c>
      <c r="AL7991" s="7" t="s">
        <v>10492</v>
      </c>
      <c r="AM7991" s="7"/>
      <c r="AN7991" s="7"/>
      <c r="AO7991" s="7"/>
      <c r="AP7991" s="7"/>
      <c r="AQ7991" s="7"/>
      <c r="AR7991" s="7"/>
      <c r="AS7991" s="7" t="s">
        <v>7966</v>
      </c>
      <c r="AT7991" s="7" t="s">
        <v>7967</v>
      </c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 s="1"/>
      <c r="DB7991" s="1"/>
      <c r="DC7991" s="1"/>
      <c r="DD7991" s="1"/>
      <c r="DE7991" s="1"/>
      <c r="DF7991" s="1"/>
      <c r="DG7991" s="1"/>
      <c r="DH7991" s="1"/>
      <c r="DI7991" s="1"/>
      <c r="DJ7991" s="1"/>
      <c r="DK7991" s="1"/>
      <c r="DL7991" s="1"/>
      <c r="DM7991" s="1"/>
      <c r="DN7991" s="1"/>
      <c r="DO7991" s="1"/>
      <c r="DP7991" s="1"/>
      <c r="DQ7991" s="1"/>
      <c r="DR7991" s="1"/>
      <c r="DS7991" s="1"/>
      <c r="DT7991" s="1"/>
      <c r="DU7991" s="1"/>
      <c r="DV7991" s="1"/>
      <c r="DW7991" s="1"/>
      <c r="DX7991" s="1"/>
      <c r="DY7991" s="1"/>
      <c r="DZ7991" s="1"/>
      <c r="EA7991" s="1"/>
      <c r="EB7991" s="1"/>
      <c r="EC7991" s="1"/>
      <c r="ED7991" s="1"/>
      <c r="EE7991" s="1"/>
      <c r="EF7991" s="1"/>
      <c r="EG7991" s="1"/>
      <c r="EH7991" s="1"/>
      <c r="EI7991" s="1"/>
      <c r="EJ7991" s="1"/>
      <c r="EK7991" s="1"/>
      <c r="EL7991" s="1"/>
      <c r="EM7991" s="1"/>
      <c r="EN7991" s="1"/>
      <c r="EO7991" s="1"/>
      <c r="EP7991" s="1"/>
      <c r="EQ7991" s="1"/>
      <c r="ER7991" s="1"/>
      <c r="ES7991" s="1"/>
      <c r="ET7991" s="1"/>
      <c r="EU7991" s="1"/>
      <c r="EV7991" s="1"/>
      <c r="EW7991" s="1"/>
      <c r="EX7991" s="1"/>
      <c r="EY7991" s="1"/>
      <c r="EZ7991" s="1"/>
      <c r="FA7991" s="1"/>
      <c r="FB7991" s="1"/>
      <c r="FC7991" s="1"/>
      <c r="FD7991" s="1"/>
      <c r="FE7991" s="1"/>
      <c r="FF7991" s="1"/>
      <c r="FG7991" s="1"/>
      <c r="FH7991" s="1"/>
      <c r="FI7991" s="1"/>
      <c r="FJ7991" s="1"/>
      <c r="FK7991" s="1"/>
      <c r="FL7991" s="1"/>
      <c r="FM7991" s="1"/>
      <c r="FN7991" s="1"/>
      <c r="FO7991" s="1"/>
      <c r="FP7991" s="1"/>
      <c r="FQ7991" s="1"/>
      <c r="FR7991" s="1"/>
      <c r="FS7991" s="1"/>
      <c r="FT7991" s="1"/>
      <c r="FU7991" s="1"/>
      <c r="FV7991" s="1"/>
      <c r="FW7991" s="1"/>
      <c r="FX7991" s="1"/>
      <c r="FY7991" s="1"/>
      <c r="FZ7991" s="1"/>
      <c r="GA7991" s="1"/>
      <c r="GB7991" s="1"/>
      <c r="GC7991" s="1"/>
      <c r="GD7991" s="1"/>
      <c r="GE7991" s="1"/>
      <c r="GF7991" s="1"/>
      <c r="GG7991" s="1"/>
      <c r="GH7991" s="1"/>
      <c r="GI7991" s="1"/>
      <c r="GJ7991" s="1"/>
      <c r="GK7991" s="1"/>
      <c r="GL7991" s="1"/>
      <c r="GM7991" s="1"/>
      <c r="GN7991" s="1"/>
      <c r="GO7991" s="1"/>
      <c r="GP7991" s="1"/>
      <c r="GQ7991" s="1"/>
      <c r="GR7991" s="1"/>
      <c r="GS7991" s="1"/>
      <c r="GT7991" s="1"/>
      <c r="GU7991" s="1"/>
      <c r="GV7991" s="1"/>
      <c r="GW7991" s="1"/>
      <c r="GX7991" s="1"/>
      <c r="GY7991" s="1"/>
      <c r="GZ7991" s="1"/>
      <c r="HA7991" s="1"/>
      <c r="HB7991" s="1"/>
      <c r="HC7991" s="1"/>
      <c r="HD7991" s="1"/>
      <c r="HE7991" s="1"/>
      <c r="HF7991" s="1"/>
      <c r="HG7991" s="1"/>
      <c r="HH7991" s="1"/>
      <c r="HI7991" s="1"/>
      <c r="HJ7991" s="1"/>
    </row>
    <row r="7992" spans="1:218" s="4" customFormat="1" ht="20.100000000000001" customHeight="1" x14ac:dyDescent="0.25">
      <c r="A7992" s="20" t="s">
        <v>10494</v>
      </c>
      <c r="B7992" s="7" t="s">
        <v>10441</v>
      </c>
      <c r="C7992" s="7" t="s">
        <v>10244</v>
      </c>
      <c r="D7992" s="7" t="s">
        <v>10442</v>
      </c>
      <c r="E7992" s="7" t="s">
        <v>139</v>
      </c>
      <c r="F7992" s="7"/>
      <c r="G7992" s="7"/>
      <c r="H7992" s="7">
        <v>0</v>
      </c>
      <c r="I7992" s="7">
        <v>999999999</v>
      </c>
      <c r="J7992" s="7" t="s">
        <v>7997</v>
      </c>
      <c r="K7992" s="7" t="s">
        <v>108</v>
      </c>
      <c r="L7992" s="7" t="s">
        <v>1637</v>
      </c>
      <c r="M7992" s="7">
        <v>5342500000</v>
      </c>
      <c r="N7992" s="7" t="s">
        <v>7997</v>
      </c>
      <c r="O7992" s="7" t="s">
        <v>140</v>
      </c>
      <c r="P7992" s="7" t="s">
        <v>96</v>
      </c>
      <c r="Q7992" s="7" t="s">
        <v>175</v>
      </c>
      <c r="R7992" s="7"/>
      <c r="S7992" s="7"/>
      <c r="T7992" s="7"/>
      <c r="U7992" s="7">
        <v>0</v>
      </c>
      <c r="V7992" s="7">
        <v>0</v>
      </c>
      <c r="W7992" s="7" t="s">
        <v>2576</v>
      </c>
      <c r="X7992" s="7" t="s">
        <v>263</v>
      </c>
      <c r="Y7992" s="7" t="s">
        <v>110</v>
      </c>
      <c r="Z7992" s="10">
        <v>10</v>
      </c>
      <c r="AA7992" s="10">
        <v>2400</v>
      </c>
      <c r="AB7992" s="10">
        <v>0</v>
      </c>
      <c r="AC7992" s="10">
        <v>0</v>
      </c>
      <c r="AD7992" s="10">
        <v>0</v>
      </c>
      <c r="AE7992" s="10">
        <v>0</v>
      </c>
      <c r="AF7992" s="10">
        <v>0</v>
      </c>
      <c r="AG7992" s="7" t="s">
        <v>111</v>
      </c>
      <c r="AH7992" s="7"/>
      <c r="AI7992" s="7"/>
      <c r="AJ7992" s="7" t="s">
        <v>116</v>
      </c>
      <c r="AK7992" s="7" t="s">
        <v>10495</v>
      </c>
      <c r="AL7992" s="7" t="s">
        <v>10496</v>
      </c>
      <c r="AM7992" s="7"/>
      <c r="AN7992" s="7"/>
      <c r="AO7992" s="7"/>
      <c r="AP7992" s="7"/>
      <c r="AQ7992" s="7"/>
      <c r="AR7992" s="7"/>
      <c r="AS7992" s="7" t="s">
        <v>7966</v>
      </c>
      <c r="AT7992" s="7" t="s">
        <v>7967</v>
      </c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 s="1"/>
      <c r="DB7992" s="1"/>
      <c r="DC7992" s="1"/>
      <c r="DD7992" s="1"/>
      <c r="DE7992" s="1"/>
      <c r="DF7992" s="1"/>
      <c r="DG7992" s="1"/>
      <c r="DH7992" s="1"/>
      <c r="DI7992" s="1"/>
      <c r="DJ7992" s="1"/>
      <c r="DK7992" s="1"/>
      <c r="DL7992" s="1"/>
      <c r="DM7992" s="1"/>
      <c r="DN7992" s="1"/>
      <c r="DO7992" s="1"/>
      <c r="DP7992" s="1"/>
      <c r="DQ7992" s="1"/>
      <c r="DR7992" s="1"/>
      <c r="DS7992" s="1"/>
      <c r="DT7992" s="1"/>
      <c r="DU7992" s="1"/>
      <c r="DV7992" s="1"/>
      <c r="DW7992" s="1"/>
      <c r="DX7992" s="1"/>
      <c r="DY7992" s="1"/>
      <c r="DZ7992" s="1"/>
      <c r="EA7992" s="1"/>
      <c r="EB7992" s="1"/>
      <c r="EC7992" s="1"/>
      <c r="ED7992" s="1"/>
      <c r="EE7992" s="1"/>
      <c r="EF7992" s="1"/>
      <c r="EG7992" s="1"/>
      <c r="EH7992" s="1"/>
      <c r="EI7992" s="1"/>
      <c r="EJ7992" s="1"/>
      <c r="EK7992" s="1"/>
      <c r="EL7992" s="1"/>
      <c r="EM7992" s="1"/>
      <c r="EN7992" s="1"/>
      <c r="EO7992" s="1"/>
      <c r="EP7992" s="1"/>
      <c r="EQ7992" s="1"/>
      <c r="ER7992" s="1"/>
      <c r="ES7992" s="1"/>
      <c r="ET7992" s="1"/>
      <c r="EU7992" s="1"/>
      <c r="EV7992" s="1"/>
      <c r="EW7992" s="1"/>
      <c r="EX7992" s="1"/>
      <c r="EY7992" s="1"/>
      <c r="EZ7992" s="1"/>
      <c r="FA7992" s="1"/>
      <c r="FB7992" s="1"/>
      <c r="FC7992" s="1"/>
      <c r="FD7992" s="1"/>
      <c r="FE7992" s="1"/>
      <c r="FF7992" s="1"/>
      <c r="FG7992" s="1"/>
      <c r="FH7992" s="1"/>
      <c r="FI7992" s="1"/>
      <c r="FJ7992" s="1"/>
      <c r="FK7992" s="1"/>
      <c r="FL7992" s="1"/>
      <c r="FM7992" s="1"/>
      <c r="FN7992" s="1"/>
      <c r="FO7992" s="1"/>
      <c r="FP7992" s="1"/>
      <c r="FQ7992" s="1"/>
      <c r="FR7992" s="1"/>
      <c r="FS7992" s="1"/>
      <c r="FT7992" s="1"/>
      <c r="FU7992" s="1"/>
      <c r="FV7992" s="1"/>
      <c r="FW7992" s="1"/>
      <c r="FX7992" s="1"/>
      <c r="FY7992" s="1"/>
      <c r="FZ7992" s="1"/>
      <c r="GA7992" s="1"/>
      <c r="GB7992" s="1"/>
      <c r="GC7992" s="1"/>
      <c r="GD7992" s="1"/>
      <c r="GE7992" s="1"/>
      <c r="GF7992" s="1"/>
      <c r="GG7992" s="1"/>
      <c r="GH7992" s="1"/>
      <c r="GI7992" s="1"/>
      <c r="GJ7992" s="1"/>
      <c r="GK7992" s="1"/>
      <c r="GL7992" s="1"/>
      <c r="GM7992" s="1"/>
      <c r="GN7992" s="1"/>
      <c r="GO7992" s="1"/>
      <c r="GP7992" s="1"/>
      <c r="GQ7992" s="1"/>
      <c r="GR7992" s="1"/>
      <c r="GS7992" s="1"/>
      <c r="GT7992" s="1"/>
      <c r="GU7992" s="1"/>
      <c r="GV7992" s="1"/>
      <c r="GW7992" s="1"/>
      <c r="GX7992" s="1"/>
      <c r="GY7992" s="1"/>
      <c r="GZ7992" s="1"/>
      <c r="HA7992" s="1"/>
      <c r="HB7992" s="1"/>
      <c r="HC7992" s="1"/>
      <c r="HD7992" s="1"/>
      <c r="HE7992" s="1"/>
      <c r="HF7992" s="1"/>
      <c r="HG7992" s="1"/>
      <c r="HH7992" s="1"/>
      <c r="HI7992" s="1"/>
      <c r="HJ7992" s="1"/>
    </row>
    <row r="7993" spans="1:218" s="4" customFormat="1" ht="20.100000000000001" customHeight="1" x14ac:dyDescent="0.25">
      <c r="A7993" s="20" t="s">
        <v>10497</v>
      </c>
      <c r="B7993" s="7" t="s">
        <v>10441</v>
      </c>
      <c r="C7993" s="7" t="s">
        <v>10244</v>
      </c>
      <c r="D7993" s="7" t="s">
        <v>10442</v>
      </c>
      <c r="E7993" s="7" t="s">
        <v>139</v>
      </c>
      <c r="F7993" s="7"/>
      <c r="G7993" s="7"/>
      <c r="H7993" s="7">
        <v>0</v>
      </c>
      <c r="I7993" s="7">
        <v>999999999</v>
      </c>
      <c r="J7993" s="7" t="s">
        <v>7997</v>
      </c>
      <c r="K7993" s="7" t="s">
        <v>174</v>
      </c>
      <c r="L7993" s="7" t="s">
        <v>1637</v>
      </c>
      <c r="M7993" s="7">
        <v>5342500000</v>
      </c>
      <c r="N7993" s="7" t="s">
        <v>7997</v>
      </c>
      <c r="O7993" s="7" t="s">
        <v>140</v>
      </c>
      <c r="P7993" s="7" t="s">
        <v>96</v>
      </c>
      <c r="Q7993" s="7" t="s">
        <v>175</v>
      </c>
      <c r="R7993" s="7"/>
      <c r="S7993" s="7"/>
      <c r="T7993" s="7"/>
      <c r="U7993" s="7">
        <v>0</v>
      </c>
      <c r="V7993" s="7">
        <v>0</v>
      </c>
      <c r="W7993" s="7" t="s">
        <v>2576</v>
      </c>
      <c r="X7993" s="7" t="s">
        <v>263</v>
      </c>
      <c r="Y7993" s="7" t="s">
        <v>110</v>
      </c>
      <c r="Z7993" s="10">
        <v>10</v>
      </c>
      <c r="AA7993" s="10">
        <v>2400</v>
      </c>
      <c r="AB7993" s="10">
        <v>24000</v>
      </c>
      <c r="AC7993" s="10">
        <v>28320</v>
      </c>
      <c r="AD7993" s="10">
        <v>0</v>
      </c>
      <c r="AE7993" s="10">
        <v>0</v>
      </c>
      <c r="AF7993" s="10">
        <v>0</v>
      </c>
      <c r="AG7993" s="7" t="s">
        <v>111</v>
      </c>
      <c r="AH7993" s="7"/>
      <c r="AI7993" s="7"/>
      <c r="AJ7993" s="7" t="s">
        <v>116</v>
      </c>
      <c r="AK7993" s="7" t="s">
        <v>10495</v>
      </c>
      <c r="AL7993" s="7" t="s">
        <v>10496</v>
      </c>
      <c r="AM7993" s="7"/>
      <c r="AN7993" s="7"/>
      <c r="AO7993" s="7"/>
      <c r="AP7993" s="7"/>
      <c r="AQ7993" s="7"/>
      <c r="AR7993" s="7"/>
      <c r="AS7993" s="7" t="s">
        <v>7966</v>
      </c>
      <c r="AT7993" s="7" t="s">
        <v>7967</v>
      </c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 s="1"/>
      <c r="DB7993" s="1"/>
      <c r="DC7993" s="1"/>
      <c r="DD7993" s="1"/>
      <c r="DE7993" s="1"/>
      <c r="DF7993" s="1"/>
      <c r="DG7993" s="1"/>
      <c r="DH7993" s="1"/>
      <c r="DI7993" s="1"/>
      <c r="DJ7993" s="1"/>
      <c r="DK7993" s="1"/>
      <c r="DL7993" s="1"/>
      <c r="DM7993" s="1"/>
      <c r="DN7993" s="1"/>
      <c r="DO7993" s="1"/>
      <c r="DP7993" s="1"/>
      <c r="DQ7993" s="1"/>
      <c r="DR7993" s="1"/>
      <c r="DS7993" s="1"/>
      <c r="DT7993" s="1"/>
      <c r="DU7993" s="1"/>
      <c r="DV7993" s="1"/>
      <c r="DW7993" s="1"/>
      <c r="DX7993" s="1"/>
      <c r="DY7993" s="1"/>
      <c r="DZ7993" s="1"/>
      <c r="EA7993" s="1"/>
      <c r="EB7993" s="1"/>
      <c r="EC7993" s="1"/>
      <c r="ED7993" s="1"/>
      <c r="EE7993" s="1"/>
      <c r="EF7993" s="1"/>
      <c r="EG7993" s="1"/>
      <c r="EH7993" s="1"/>
      <c r="EI7993" s="1"/>
      <c r="EJ7993" s="1"/>
      <c r="EK7993" s="1"/>
      <c r="EL7993" s="1"/>
      <c r="EM7993" s="1"/>
      <c r="EN7993" s="1"/>
      <c r="EO7993" s="1"/>
      <c r="EP7993" s="1"/>
      <c r="EQ7993" s="1"/>
      <c r="ER7993" s="1"/>
      <c r="ES7993" s="1"/>
      <c r="ET7993" s="1"/>
      <c r="EU7993" s="1"/>
      <c r="EV7993" s="1"/>
      <c r="EW7993" s="1"/>
      <c r="EX7993" s="1"/>
      <c r="EY7993" s="1"/>
      <c r="EZ7993" s="1"/>
      <c r="FA7993" s="1"/>
      <c r="FB7993" s="1"/>
      <c r="FC7993" s="1"/>
      <c r="FD7993" s="1"/>
      <c r="FE7993" s="1"/>
      <c r="FF7993" s="1"/>
      <c r="FG7993" s="1"/>
      <c r="FH7993" s="1"/>
      <c r="FI7993" s="1"/>
      <c r="FJ7993" s="1"/>
      <c r="FK7993" s="1"/>
      <c r="FL7993" s="1"/>
      <c r="FM7993" s="1"/>
      <c r="FN7993" s="1"/>
      <c r="FO7993" s="1"/>
      <c r="FP7993" s="1"/>
      <c r="FQ7993" s="1"/>
      <c r="FR7993" s="1"/>
      <c r="FS7993" s="1"/>
      <c r="FT7993" s="1"/>
      <c r="FU7993" s="1"/>
      <c r="FV7993" s="1"/>
      <c r="FW7993" s="1"/>
      <c r="FX7993" s="1"/>
      <c r="FY7993" s="1"/>
      <c r="FZ7993" s="1"/>
      <c r="GA7993" s="1"/>
      <c r="GB7993" s="1"/>
      <c r="GC7993" s="1"/>
      <c r="GD7993" s="1"/>
      <c r="GE7993" s="1"/>
      <c r="GF7993" s="1"/>
      <c r="GG7993" s="1"/>
      <c r="GH7993" s="1"/>
      <c r="GI7993" s="1"/>
      <c r="GJ7993" s="1"/>
      <c r="GK7993" s="1"/>
      <c r="GL7993" s="1"/>
      <c r="GM7993" s="1"/>
      <c r="GN7993" s="1"/>
      <c r="GO7993" s="1"/>
      <c r="GP7993" s="1"/>
      <c r="GQ7993" s="1"/>
      <c r="GR7993" s="1"/>
      <c r="GS7993" s="1"/>
      <c r="GT7993" s="1"/>
      <c r="GU7993" s="1"/>
      <c r="GV7993" s="1"/>
      <c r="GW7993" s="1"/>
      <c r="GX7993" s="1"/>
      <c r="GY7993" s="1"/>
      <c r="GZ7993" s="1"/>
      <c r="HA7993" s="1"/>
      <c r="HB7993" s="1"/>
      <c r="HC7993" s="1"/>
      <c r="HD7993" s="1"/>
      <c r="HE7993" s="1"/>
      <c r="HF7993" s="1"/>
      <c r="HG7993" s="1"/>
      <c r="HH7993" s="1"/>
      <c r="HI7993" s="1"/>
      <c r="HJ7993" s="1"/>
    </row>
    <row r="7994" spans="1:218" s="4" customFormat="1" ht="20.100000000000001" customHeight="1" x14ac:dyDescent="0.25">
      <c r="A7994" s="20" t="s">
        <v>10498</v>
      </c>
      <c r="B7994" s="7" t="s">
        <v>10441</v>
      </c>
      <c r="C7994" s="7" t="s">
        <v>10244</v>
      </c>
      <c r="D7994" s="7" t="s">
        <v>10442</v>
      </c>
      <c r="E7994" s="7" t="s">
        <v>139</v>
      </c>
      <c r="F7994" s="7"/>
      <c r="G7994" s="7"/>
      <c r="H7994" s="7">
        <v>0</v>
      </c>
      <c r="I7994" s="7">
        <v>551010000</v>
      </c>
      <c r="J7994" s="7" t="s">
        <v>893</v>
      </c>
      <c r="K7994" s="7" t="s">
        <v>108</v>
      </c>
      <c r="L7994" s="7" t="s">
        <v>105</v>
      </c>
      <c r="M7994" s="7">
        <v>551010000</v>
      </c>
      <c r="N7994" s="7" t="s">
        <v>8100</v>
      </c>
      <c r="O7994" s="7" t="s">
        <v>140</v>
      </c>
      <c r="P7994" s="7" t="s">
        <v>96</v>
      </c>
      <c r="Q7994" s="7" t="s">
        <v>175</v>
      </c>
      <c r="R7994" s="7"/>
      <c r="S7994" s="7"/>
      <c r="T7994" s="7"/>
      <c r="U7994" s="7">
        <v>0</v>
      </c>
      <c r="V7994" s="7">
        <v>0</v>
      </c>
      <c r="W7994" s="7" t="s">
        <v>2576</v>
      </c>
      <c r="X7994" s="7" t="s">
        <v>263</v>
      </c>
      <c r="Y7994" s="7" t="s">
        <v>110</v>
      </c>
      <c r="Z7994" s="10">
        <v>5</v>
      </c>
      <c r="AA7994" s="10">
        <v>2400</v>
      </c>
      <c r="AB7994" s="10">
        <v>0</v>
      </c>
      <c r="AC7994" s="10">
        <v>0</v>
      </c>
      <c r="AD7994" s="10">
        <v>0</v>
      </c>
      <c r="AE7994" s="10">
        <v>0</v>
      </c>
      <c r="AF7994" s="10">
        <v>0</v>
      </c>
      <c r="AG7994" s="7" t="s">
        <v>1166</v>
      </c>
      <c r="AH7994" s="7"/>
      <c r="AI7994" s="7"/>
      <c r="AJ7994" s="7" t="s">
        <v>116</v>
      </c>
      <c r="AK7994" s="7" t="s">
        <v>10499</v>
      </c>
      <c r="AL7994" s="7" t="s">
        <v>10500</v>
      </c>
      <c r="AM7994" s="7"/>
      <c r="AN7994" s="7"/>
      <c r="AO7994" s="7"/>
      <c r="AP7994" s="7"/>
      <c r="AQ7994" s="7"/>
      <c r="AR7994" s="7"/>
      <c r="AS7994" s="7" t="s">
        <v>7966</v>
      </c>
      <c r="AT7994" s="7" t="s">
        <v>7967</v>
      </c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/>
      <c r="BY7994" s="1"/>
      <c r="BZ7994" s="1"/>
      <c r="CA7994" s="1"/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 s="1"/>
      <c r="DB7994" s="1"/>
      <c r="DC7994" s="1"/>
      <c r="DD7994" s="1"/>
      <c r="DE7994" s="1"/>
      <c r="DF7994" s="1"/>
      <c r="DG7994" s="1"/>
      <c r="DH7994" s="1"/>
      <c r="DI7994" s="1"/>
      <c r="DJ7994" s="1"/>
      <c r="DK7994" s="1"/>
      <c r="DL7994" s="1"/>
      <c r="DM7994" s="1"/>
      <c r="DN7994" s="1"/>
      <c r="DO7994" s="1"/>
      <c r="DP7994" s="1"/>
      <c r="DQ7994" s="1"/>
      <c r="DR7994" s="1"/>
      <c r="DS7994" s="1"/>
      <c r="DT7994" s="1"/>
      <c r="DU7994" s="1"/>
      <c r="DV7994" s="1"/>
      <c r="DW7994" s="1"/>
      <c r="DX7994" s="1"/>
      <c r="DY7994" s="1"/>
      <c r="DZ7994" s="1"/>
      <c r="EA7994" s="1"/>
      <c r="EB7994" s="1"/>
      <c r="EC7994" s="1"/>
      <c r="ED7994" s="1"/>
      <c r="EE7994" s="1"/>
      <c r="EF7994" s="1"/>
      <c r="EG7994" s="1"/>
      <c r="EH7994" s="1"/>
      <c r="EI7994" s="1"/>
      <c r="EJ7994" s="1"/>
      <c r="EK7994" s="1"/>
      <c r="EL7994" s="1"/>
      <c r="EM7994" s="1"/>
      <c r="EN7994" s="1"/>
      <c r="EO7994" s="1"/>
      <c r="EP7994" s="1"/>
      <c r="EQ7994" s="1"/>
      <c r="ER7994" s="1"/>
      <c r="ES7994" s="1"/>
      <c r="ET7994" s="1"/>
      <c r="EU7994" s="1"/>
      <c r="EV7994" s="1"/>
      <c r="EW7994" s="1"/>
      <c r="EX7994" s="1"/>
      <c r="EY7994" s="1"/>
      <c r="EZ7994" s="1"/>
      <c r="FA7994" s="1"/>
      <c r="FB7994" s="1"/>
      <c r="FC7994" s="1"/>
      <c r="FD7994" s="1"/>
      <c r="FE7994" s="1"/>
      <c r="FF7994" s="1"/>
      <c r="FG7994" s="1"/>
      <c r="FH7994" s="1"/>
      <c r="FI7994" s="1"/>
      <c r="FJ7994" s="1"/>
      <c r="FK7994" s="1"/>
      <c r="FL7994" s="1"/>
      <c r="FM7994" s="1"/>
      <c r="FN7994" s="1"/>
      <c r="FO7994" s="1"/>
      <c r="FP7994" s="1"/>
      <c r="FQ7994" s="1"/>
      <c r="FR7994" s="1"/>
      <c r="FS7994" s="1"/>
      <c r="FT7994" s="1"/>
      <c r="FU7994" s="1"/>
      <c r="FV7994" s="1"/>
      <c r="FW7994" s="1"/>
      <c r="FX7994" s="1"/>
      <c r="FY7994" s="1"/>
      <c r="FZ7994" s="1"/>
      <c r="GA7994" s="1"/>
      <c r="GB7994" s="1"/>
      <c r="GC7994" s="1"/>
      <c r="GD7994" s="1"/>
      <c r="GE7994" s="1"/>
      <c r="GF7994" s="1"/>
      <c r="GG7994" s="1"/>
      <c r="GH7994" s="1"/>
      <c r="GI7994" s="1"/>
      <c r="GJ7994" s="1"/>
      <c r="GK7994" s="1"/>
      <c r="GL7994" s="1"/>
      <c r="GM7994" s="1"/>
      <c r="GN7994" s="1"/>
      <c r="GO7994" s="1"/>
      <c r="GP7994" s="1"/>
      <c r="GQ7994" s="1"/>
      <c r="GR7994" s="1"/>
      <c r="GS7994" s="1"/>
      <c r="GT7994" s="1"/>
      <c r="GU7994" s="1"/>
      <c r="GV7994" s="1"/>
      <c r="GW7994" s="1"/>
      <c r="GX7994" s="1"/>
      <c r="GY7994" s="1"/>
      <c r="GZ7994" s="1"/>
      <c r="HA7994" s="1"/>
      <c r="HB7994" s="1"/>
      <c r="HC7994" s="1"/>
      <c r="HD7994" s="1"/>
      <c r="HE7994" s="1"/>
      <c r="HF7994" s="1"/>
      <c r="HG7994" s="1"/>
      <c r="HH7994" s="1"/>
      <c r="HI7994" s="1"/>
      <c r="HJ7994" s="1"/>
    </row>
    <row r="7995" spans="1:218" s="4" customFormat="1" ht="20.100000000000001" customHeight="1" x14ac:dyDescent="0.25">
      <c r="A7995" s="20" t="s">
        <v>10501</v>
      </c>
      <c r="B7995" s="7" t="s">
        <v>10441</v>
      </c>
      <c r="C7995" s="7" t="s">
        <v>10244</v>
      </c>
      <c r="D7995" s="7" t="s">
        <v>10442</v>
      </c>
      <c r="E7995" s="7" t="s">
        <v>139</v>
      </c>
      <c r="F7995" s="7"/>
      <c r="G7995" s="7"/>
      <c r="H7995" s="7">
        <v>0</v>
      </c>
      <c r="I7995" s="7">
        <v>551010000</v>
      </c>
      <c r="J7995" s="7" t="s">
        <v>893</v>
      </c>
      <c r="K7995" s="7" t="s">
        <v>174</v>
      </c>
      <c r="L7995" s="7" t="s">
        <v>105</v>
      </c>
      <c r="M7995" s="7">
        <v>551010000</v>
      </c>
      <c r="N7995" s="7" t="s">
        <v>8100</v>
      </c>
      <c r="O7995" s="7" t="s">
        <v>140</v>
      </c>
      <c r="P7995" s="7" t="s">
        <v>96</v>
      </c>
      <c r="Q7995" s="7" t="s">
        <v>175</v>
      </c>
      <c r="R7995" s="7"/>
      <c r="S7995" s="7"/>
      <c r="T7995" s="7"/>
      <c r="U7995" s="7">
        <v>0</v>
      </c>
      <c r="V7995" s="7">
        <v>0</v>
      </c>
      <c r="W7995" s="7" t="s">
        <v>2576</v>
      </c>
      <c r="X7995" s="7" t="s">
        <v>263</v>
      </c>
      <c r="Y7995" s="7" t="s">
        <v>110</v>
      </c>
      <c r="Z7995" s="10">
        <v>5</v>
      </c>
      <c r="AA7995" s="10">
        <v>2400</v>
      </c>
      <c r="AB7995" s="10">
        <v>12000</v>
      </c>
      <c r="AC7995" s="10">
        <v>13440.000000000002</v>
      </c>
      <c r="AD7995" s="10">
        <v>0</v>
      </c>
      <c r="AE7995" s="10">
        <v>0</v>
      </c>
      <c r="AF7995" s="10">
        <v>0</v>
      </c>
      <c r="AG7995" s="7" t="s">
        <v>1166</v>
      </c>
      <c r="AH7995" s="7"/>
      <c r="AI7995" s="7"/>
      <c r="AJ7995" s="7" t="s">
        <v>116</v>
      </c>
      <c r="AK7995" s="7" t="s">
        <v>10499</v>
      </c>
      <c r="AL7995" s="7" t="s">
        <v>10500</v>
      </c>
      <c r="AM7995" s="7"/>
      <c r="AN7995" s="7"/>
      <c r="AO7995" s="7"/>
      <c r="AP7995" s="7"/>
      <c r="AQ7995" s="7"/>
      <c r="AR7995" s="7"/>
      <c r="AS7995" s="7" t="s">
        <v>7966</v>
      </c>
      <c r="AT7995" s="7" t="s">
        <v>7967</v>
      </c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 s="1"/>
      <c r="DB7995" s="1"/>
      <c r="DC7995" s="1"/>
      <c r="DD7995" s="1"/>
      <c r="DE7995" s="1"/>
      <c r="DF7995" s="1"/>
      <c r="DG7995" s="1"/>
      <c r="DH7995" s="1"/>
      <c r="DI7995" s="1"/>
      <c r="DJ7995" s="1"/>
      <c r="DK7995" s="1"/>
      <c r="DL7995" s="1"/>
      <c r="DM7995" s="1"/>
      <c r="DN7995" s="1"/>
      <c r="DO7995" s="1"/>
      <c r="DP7995" s="1"/>
      <c r="DQ7995" s="1"/>
      <c r="DR7995" s="1"/>
      <c r="DS7995" s="1"/>
      <c r="DT7995" s="1"/>
      <c r="DU7995" s="1"/>
      <c r="DV7995" s="1"/>
      <c r="DW7995" s="1"/>
      <c r="DX7995" s="1"/>
      <c r="DY7995" s="1"/>
      <c r="DZ7995" s="1"/>
      <c r="EA7995" s="1"/>
      <c r="EB7995" s="1"/>
      <c r="EC7995" s="1"/>
      <c r="ED7995" s="1"/>
      <c r="EE7995" s="1"/>
      <c r="EF7995" s="1"/>
      <c r="EG7995" s="1"/>
      <c r="EH7995" s="1"/>
      <c r="EI7995" s="1"/>
      <c r="EJ7995" s="1"/>
      <c r="EK7995" s="1"/>
      <c r="EL7995" s="1"/>
      <c r="EM7995" s="1"/>
      <c r="EN7995" s="1"/>
      <c r="EO7995" s="1"/>
      <c r="EP7995" s="1"/>
      <c r="EQ7995" s="1"/>
      <c r="ER7995" s="1"/>
      <c r="ES7995" s="1"/>
      <c r="ET7995" s="1"/>
      <c r="EU7995" s="1"/>
      <c r="EV7995" s="1"/>
      <c r="EW7995" s="1"/>
      <c r="EX7995" s="1"/>
      <c r="EY7995" s="1"/>
      <c r="EZ7995" s="1"/>
      <c r="FA7995" s="1"/>
      <c r="FB7995" s="1"/>
      <c r="FC7995" s="1"/>
      <c r="FD7995" s="1"/>
      <c r="FE7995" s="1"/>
      <c r="FF7995" s="1"/>
      <c r="FG7995" s="1"/>
      <c r="FH7995" s="1"/>
      <c r="FI7995" s="1"/>
      <c r="FJ7995" s="1"/>
      <c r="FK7995" s="1"/>
      <c r="FL7995" s="1"/>
      <c r="FM7995" s="1"/>
      <c r="FN7995" s="1"/>
      <c r="FO7995" s="1"/>
      <c r="FP7995" s="1"/>
      <c r="FQ7995" s="1"/>
      <c r="FR7995" s="1"/>
      <c r="FS7995" s="1"/>
      <c r="FT7995" s="1"/>
      <c r="FU7995" s="1"/>
      <c r="FV7995" s="1"/>
      <c r="FW7995" s="1"/>
      <c r="FX7995" s="1"/>
      <c r="FY7995" s="1"/>
      <c r="FZ7995" s="1"/>
      <c r="GA7995" s="1"/>
      <c r="GB7995" s="1"/>
      <c r="GC7995" s="1"/>
      <c r="GD7995" s="1"/>
      <c r="GE7995" s="1"/>
      <c r="GF7995" s="1"/>
      <c r="GG7995" s="1"/>
      <c r="GH7995" s="1"/>
      <c r="GI7995" s="1"/>
      <c r="GJ7995" s="1"/>
      <c r="GK7995" s="1"/>
      <c r="GL7995" s="1"/>
      <c r="GM7995" s="1"/>
      <c r="GN7995" s="1"/>
      <c r="GO7995" s="1"/>
      <c r="GP7995" s="1"/>
      <c r="GQ7995" s="1"/>
      <c r="GR7995" s="1"/>
      <c r="GS7995" s="1"/>
      <c r="GT7995" s="1"/>
      <c r="GU7995" s="1"/>
      <c r="GV7995" s="1"/>
      <c r="GW7995" s="1"/>
      <c r="GX7995" s="1"/>
      <c r="GY7995" s="1"/>
      <c r="GZ7995" s="1"/>
      <c r="HA7995" s="1"/>
      <c r="HB7995" s="1"/>
      <c r="HC7995" s="1"/>
      <c r="HD7995" s="1"/>
      <c r="HE7995" s="1"/>
      <c r="HF7995" s="1"/>
      <c r="HG7995" s="1"/>
      <c r="HH7995" s="1"/>
      <c r="HI7995" s="1"/>
      <c r="HJ7995" s="1"/>
    </row>
    <row r="7996" spans="1:218" s="4" customFormat="1" ht="20.100000000000001" customHeight="1" x14ac:dyDescent="0.25">
      <c r="A7996" s="20" t="s">
        <v>10502</v>
      </c>
      <c r="B7996" s="7" t="s">
        <v>10441</v>
      </c>
      <c r="C7996" s="7" t="s">
        <v>10244</v>
      </c>
      <c r="D7996" s="7" t="s">
        <v>10442</v>
      </c>
      <c r="E7996" s="7" t="s">
        <v>139</v>
      </c>
      <c r="F7996" s="7"/>
      <c r="G7996" s="7"/>
      <c r="H7996" s="7">
        <v>0</v>
      </c>
      <c r="I7996" s="7">
        <v>551010000</v>
      </c>
      <c r="J7996" s="7" t="s">
        <v>893</v>
      </c>
      <c r="K7996" s="7" t="s">
        <v>108</v>
      </c>
      <c r="L7996" s="7" t="s">
        <v>105</v>
      </c>
      <c r="M7996" s="7">
        <v>550000000</v>
      </c>
      <c r="N7996" s="7" t="s">
        <v>8103</v>
      </c>
      <c r="O7996" s="7" t="s">
        <v>140</v>
      </c>
      <c r="P7996" s="7" t="s">
        <v>96</v>
      </c>
      <c r="Q7996" s="7" t="s">
        <v>175</v>
      </c>
      <c r="R7996" s="7"/>
      <c r="S7996" s="7"/>
      <c r="T7996" s="7"/>
      <c r="U7996" s="7">
        <v>0</v>
      </c>
      <c r="V7996" s="7">
        <v>0</v>
      </c>
      <c r="W7996" s="7" t="s">
        <v>2576</v>
      </c>
      <c r="X7996" s="7" t="s">
        <v>263</v>
      </c>
      <c r="Y7996" s="7" t="s">
        <v>110</v>
      </c>
      <c r="Z7996" s="10">
        <v>5</v>
      </c>
      <c r="AA7996" s="10">
        <v>2400</v>
      </c>
      <c r="AB7996" s="10">
        <v>0</v>
      </c>
      <c r="AC7996" s="10">
        <v>0</v>
      </c>
      <c r="AD7996" s="10">
        <v>0</v>
      </c>
      <c r="AE7996" s="10">
        <v>0</v>
      </c>
      <c r="AF7996" s="10">
        <v>0</v>
      </c>
      <c r="AG7996" s="7" t="s">
        <v>1166</v>
      </c>
      <c r="AH7996" s="7"/>
      <c r="AI7996" s="7"/>
      <c r="AJ7996" s="7" t="s">
        <v>116</v>
      </c>
      <c r="AK7996" s="7" t="s">
        <v>10503</v>
      </c>
      <c r="AL7996" s="7" t="s">
        <v>10504</v>
      </c>
      <c r="AM7996" s="7"/>
      <c r="AN7996" s="7"/>
      <c r="AO7996" s="7"/>
      <c r="AP7996" s="7"/>
      <c r="AQ7996" s="7"/>
      <c r="AR7996" s="7"/>
      <c r="AS7996" s="7" t="s">
        <v>7966</v>
      </c>
      <c r="AT7996" s="7" t="s">
        <v>7967</v>
      </c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 s="1"/>
      <c r="DB7996" s="1"/>
      <c r="DC7996" s="1"/>
      <c r="DD7996" s="1"/>
      <c r="DE7996" s="1"/>
      <c r="DF7996" s="1"/>
      <c r="DG7996" s="1"/>
      <c r="DH7996" s="1"/>
      <c r="DI7996" s="1"/>
      <c r="DJ7996" s="1"/>
      <c r="DK7996" s="1"/>
      <c r="DL7996" s="1"/>
      <c r="DM7996" s="1"/>
      <c r="DN7996" s="1"/>
      <c r="DO7996" s="1"/>
      <c r="DP7996" s="1"/>
      <c r="DQ7996" s="1"/>
      <c r="DR7996" s="1"/>
      <c r="DS7996" s="1"/>
      <c r="DT7996" s="1"/>
      <c r="DU7996" s="1"/>
      <c r="DV7996" s="1"/>
      <c r="DW7996" s="1"/>
      <c r="DX7996" s="1"/>
      <c r="DY7996" s="1"/>
      <c r="DZ7996" s="1"/>
      <c r="EA7996" s="1"/>
      <c r="EB7996" s="1"/>
      <c r="EC7996" s="1"/>
      <c r="ED7996" s="1"/>
      <c r="EE7996" s="1"/>
      <c r="EF7996" s="1"/>
      <c r="EG7996" s="1"/>
      <c r="EH7996" s="1"/>
      <c r="EI7996" s="1"/>
      <c r="EJ7996" s="1"/>
      <c r="EK7996" s="1"/>
      <c r="EL7996" s="1"/>
      <c r="EM7996" s="1"/>
      <c r="EN7996" s="1"/>
      <c r="EO7996" s="1"/>
      <c r="EP7996" s="1"/>
      <c r="EQ7996" s="1"/>
      <c r="ER7996" s="1"/>
      <c r="ES7996" s="1"/>
      <c r="ET7996" s="1"/>
      <c r="EU7996" s="1"/>
      <c r="EV7996" s="1"/>
      <c r="EW7996" s="1"/>
      <c r="EX7996" s="1"/>
      <c r="EY7996" s="1"/>
      <c r="EZ7996" s="1"/>
      <c r="FA7996" s="1"/>
      <c r="FB7996" s="1"/>
      <c r="FC7996" s="1"/>
      <c r="FD7996" s="1"/>
      <c r="FE7996" s="1"/>
      <c r="FF7996" s="1"/>
      <c r="FG7996" s="1"/>
      <c r="FH7996" s="1"/>
      <c r="FI7996" s="1"/>
      <c r="FJ7996" s="1"/>
      <c r="FK7996" s="1"/>
      <c r="FL7996" s="1"/>
      <c r="FM7996" s="1"/>
      <c r="FN7996" s="1"/>
      <c r="FO7996" s="1"/>
      <c r="FP7996" s="1"/>
      <c r="FQ7996" s="1"/>
      <c r="FR7996" s="1"/>
      <c r="FS7996" s="1"/>
      <c r="FT7996" s="1"/>
      <c r="FU7996" s="1"/>
      <c r="FV7996" s="1"/>
      <c r="FW7996" s="1"/>
      <c r="FX7996" s="1"/>
      <c r="FY7996" s="1"/>
      <c r="FZ7996" s="1"/>
      <c r="GA7996" s="1"/>
      <c r="GB7996" s="1"/>
      <c r="GC7996" s="1"/>
      <c r="GD7996" s="1"/>
      <c r="GE7996" s="1"/>
      <c r="GF7996" s="1"/>
      <c r="GG7996" s="1"/>
      <c r="GH7996" s="1"/>
      <c r="GI7996" s="1"/>
      <c r="GJ7996" s="1"/>
      <c r="GK7996" s="1"/>
      <c r="GL7996" s="1"/>
      <c r="GM7996" s="1"/>
      <c r="GN7996" s="1"/>
      <c r="GO7996" s="1"/>
      <c r="GP7996" s="1"/>
      <c r="GQ7996" s="1"/>
      <c r="GR7996" s="1"/>
      <c r="GS7996" s="1"/>
      <c r="GT7996" s="1"/>
      <c r="GU7996" s="1"/>
      <c r="GV7996" s="1"/>
      <c r="GW7996" s="1"/>
      <c r="GX7996" s="1"/>
      <c r="GY7996" s="1"/>
      <c r="GZ7996" s="1"/>
      <c r="HA7996" s="1"/>
      <c r="HB7996" s="1"/>
      <c r="HC7996" s="1"/>
      <c r="HD7996" s="1"/>
      <c r="HE7996" s="1"/>
      <c r="HF7996" s="1"/>
      <c r="HG7996" s="1"/>
      <c r="HH7996" s="1"/>
      <c r="HI7996" s="1"/>
      <c r="HJ7996" s="1"/>
    </row>
    <row r="7997" spans="1:218" s="4" customFormat="1" ht="20.100000000000001" customHeight="1" x14ac:dyDescent="0.25">
      <c r="A7997" s="20" t="s">
        <v>10505</v>
      </c>
      <c r="B7997" s="7" t="s">
        <v>10441</v>
      </c>
      <c r="C7997" s="7" t="s">
        <v>10244</v>
      </c>
      <c r="D7997" s="7" t="s">
        <v>10442</v>
      </c>
      <c r="E7997" s="7" t="s">
        <v>139</v>
      </c>
      <c r="F7997" s="7"/>
      <c r="G7997" s="7"/>
      <c r="H7997" s="7">
        <v>0</v>
      </c>
      <c r="I7997" s="7">
        <v>551010000</v>
      </c>
      <c r="J7997" s="7" t="s">
        <v>893</v>
      </c>
      <c r="K7997" s="7" t="s">
        <v>174</v>
      </c>
      <c r="L7997" s="7" t="s">
        <v>105</v>
      </c>
      <c r="M7997" s="7">
        <v>550000000</v>
      </c>
      <c r="N7997" s="7" t="s">
        <v>8103</v>
      </c>
      <c r="O7997" s="7" t="s">
        <v>140</v>
      </c>
      <c r="P7997" s="7" t="s">
        <v>96</v>
      </c>
      <c r="Q7997" s="7" t="s">
        <v>175</v>
      </c>
      <c r="R7997" s="7"/>
      <c r="S7997" s="7"/>
      <c r="T7997" s="7"/>
      <c r="U7997" s="7">
        <v>0</v>
      </c>
      <c r="V7997" s="7">
        <v>0</v>
      </c>
      <c r="W7997" s="7" t="s">
        <v>2576</v>
      </c>
      <c r="X7997" s="7" t="s">
        <v>263</v>
      </c>
      <c r="Y7997" s="7" t="s">
        <v>110</v>
      </c>
      <c r="Z7997" s="10">
        <v>5</v>
      </c>
      <c r="AA7997" s="10">
        <v>2400</v>
      </c>
      <c r="AB7997" s="10">
        <v>12000</v>
      </c>
      <c r="AC7997" s="10">
        <v>13440.000000000002</v>
      </c>
      <c r="AD7997" s="10">
        <v>0</v>
      </c>
      <c r="AE7997" s="10">
        <v>0</v>
      </c>
      <c r="AF7997" s="10">
        <v>0</v>
      </c>
      <c r="AG7997" s="7" t="s">
        <v>1166</v>
      </c>
      <c r="AH7997" s="7"/>
      <c r="AI7997" s="7"/>
      <c r="AJ7997" s="7" t="s">
        <v>116</v>
      </c>
      <c r="AK7997" s="7" t="s">
        <v>10503</v>
      </c>
      <c r="AL7997" s="7" t="s">
        <v>10504</v>
      </c>
      <c r="AM7997" s="7"/>
      <c r="AN7997" s="7"/>
      <c r="AO7997" s="7"/>
      <c r="AP7997" s="7"/>
      <c r="AQ7997" s="7"/>
      <c r="AR7997" s="7"/>
      <c r="AS7997" s="7" t="s">
        <v>7966</v>
      </c>
      <c r="AT7997" s="7" t="s">
        <v>7967</v>
      </c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 s="1"/>
      <c r="DB7997" s="1"/>
      <c r="DC7997" s="1"/>
      <c r="DD7997" s="1"/>
      <c r="DE7997" s="1"/>
      <c r="DF7997" s="1"/>
      <c r="DG7997" s="1"/>
      <c r="DH7997" s="1"/>
      <c r="DI7997" s="1"/>
      <c r="DJ7997" s="1"/>
      <c r="DK7997" s="1"/>
      <c r="DL7997" s="1"/>
      <c r="DM7997" s="1"/>
      <c r="DN7997" s="1"/>
      <c r="DO7997" s="1"/>
      <c r="DP7997" s="1"/>
      <c r="DQ7997" s="1"/>
      <c r="DR7997" s="1"/>
      <c r="DS7997" s="1"/>
      <c r="DT7997" s="1"/>
      <c r="DU7997" s="1"/>
      <c r="DV7997" s="1"/>
      <c r="DW7997" s="1"/>
      <c r="DX7997" s="1"/>
      <c r="DY7997" s="1"/>
      <c r="DZ7997" s="1"/>
      <c r="EA7997" s="1"/>
      <c r="EB7997" s="1"/>
      <c r="EC7997" s="1"/>
      <c r="ED7997" s="1"/>
      <c r="EE7997" s="1"/>
      <c r="EF7997" s="1"/>
      <c r="EG7997" s="1"/>
      <c r="EH7997" s="1"/>
      <c r="EI7997" s="1"/>
      <c r="EJ7997" s="1"/>
      <c r="EK7997" s="1"/>
      <c r="EL7997" s="1"/>
      <c r="EM7997" s="1"/>
      <c r="EN7997" s="1"/>
      <c r="EO7997" s="1"/>
      <c r="EP7997" s="1"/>
      <c r="EQ7997" s="1"/>
      <c r="ER7997" s="1"/>
      <c r="ES7997" s="1"/>
      <c r="ET7997" s="1"/>
      <c r="EU7997" s="1"/>
      <c r="EV7997" s="1"/>
      <c r="EW7997" s="1"/>
      <c r="EX7997" s="1"/>
      <c r="EY7997" s="1"/>
      <c r="EZ7997" s="1"/>
      <c r="FA7997" s="1"/>
      <c r="FB7997" s="1"/>
      <c r="FC7997" s="1"/>
      <c r="FD7997" s="1"/>
      <c r="FE7997" s="1"/>
      <c r="FF7997" s="1"/>
      <c r="FG7997" s="1"/>
      <c r="FH7997" s="1"/>
      <c r="FI7997" s="1"/>
      <c r="FJ7997" s="1"/>
      <c r="FK7997" s="1"/>
      <c r="FL7997" s="1"/>
      <c r="FM7997" s="1"/>
      <c r="FN7997" s="1"/>
      <c r="FO7997" s="1"/>
      <c r="FP7997" s="1"/>
      <c r="FQ7997" s="1"/>
      <c r="FR7997" s="1"/>
      <c r="FS7997" s="1"/>
      <c r="FT7997" s="1"/>
      <c r="FU7997" s="1"/>
      <c r="FV7997" s="1"/>
      <c r="FW7997" s="1"/>
      <c r="FX7997" s="1"/>
      <c r="FY7997" s="1"/>
      <c r="FZ7997" s="1"/>
      <c r="GA7997" s="1"/>
      <c r="GB7997" s="1"/>
      <c r="GC7997" s="1"/>
      <c r="GD7997" s="1"/>
      <c r="GE7997" s="1"/>
      <c r="GF7997" s="1"/>
      <c r="GG7997" s="1"/>
      <c r="GH7997" s="1"/>
      <c r="GI7997" s="1"/>
      <c r="GJ7997" s="1"/>
      <c r="GK7997" s="1"/>
      <c r="GL7997" s="1"/>
      <c r="GM7997" s="1"/>
      <c r="GN7997" s="1"/>
      <c r="GO7997" s="1"/>
      <c r="GP7997" s="1"/>
      <c r="GQ7997" s="1"/>
      <c r="GR7997" s="1"/>
      <c r="GS7997" s="1"/>
      <c r="GT7997" s="1"/>
      <c r="GU7997" s="1"/>
      <c r="GV7997" s="1"/>
      <c r="GW7997" s="1"/>
      <c r="GX7997" s="1"/>
      <c r="GY7997" s="1"/>
      <c r="GZ7997" s="1"/>
      <c r="HA7997" s="1"/>
      <c r="HB7997" s="1"/>
      <c r="HC7997" s="1"/>
      <c r="HD7997" s="1"/>
      <c r="HE7997" s="1"/>
      <c r="HF7997" s="1"/>
      <c r="HG7997" s="1"/>
      <c r="HH7997" s="1"/>
      <c r="HI7997" s="1"/>
      <c r="HJ7997" s="1"/>
    </row>
    <row r="7998" spans="1:218" s="4" customFormat="1" ht="20.100000000000001" customHeight="1" x14ac:dyDescent="0.25">
      <c r="A7998" s="20" t="s">
        <v>10506</v>
      </c>
      <c r="B7998" s="7" t="s">
        <v>10441</v>
      </c>
      <c r="C7998" s="7" t="s">
        <v>10244</v>
      </c>
      <c r="D7998" s="7" t="s">
        <v>10442</v>
      </c>
      <c r="E7998" s="7" t="s">
        <v>139</v>
      </c>
      <c r="F7998" s="7"/>
      <c r="G7998" s="7"/>
      <c r="H7998" s="7">
        <v>0</v>
      </c>
      <c r="I7998" s="7">
        <v>551010000</v>
      </c>
      <c r="J7998" s="7" t="s">
        <v>893</v>
      </c>
      <c r="K7998" s="7" t="s">
        <v>108</v>
      </c>
      <c r="L7998" s="7" t="s">
        <v>105</v>
      </c>
      <c r="M7998" s="7">
        <v>550000000</v>
      </c>
      <c r="N7998" s="7" t="s">
        <v>8109</v>
      </c>
      <c r="O7998" s="7" t="s">
        <v>140</v>
      </c>
      <c r="P7998" s="7" t="s">
        <v>96</v>
      </c>
      <c r="Q7998" s="7" t="s">
        <v>175</v>
      </c>
      <c r="R7998" s="7"/>
      <c r="S7998" s="7"/>
      <c r="T7998" s="7"/>
      <c r="U7998" s="7">
        <v>0</v>
      </c>
      <c r="V7998" s="7">
        <v>0</v>
      </c>
      <c r="W7998" s="7" t="s">
        <v>2576</v>
      </c>
      <c r="X7998" s="7" t="s">
        <v>263</v>
      </c>
      <c r="Y7998" s="7" t="s">
        <v>110</v>
      </c>
      <c r="Z7998" s="10">
        <v>10</v>
      </c>
      <c r="AA7998" s="10">
        <v>2400</v>
      </c>
      <c r="AB7998" s="10">
        <v>0</v>
      </c>
      <c r="AC7998" s="10">
        <v>0</v>
      </c>
      <c r="AD7998" s="10">
        <v>0</v>
      </c>
      <c r="AE7998" s="10">
        <v>0</v>
      </c>
      <c r="AF7998" s="10">
        <v>0</v>
      </c>
      <c r="AG7998" s="7" t="s">
        <v>1166</v>
      </c>
      <c r="AH7998" s="7"/>
      <c r="AI7998" s="7"/>
      <c r="AJ7998" s="7" t="s">
        <v>116</v>
      </c>
      <c r="AK7998" s="7" t="s">
        <v>10507</v>
      </c>
      <c r="AL7998" s="7" t="s">
        <v>10508</v>
      </c>
      <c r="AM7998" s="7"/>
      <c r="AN7998" s="7"/>
      <c r="AO7998" s="7"/>
      <c r="AP7998" s="7"/>
      <c r="AQ7998" s="7"/>
      <c r="AR7998" s="7"/>
      <c r="AS7998" s="7" t="s">
        <v>7966</v>
      </c>
      <c r="AT7998" s="7" t="s">
        <v>7967</v>
      </c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 s="1"/>
      <c r="DB7998" s="1"/>
      <c r="DC7998" s="1"/>
      <c r="DD7998" s="1"/>
      <c r="DE7998" s="1"/>
      <c r="DF7998" s="1"/>
      <c r="DG7998" s="1"/>
      <c r="DH7998" s="1"/>
      <c r="DI7998" s="1"/>
      <c r="DJ7998" s="1"/>
      <c r="DK7998" s="1"/>
      <c r="DL7998" s="1"/>
      <c r="DM7998" s="1"/>
      <c r="DN7998" s="1"/>
      <c r="DO7998" s="1"/>
      <c r="DP7998" s="1"/>
      <c r="DQ7998" s="1"/>
      <c r="DR7998" s="1"/>
      <c r="DS7998" s="1"/>
      <c r="DT7998" s="1"/>
      <c r="DU7998" s="1"/>
      <c r="DV7998" s="1"/>
      <c r="DW7998" s="1"/>
      <c r="DX7998" s="1"/>
      <c r="DY7998" s="1"/>
      <c r="DZ7998" s="1"/>
      <c r="EA7998" s="1"/>
      <c r="EB7998" s="1"/>
      <c r="EC7998" s="1"/>
      <c r="ED7998" s="1"/>
      <c r="EE7998" s="1"/>
      <c r="EF7998" s="1"/>
      <c r="EG7998" s="1"/>
      <c r="EH7998" s="1"/>
      <c r="EI7998" s="1"/>
      <c r="EJ7998" s="1"/>
      <c r="EK7998" s="1"/>
      <c r="EL7998" s="1"/>
      <c r="EM7998" s="1"/>
      <c r="EN7998" s="1"/>
      <c r="EO7998" s="1"/>
      <c r="EP7998" s="1"/>
      <c r="EQ7998" s="1"/>
      <c r="ER7998" s="1"/>
      <c r="ES7998" s="1"/>
      <c r="ET7998" s="1"/>
      <c r="EU7998" s="1"/>
      <c r="EV7998" s="1"/>
      <c r="EW7998" s="1"/>
      <c r="EX7998" s="1"/>
      <c r="EY7998" s="1"/>
      <c r="EZ7998" s="1"/>
      <c r="FA7998" s="1"/>
      <c r="FB7998" s="1"/>
      <c r="FC7998" s="1"/>
      <c r="FD7998" s="1"/>
      <c r="FE7998" s="1"/>
      <c r="FF7998" s="1"/>
      <c r="FG7998" s="1"/>
      <c r="FH7998" s="1"/>
      <c r="FI7998" s="1"/>
      <c r="FJ7998" s="1"/>
      <c r="FK7998" s="1"/>
      <c r="FL7998" s="1"/>
      <c r="FM7998" s="1"/>
      <c r="FN7998" s="1"/>
      <c r="FO7998" s="1"/>
      <c r="FP7998" s="1"/>
      <c r="FQ7998" s="1"/>
      <c r="FR7998" s="1"/>
      <c r="FS7998" s="1"/>
      <c r="FT7998" s="1"/>
      <c r="FU7998" s="1"/>
      <c r="FV7998" s="1"/>
      <c r="FW7998" s="1"/>
      <c r="FX7998" s="1"/>
      <c r="FY7998" s="1"/>
      <c r="FZ7998" s="1"/>
      <c r="GA7998" s="1"/>
      <c r="GB7998" s="1"/>
      <c r="GC7998" s="1"/>
      <c r="GD7998" s="1"/>
      <c r="GE7998" s="1"/>
      <c r="GF7998" s="1"/>
      <c r="GG7998" s="1"/>
      <c r="GH7998" s="1"/>
      <c r="GI7998" s="1"/>
      <c r="GJ7998" s="1"/>
      <c r="GK7998" s="1"/>
      <c r="GL7998" s="1"/>
      <c r="GM7998" s="1"/>
      <c r="GN7998" s="1"/>
      <c r="GO7998" s="1"/>
      <c r="GP7998" s="1"/>
      <c r="GQ7998" s="1"/>
      <c r="GR7998" s="1"/>
      <c r="GS7998" s="1"/>
      <c r="GT7998" s="1"/>
      <c r="GU7998" s="1"/>
      <c r="GV7998" s="1"/>
      <c r="GW7998" s="1"/>
      <c r="GX7998" s="1"/>
      <c r="GY7998" s="1"/>
      <c r="GZ7998" s="1"/>
      <c r="HA7998" s="1"/>
      <c r="HB7998" s="1"/>
      <c r="HC7998" s="1"/>
      <c r="HD7998" s="1"/>
      <c r="HE7998" s="1"/>
      <c r="HF7998" s="1"/>
      <c r="HG7998" s="1"/>
      <c r="HH7998" s="1"/>
      <c r="HI7998" s="1"/>
      <c r="HJ7998" s="1"/>
    </row>
    <row r="7999" spans="1:218" s="4" customFormat="1" ht="20.100000000000001" customHeight="1" x14ac:dyDescent="0.25">
      <c r="A7999" s="20" t="s">
        <v>10509</v>
      </c>
      <c r="B7999" s="7" t="s">
        <v>10441</v>
      </c>
      <c r="C7999" s="7" t="s">
        <v>10244</v>
      </c>
      <c r="D7999" s="7" t="s">
        <v>10442</v>
      </c>
      <c r="E7999" s="7" t="s">
        <v>139</v>
      </c>
      <c r="F7999" s="7"/>
      <c r="G7999" s="7"/>
      <c r="H7999" s="7">
        <v>0</v>
      </c>
      <c r="I7999" s="7">
        <v>551010000</v>
      </c>
      <c r="J7999" s="7" t="s">
        <v>893</v>
      </c>
      <c r="K7999" s="7" t="s">
        <v>174</v>
      </c>
      <c r="L7999" s="7" t="s">
        <v>105</v>
      </c>
      <c r="M7999" s="7">
        <v>550000000</v>
      </c>
      <c r="N7999" s="7" t="s">
        <v>8109</v>
      </c>
      <c r="O7999" s="7" t="s">
        <v>140</v>
      </c>
      <c r="P7999" s="7" t="s">
        <v>96</v>
      </c>
      <c r="Q7999" s="7" t="s">
        <v>175</v>
      </c>
      <c r="R7999" s="7"/>
      <c r="S7999" s="7"/>
      <c r="T7999" s="7"/>
      <c r="U7999" s="7">
        <v>0</v>
      </c>
      <c r="V7999" s="7">
        <v>0</v>
      </c>
      <c r="W7999" s="7" t="s">
        <v>2576</v>
      </c>
      <c r="X7999" s="7" t="s">
        <v>263</v>
      </c>
      <c r="Y7999" s="7" t="s">
        <v>110</v>
      </c>
      <c r="Z7999" s="10">
        <v>10</v>
      </c>
      <c r="AA7999" s="10">
        <v>2400</v>
      </c>
      <c r="AB7999" s="10">
        <v>24000</v>
      </c>
      <c r="AC7999" s="10">
        <v>26880.000000000004</v>
      </c>
      <c r="AD7999" s="10">
        <v>0</v>
      </c>
      <c r="AE7999" s="10">
        <v>0</v>
      </c>
      <c r="AF7999" s="10">
        <v>0</v>
      </c>
      <c r="AG7999" s="7" t="s">
        <v>1166</v>
      </c>
      <c r="AH7999" s="7"/>
      <c r="AI7999" s="7"/>
      <c r="AJ7999" s="7" t="s">
        <v>116</v>
      </c>
      <c r="AK7999" s="7" t="s">
        <v>10507</v>
      </c>
      <c r="AL7999" s="7" t="s">
        <v>10508</v>
      </c>
      <c r="AM7999" s="7"/>
      <c r="AN7999" s="7"/>
      <c r="AO7999" s="7"/>
      <c r="AP7999" s="7"/>
      <c r="AQ7999" s="7"/>
      <c r="AR7999" s="7"/>
      <c r="AS7999" s="7" t="s">
        <v>7966</v>
      </c>
      <c r="AT7999" s="7" t="s">
        <v>7967</v>
      </c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 s="1"/>
      <c r="DB7999" s="1"/>
      <c r="DC7999" s="1"/>
      <c r="DD7999" s="1"/>
      <c r="DE7999" s="1"/>
      <c r="DF7999" s="1"/>
      <c r="DG7999" s="1"/>
      <c r="DH7999" s="1"/>
      <c r="DI7999" s="1"/>
      <c r="DJ7999" s="1"/>
      <c r="DK7999" s="1"/>
      <c r="DL7999" s="1"/>
      <c r="DM7999" s="1"/>
      <c r="DN7999" s="1"/>
      <c r="DO7999" s="1"/>
      <c r="DP7999" s="1"/>
      <c r="DQ7999" s="1"/>
      <c r="DR7999" s="1"/>
      <c r="DS7999" s="1"/>
      <c r="DT7999" s="1"/>
      <c r="DU7999" s="1"/>
      <c r="DV7999" s="1"/>
      <c r="DW7999" s="1"/>
      <c r="DX7999" s="1"/>
      <c r="DY7999" s="1"/>
      <c r="DZ7999" s="1"/>
      <c r="EA7999" s="1"/>
      <c r="EB7999" s="1"/>
      <c r="EC7999" s="1"/>
      <c r="ED7999" s="1"/>
      <c r="EE7999" s="1"/>
      <c r="EF7999" s="1"/>
      <c r="EG7999" s="1"/>
      <c r="EH7999" s="1"/>
      <c r="EI7999" s="1"/>
      <c r="EJ7999" s="1"/>
      <c r="EK7999" s="1"/>
      <c r="EL7999" s="1"/>
      <c r="EM7999" s="1"/>
      <c r="EN7999" s="1"/>
      <c r="EO7999" s="1"/>
      <c r="EP7999" s="1"/>
      <c r="EQ7999" s="1"/>
      <c r="ER7999" s="1"/>
      <c r="ES7999" s="1"/>
      <c r="ET7999" s="1"/>
      <c r="EU7999" s="1"/>
      <c r="EV7999" s="1"/>
      <c r="EW7999" s="1"/>
      <c r="EX7999" s="1"/>
      <c r="EY7999" s="1"/>
      <c r="EZ7999" s="1"/>
      <c r="FA7999" s="1"/>
      <c r="FB7999" s="1"/>
      <c r="FC7999" s="1"/>
      <c r="FD7999" s="1"/>
      <c r="FE7999" s="1"/>
      <c r="FF7999" s="1"/>
      <c r="FG7999" s="1"/>
      <c r="FH7999" s="1"/>
      <c r="FI7999" s="1"/>
      <c r="FJ7999" s="1"/>
      <c r="FK7999" s="1"/>
      <c r="FL7999" s="1"/>
      <c r="FM7999" s="1"/>
      <c r="FN7999" s="1"/>
      <c r="FO7999" s="1"/>
      <c r="FP7999" s="1"/>
      <c r="FQ7999" s="1"/>
      <c r="FR7999" s="1"/>
      <c r="FS7999" s="1"/>
      <c r="FT7999" s="1"/>
      <c r="FU7999" s="1"/>
      <c r="FV7999" s="1"/>
      <c r="FW7999" s="1"/>
      <c r="FX7999" s="1"/>
      <c r="FY7999" s="1"/>
      <c r="FZ7999" s="1"/>
      <c r="GA7999" s="1"/>
      <c r="GB7999" s="1"/>
      <c r="GC7999" s="1"/>
      <c r="GD7999" s="1"/>
      <c r="GE7999" s="1"/>
      <c r="GF7999" s="1"/>
      <c r="GG7999" s="1"/>
      <c r="GH7999" s="1"/>
      <c r="GI7999" s="1"/>
      <c r="GJ7999" s="1"/>
      <c r="GK7999" s="1"/>
      <c r="GL7999" s="1"/>
      <c r="GM7999" s="1"/>
      <c r="GN7999" s="1"/>
      <c r="GO7999" s="1"/>
      <c r="GP7999" s="1"/>
      <c r="GQ7999" s="1"/>
      <c r="GR7999" s="1"/>
      <c r="GS7999" s="1"/>
      <c r="GT7999" s="1"/>
      <c r="GU7999" s="1"/>
      <c r="GV7999" s="1"/>
      <c r="GW7999" s="1"/>
      <c r="GX7999" s="1"/>
      <c r="GY7999" s="1"/>
      <c r="GZ7999" s="1"/>
      <c r="HA7999" s="1"/>
      <c r="HB7999" s="1"/>
      <c r="HC7999" s="1"/>
      <c r="HD7999" s="1"/>
      <c r="HE7999" s="1"/>
      <c r="HF7999" s="1"/>
      <c r="HG7999" s="1"/>
      <c r="HH7999" s="1"/>
      <c r="HI7999" s="1"/>
      <c r="HJ7999" s="1"/>
    </row>
    <row r="8000" spans="1:218" s="4" customFormat="1" ht="20.100000000000001" customHeight="1" x14ac:dyDescent="0.25">
      <c r="A8000" s="20" t="s">
        <v>10510</v>
      </c>
      <c r="B8000" s="7" t="s">
        <v>10441</v>
      </c>
      <c r="C8000" s="7" t="s">
        <v>10244</v>
      </c>
      <c r="D8000" s="7" t="s">
        <v>10442</v>
      </c>
      <c r="E8000" s="7" t="s">
        <v>139</v>
      </c>
      <c r="F8000" s="7"/>
      <c r="G8000" s="7"/>
      <c r="H8000" s="7">
        <v>0</v>
      </c>
      <c r="I8000" s="7">
        <v>351010000</v>
      </c>
      <c r="J8000" s="7" t="s">
        <v>898</v>
      </c>
      <c r="K8000" s="7" t="s">
        <v>108</v>
      </c>
      <c r="L8000" s="7" t="s">
        <v>105</v>
      </c>
      <c r="M8000" s="7">
        <v>350000000</v>
      </c>
      <c r="N8000" s="7" t="s">
        <v>8244</v>
      </c>
      <c r="O8000" s="7" t="s">
        <v>140</v>
      </c>
      <c r="P8000" s="7" t="s">
        <v>96</v>
      </c>
      <c r="Q8000" s="7" t="s">
        <v>175</v>
      </c>
      <c r="R8000" s="7"/>
      <c r="S8000" s="7"/>
      <c r="T8000" s="7"/>
      <c r="U8000" s="7">
        <v>0</v>
      </c>
      <c r="V8000" s="7">
        <v>0</v>
      </c>
      <c r="W8000" s="7" t="s">
        <v>2576</v>
      </c>
      <c r="X8000" s="7" t="s">
        <v>263</v>
      </c>
      <c r="Y8000" s="7" t="s">
        <v>110</v>
      </c>
      <c r="Z8000" s="10">
        <v>5</v>
      </c>
      <c r="AA8000" s="10">
        <v>2400</v>
      </c>
      <c r="AB8000" s="10">
        <v>0</v>
      </c>
      <c r="AC8000" s="10">
        <v>0</v>
      </c>
      <c r="AD8000" s="10">
        <v>0</v>
      </c>
      <c r="AE8000" s="10">
        <v>0</v>
      </c>
      <c r="AF8000" s="10">
        <v>0</v>
      </c>
      <c r="AG8000" s="7" t="s">
        <v>1171</v>
      </c>
      <c r="AH8000" s="7"/>
      <c r="AI8000" s="7"/>
      <c r="AJ8000" s="7" t="s">
        <v>116</v>
      </c>
      <c r="AK8000" s="7" t="s">
        <v>10511</v>
      </c>
      <c r="AL8000" s="7" t="s">
        <v>10512</v>
      </c>
      <c r="AM8000" s="7"/>
      <c r="AN8000" s="7"/>
      <c r="AO8000" s="7"/>
      <c r="AP8000" s="7"/>
      <c r="AQ8000" s="7"/>
      <c r="AR8000" s="7"/>
      <c r="AS8000" s="7" t="s">
        <v>7966</v>
      </c>
      <c r="AT8000" s="7" t="s">
        <v>7967</v>
      </c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 s="1"/>
      <c r="DB8000" s="1"/>
      <c r="DC8000" s="1"/>
      <c r="DD8000" s="1"/>
      <c r="DE8000" s="1"/>
      <c r="DF8000" s="1"/>
      <c r="DG8000" s="1"/>
      <c r="DH8000" s="1"/>
      <c r="DI8000" s="1"/>
      <c r="DJ8000" s="1"/>
      <c r="DK8000" s="1"/>
      <c r="DL8000" s="1"/>
      <c r="DM8000" s="1"/>
      <c r="DN8000" s="1"/>
      <c r="DO8000" s="1"/>
      <c r="DP8000" s="1"/>
      <c r="DQ8000" s="1"/>
      <c r="DR8000" s="1"/>
      <c r="DS8000" s="1"/>
      <c r="DT8000" s="1"/>
      <c r="DU8000" s="1"/>
      <c r="DV8000" s="1"/>
      <c r="DW8000" s="1"/>
      <c r="DX8000" s="1"/>
      <c r="DY8000" s="1"/>
      <c r="DZ8000" s="1"/>
      <c r="EA8000" s="1"/>
      <c r="EB8000" s="1"/>
      <c r="EC8000" s="1"/>
      <c r="ED8000" s="1"/>
      <c r="EE8000" s="1"/>
      <c r="EF8000" s="1"/>
      <c r="EG8000" s="1"/>
      <c r="EH8000" s="1"/>
      <c r="EI8000" s="1"/>
      <c r="EJ8000" s="1"/>
      <c r="EK8000" s="1"/>
      <c r="EL8000" s="1"/>
      <c r="EM8000" s="1"/>
      <c r="EN8000" s="1"/>
      <c r="EO8000" s="1"/>
      <c r="EP8000" s="1"/>
      <c r="EQ8000" s="1"/>
      <c r="ER8000" s="1"/>
      <c r="ES8000" s="1"/>
      <c r="ET8000" s="1"/>
      <c r="EU8000" s="1"/>
      <c r="EV8000" s="1"/>
      <c r="EW8000" s="1"/>
      <c r="EX8000" s="1"/>
      <c r="EY8000" s="1"/>
      <c r="EZ8000" s="1"/>
      <c r="FA8000" s="1"/>
      <c r="FB8000" s="1"/>
      <c r="FC8000" s="1"/>
      <c r="FD8000" s="1"/>
      <c r="FE8000" s="1"/>
      <c r="FF8000" s="1"/>
      <c r="FG8000" s="1"/>
      <c r="FH8000" s="1"/>
      <c r="FI8000" s="1"/>
      <c r="FJ8000" s="1"/>
      <c r="FK8000" s="1"/>
      <c r="FL8000" s="1"/>
      <c r="FM8000" s="1"/>
      <c r="FN8000" s="1"/>
      <c r="FO8000" s="1"/>
      <c r="FP8000" s="1"/>
      <c r="FQ8000" s="1"/>
      <c r="FR8000" s="1"/>
      <c r="FS8000" s="1"/>
      <c r="FT8000" s="1"/>
      <c r="FU8000" s="1"/>
      <c r="FV8000" s="1"/>
      <c r="FW8000" s="1"/>
      <c r="FX8000" s="1"/>
      <c r="FY8000" s="1"/>
      <c r="FZ8000" s="1"/>
      <c r="GA8000" s="1"/>
      <c r="GB8000" s="1"/>
      <c r="GC8000" s="1"/>
      <c r="GD8000" s="1"/>
      <c r="GE8000" s="1"/>
      <c r="GF8000" s="1"/>
      <c r="GG8000" s="1"/>
      <c r="GH8000" s="1"/>
      <c r="GI8000" s="1"/>
      <c r="GJ8000" s="1"/>
      <c r="GK8000" s="1"/>
      <c r="GL8000" s="1"/>
      <c r="GM8000" s="1"/>
      <c r="GN8000" s="1"/>
      <c r="GO8000" s="1"/>
      <c r="GP8000" s="1"/>
      <c r="GQ8000" s="1"/>
      <c r="GR8000" s="1"/>
      <c r="GS8000" s="1"/>
      <c r="GT8000" s="1"/>
      <c r="GU8000" s="1"/>
      <c r="GV8000" s="1"/>
      <c r="GW8000" s="1"/>
      <c r="GX8000" s="1"/>
      <c r="GY8000" s="1"/>
      <c r="GZ8000" s="1"/>
      <c r="HA8000" s="1"/>
      <c r="HB8000" s="1"/>
      <c r="HC8000" s="1"/>
      <c r="HD8000" s="1"/>
      <c r="HE8000" s="1"/>
      <c r="HF8000" s="1"/>
      <c r="HG8000" s="1"/>
      <c r="HH8000" s="1"/>
      <c r="HI8000" s="1"/>
      <c r="HJ8000" s="1"/>
    </row>
    <row r="8001" spans="1:218" s="4" customFormat="1" ht="20.100000000000001" customHeight="1" x14ac:dyDescent="0.25">
      <c r="A8001" s="20" t="s">
        <v>10513</v>
      </c>
      <c r="B8001" s="7" t="s">
        <v>10441</v>
      </c>
      <c r="C8001" s="7" t="s">
        <v>10244</v>
      </c>
      <c r="D8001" s="7" t="s">
        <v>10442</v>
      </c>
      <c r="E8001" s="7" t="s">
        <v>139</v>
      </c>
      <c r="F8001" s="7"/>
      <c r="G8001" s="7"/>
      <c r="H8001" s="7">
        <v>0</v>
      </c>
      <c r="I8001" s="7">
        <v>351010000</v>
      </c>
      <c r="J8001" s="7" t="s">
        <v>898</v>
      </c>
      <c r="K8001" s="7" t="s">
        <v>174</v>
      </c>
      <c r="L8001" s="7" t="s">
        <v>105</v>
      </c>
      <c r="M8001" s="7">
        <v>350000000</v>
      </c>
      <c r="N8001" s="7" t="s">
        <v>8244</v>
      </c>
      <c r="O8001" s="7" t="s">
        <v>140</v>
      </c>
      <c r="P8001" s="7" t="s">
        <v>96</v>
      </c>
      <c r="Q8001" s="7" t="s">
        <v>175</v>
      </c>
      <c r="R8001" s="7"/>
      <c r="S8001" s="7"/>
      <c r="T8001" s="7"/>
      <c r="U8001" s="7">
        <v>0</v>
      </c>
      <c r="V8001" s="7">
        <v>0</v>
      </c>
      <c r="W8001" s="7" t="s">
        <v>2576</v>
      </c>
      <c r="X8001" s="7" t="s">
        <v>263</v>
      </c>
      <c r="Y8001" s="7" t="s">
        <v>110</v>
      </c>
      <c r="Z8001" s="10">
        <v>5</v>
      </c>
      <c r="AA8001" s="10">
        <v>2400</v>
      </c>
      <c r="AB8001" s="10">
        <v>12000</v>
      </c>
      <c r="AC8001" s="10">
        <v>13440.000000000002</v>
      </c>
      <c r="AD8001" s="10">
        <v>0</v>
      </c>
      <c r="AE8001" s="10">
        <v>0</v>
      </c>
      <c r="AF8001" s="10">
        <v>0</v>
      </c>
      <c r="AG8001" s="7" t="s">
        <v>1171</v>
      </c>
      <c r="AH8001" s="7"/>
      <c r="AI8001" s="7"/>
      <c r="AJ8001" s="7" t="s">
        <v>116</v>
      </c>
      <c r="AK8001" s="7" t="s">
        <v>10511</v>
      </c>
      <c r="AL8001" s="7" t="s">
        <v>10512</v>
      </c>
      <c r="AM8001" s="7"/>
      <c r="AN8001" s="7"/>
      <c r="AO8001" s="7"/>
      <c r="AP8001" s="7"/>
      <c r="AQ8001" s="7"/>
      <c r="AR8001" s="7"/>
      <c r="AS8001" s="7" t="s">
        <v>7966</v>
      </c>
      <c r="AT8001" s="7" t="s">
        <v>7967</v>
      </c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 s="1"/>
      <c r="DB8001" s="1"/>
      <c r="DC8001" s="1"/>
      <c r="DD8001" s="1"/>
      <c r="DE8001" s="1"/>
      <c r="DF8001" s="1"/>
      <c r="DG8001" s="1"/>
      <c r="DH8001" s="1"/>
      <c r="DI8001" s="1"/>
      <c r="DJ8001" s="1"/>
      <c r="DK8001" s="1"/>
      <c r="DL8001" s="1"/>
      <c r="DM8001" s="1"/>
      <c r="DN8001" s="1"/>
      <c r="DO8001" s="1"/>
      <c r="DP8001" s="1"/>
      <c r="DQ8001" s="1"/>
      <c r="DR8001" s="1"/>
      <c r="DS8001" s="1"/>
      <c r="DT8001" s="1"/>
      <c r="DU8001" s="1"/>
      <c r="DV8001" s="1"/>
      <c r="DW8001" s="1"/>
      <c r="DX8001" s="1"/>
      <c r="DY8001" s="1"/>
      <c r="DZ8001" s="1"/>
      <c r="EA8001" s="1"/>
      <c r="EB8001" s="1"/>
      <c r="EC8001" s="1"/>
      <c r="ED8001" s="1"/>
      <c r="EE8001" s="1"/>
      <c r="EF8001" s="1"/>
      <c r="EG8001" s="1"/>
      <c r="EH8001" s="1"/>
      <c r="EI8001" s="1"/>
      <c r="EJ8001" s="1"/>
      <c r="EK8001" s="1"/>
      <c r="EL8001" s="1"/>
      <c r="EM8001" s="1"/>
      <c r="EN8001" s="1"/>
      <c r="EO8001" s="1"/>
      <c r="EP8001" s="1"/>
      <c r="EQ8001" s="1"/>
      <c r="ER8001" s="1"/>
      <c r="ES8001" s="1"/>
      <c r="ET8001" s="1"/>
      <c r="EU8001" s="1"/>
      <c r="EV8001" s="1"/>
      <c r="EW8001" s="1"/>
      <c r="EX8001" s="1"/>
      <c r="EY8001" s="1"/>
      <c r="EZ8001" s="1"/>
      <c r="FA8001" s="1"/>
      <c r="FB8001" s="1"/>
      <c r="FC8001" s="1"/>
      <c r="FD8001" s="1"/>
      <c r="FE8001" s="1"/>
      <c r="FF8001" s="1"/>
      <c r="FG8001" s="1"/>
      <c r="FH8001" s="1"/>
      <c r="FI8001" s="1"/>
      <c r="FJ8001" s="1"/>
      <c r="FK8001" s="1"/>
      <c r="FL8001" s="1"/>
      <c r="FM8001" s="1"/>
      <c r="FN8001" s="1"/>
      <c r="FO8001" s="1"/>
      <c r="FP8001" s="1"/>
      <c r="FQ8001" s="1"/>
      <c r="FR8001" s="1"/>
      <c r="FS8001" s="1"/>
      <c r="FT8001" s="1"/>
      <c r="FU8001" s="1"/>
      <c r="FV8001" s="1"/>
      <c r="FW8001" s="1"/>
      <c r="FX8001" s="1"/>
      <c r="FY8001" s="1"/>
      <c r="FZ8001" s="1"/>
      <c r="GA8001" s="1"/>
      <c r="GB8001" s="1"/>
      <c r="GC8001" s="1"/>
      <c r="GD8001" s="1"/>
      <c r="GE8001" s="1"/>
      <c r="GF8001" s="1"/>
      <c r="GG8001" s="1"/>
      <c r="GH8001" s="1"/>
      <c r="GI8001" s="1"/>
      <c r="GJ8001" s="1"/>
      <c r="GK8001" s="1"/>
      <c r="GL8001" s="1"/>
      <c r="GM8001" s="1"/>
      <c r="GN8001" s="1"/>
      <c r="GO8001" s="1"/>
      <c r="GP8001" s="1"/>
      <c r="GQ8001" s="1"/>
      <c r="GR8001" s="1"/>
      <c r="GS8001" s="1"/>
      <c r="GT8001" s="1"/>
      <c r="GU8001" s="1"/>
      <c r="GV8001" s="1"/>
      <c r="GW8001" s="1"/>
      <c r="GX8001" s="1"/>
      <c r="GY8001" s="1"/>
      <c r="GZ8001" s="1"/>
      <c r="HA8001" s="1"/>
      <c r="HB8001" s="1"/>
      <c r="HC8001" s="1"/>
      <c r="HD8001" s="1"/>
      <c r="HE8001" s="1"/>
      <c r="HF8001" s="1"/>
      <c r="HG8001" s="1"/>
      <c r="HH8001" s="1"/>
      <c r="HI8001" s="1"/>
      <c r="HJ8001" s="1"/>
    </row>
    <row r="8002" spans="1:218" s="4" customFormat="1" ht="20.100000000000001" customHeight="1" x14ac:dyDescent="0.25">
      <c r="A8002" s="20" t="s">
        <v>10514</v>
      </c>
      <c r="B8002" s="7" t="s">
        <v>10441</v>
      </c>
      <c r="C8002" s="7" t="s">
        <v>10244</v>
      </c>
      <c r="D8002" s="7" t="s">
        <v>10442</v>
      </c>
      <c r="E8002" s="7" t="s">
        <v>139</v>
      </c>
      <c r="F8002" s="7"/>
      <c r="G8002" s="7"/>
      <c r="H8002" s="7">
        <v>0</v>
      </c>
      <c r="I8002" s="7">
        <v>351010000</v>
      </c>
      <c r="J8002" s="7" t="s">
        <v>898</v>
      </c>
      <c r="K8002" s="7" t="s">
        <v>108</v>
      </c>
      <c r="L8002" s="7" t="s">
        <v>105</v>
      </c>
      <c r="M8002" s="7">
        <v>351010000</v>
      </c>
      <c r="N8002" s="7" t="s">
        <v>8239</v>
      </c>
      <c r="O8002" s="7" t="s">
        <v>140</v>
      </c>
      <c r="P8002" s="7" t="s">
        <v>96</v>
      </c>
      <c r="Q8002" s="7" t="s">
        <v>175</v>
      </c>
      <c r="R8002" s="7"/>
      <c r="S8002" s="7"/>
      <c r="T8002" s="7"/>
      <c r="U8002" s="7">
        <v>0</v>
      </c>
      <c r="V8002" s="7">
        <v>0</v>
      </c>
      <c r="W8002" s="7" t="s">
        <v>2576</v>
      </c>
      <c r="X8002" s="7" t="s">
        <v>263</v>
      </c>
      <c r="Y8002" s="7" t="s">
        <v>110</v>
      </c>
      <c r="Z8002" s="10">
        <v>5</v>
      </c>
      <c r="AA8002" s="10">
        <v>2400</v>
      </c>
      <c r="AB8002" s="10">
        <v>0</v>
      </c>
      <c r="AC8002" s="10">
        <v>0</v>
      </c>
      <c r="AD8002" s="10">
        <v>0</v>
      </c>
      <c r="AE8002" s="10">
        <v>0</v>
      </c>
      <c r="AF8002" s="10">
        <v>0</v>
      </c>
      <c r="AG8002" s="7" t="s">
        <v>1171</v>
      </c>
      <c r="AH8002" s="7"/>
      <c r="AI8002" s="7"/>
      <c r="AJ8002" s="7" t="s">
        <v>116</v>
      </c>
      <c r="AK8002" s="7" t="s">
        <v>10515</v>
      </c>
      <c r="AL8002" s="7" t="s">
        <v>10516</v>
      </c>
      <c r="AM8002" s="7"/>
      <c r="AN8002" s="7"/>
      <c r="AO8002" s="7"/>
      <c r="AP8002" s="7"/>
      <c r="AQ8002" s="7"/>
      <c r="AR8002" s="7"/>
      <c r="AS8002" s="7" t="s">
        <v>7966</v>
      </c>
      <c r="AT8002" s="7" t="s">
        <v>7967</v>
      </c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/>
      <c r="BY8002" s="1"/>
      <c r="BZ8002" s="1"/>
      <c r="CA8002" s="1"/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 s="1"/>
      <c r="DB8002" s="1"/>
      <c r="DC8002" s="1"/>
      <c r="DD8002" s="1"/>
      <c r="DE8002" s="1"/>
      <c r="DF8002" s="1"/>
      <c r="DG8002" s="1"/>
      <c r="DH8002" s="1"/>
      <c r="DI8002" s="1"/>
      <c r="DJ8002" s="1"/>
      <c r="DK8002" s="1"/>
      <c r="DL8002" s="1"/>
      <c r="DM8002" s="1"/>
      <c r="DN8002" s="1"/>
      <c r="DO8002" s="1"/>
      <c r="DP8002" s="1"/>
      <c r="DQ8002" s="1"/>
      <c r="DR8002" s="1"/>
      <c r="DS8002" s="1"/>
      <c r="DT8002" s="1"/>
      <c r="DU8002" s="1"/>
      <c r="DV8002" s="1"/>
      <c r="DW8002" s="1"/>
      <c r="DX8002" s="1"/>
      <c r="DY8002" s="1"/>
      <c r="DZ8002" s="1"/>
      <c r="EA8002" s="1"/>
      <c r="EB8002" s="1"/>
      <c r="EC8002" s="1"/>
      <c r="ED8002" s="1"/>
      <c r="EE8002" s="1"/>
      <c r="EF8002" s="1"/>
      <c r="EG8002" s="1"/>
      <c r="EH8002" s="1"/>
      <c r="EI8002" s="1"/>
      <c r="EJ8002" s="1"/>
      <c r="EK8002" s="1"/>
      <c r="EL8002" s="1"/>
      <c r="EM8002" s="1"/>
      <c r="EN8002" s="1"/>
      <c r="EO8002" s="1"/>
      <c r="EP8002" s="1"/>
      <c r="EQ8002" s="1"/>
      <c r="ER8002" s="1"/>
      <c r="ES8002" s="1"/>
      <c r="ET8002" s="1"/>
      <c r="EU8002" s="1"/>
      <c r="EV8002" s="1"/>
      <c r="EW8002" s="1"/>
      <c r="EX8002" s="1"/>
      <c r="EY8002" s="1"/>
      <c r="EZ8002" s="1"/>
      <c r="FA8002" s="1"/>
      <c r="FB8002" s="1"/>
      <c r="FC8002" s="1"/>
      <c r="FD8002" s="1"/>
      <c r="FE8002" s="1"/>
      <c r="FF8002" s="1"/>
      <c r="FG8002" s="1"/>
      <c r="FH8002" s="1"/>
      <c r="FI8002" s="1"/>
      <c r="FJ8002" s="1"/>
      <c r="FK8002" s="1"/>
      <c r="FL8002" s="1"/>
      <c r="FM8002" s="1"/>
      <c r="FN8002" s="1"/>
      <c r="FO8002" s="1"/>
      <c r="FP8002" s="1"/>
      <c r="FQ8002" s="1"/>
      <c r="FR8002" s="1"/>
      <c r="FS8002" s="1"/>
      <c r="FT8002" s="1"/>
      <c r="FU8002" s="1"/>
      <c r="FV8002" s="1"/>
      <c r="FW8002" s="1"/>
      <c r="FX8002" s="1"/>
      <c r="FY8002" s="1"/>
      <c r="FZ8002" s="1"/>
      <c r="GA8002" s="1"/>
      <c r="GB8002" s="1"/>
      <c r="GC8002" s="1"/>
      <c r="GD8002" s="1"/>
      <c r="GE8002" s="1"/>
      <c r="GF8002" s="1"/>
      <c r="GG8002" s="1"/>
      <c r="GH8002" s="1"/>
      <c r="GI8002" s="1"/>
      <c r="GJ8002" s="1"/>
      <c r="GK8002" s="1"/>
      <c r="GL8002" s="1"/>
      <c r="GM8002" s="1"/>
      <c r="GN8002" s="1"/>
      <c r="GO8002" s="1"/>
      <c r="GP8002" s="1"/>
      <c r="GQ8002" s="1"/>
      <c r="GR8002" s="1"/>
      <c r="GS8002" s="1"/>
      <c r="GT8002" s="1"/>
      <c r="GU8002" s="1"/>
      <c r="GV8002" s="1"/>
      <c r="GW8002" s="1"/>
      <c r="GX8002" s="1"/>
      <c r="GY8002" s="1"/>
      <c r="GZ8002" s="1"/>
      <c r="HA8002" s="1"/>
      <c r="HB8002" s="1"/>
      <c r="HC8002" s="1"/>
      <c r="HD8002" s="1"/>
      <c r="HE8002" s="1"/>
      <c r="HF8002" s="1"/>
      <c r="HG8002" s="1"/>
      <c r="HH8002" s="1"/>
      <c r="HI8002" s="1"/>
      <c r="HJ8002" s="1"/>
    </row>
    <row r="8003" spans="1:218" s="4" customFormat="1" ht="20.100000000000001" customHeight="1" x14ac:dyDescent="0.25">
      <c r="A8003" s="20" t="s">
        <v>10517</v>
      </c>
      <c r="B8003" s="7" t="s">
        <v>10441</v>
      </c>
      <c r="C8003" s="7" t="s">
        <v>10244</v>
      </c>
      <c r="D8003" s="7" t="s">
        <v>10442</v>
      </c>
      <c r="E8003" s="7" t="s">
        <v>139</v>
      </c>
      <c r="F8003" s="7"/>
      <c r="G8003" s="7"/>
      <c r="H8003" s="7">
        <v>0</v>
      </c>
      <c r="I8003" s="7">
        <v>351010000</v>
      </c>
      <c r="J8003" s="7" t="s">
        <v>898</v>
      </c>
      <c r="K8003" s="7" t="s">
        <v>174</v>
      </c>
      <c r="L8003" s="7" t="s">
        <v>105</v>
      </c>
      <c r="M8003" s="7">
        <v>351010000</v>
      </c>
      <c r="N8003" s="7" t="s">
        <v>8239</v>
      </c>
      <c r="O8003" s="7" t="s">
        <v>140</v>
      </c>
      <c r="P8003" s="7" t="s">
        <v>96</v>
      </c>
      <c r="Q8003" s="7" t="s">
        <v>175</v>
      </c>
      <c r="R8003" s="7"/>
      <c r="S8003" s="7"/>
      <c r="T8003" s="7"/>
      <c r="U8003" s="7">
        <v>0</v>
      </c>
      <c r="V8003" s="7">
        <v>0</v>
      </c>
      <c r="W8003" s="7" t="s">
        <v>2576</v>
      </c>
      <c r="X8003" s="7" t="s">
        <v>263</v>
      </c>
      <c r="Y8003" s="7" t="s">
        <v>110</v>
      </c>
      <c r="Z8003" s="10">
        <v>5</v>
      </c>
      <c r="AA8003" s="10">
        <v>2400</v>
      </c>
      <c r="AB8003" s="10">
        <v>12000</v>
      </c>
      <c r="AC8003" s="10">
        <v>13440.000000000002</v>
      </c>
      <c r="AD8003" s="10">
        <v>0</v>
      </c>
      <c r="AE8003" s="10">
        <v>0</v>
      </c>
      <c r="AF8003" s="10">
        <v>0</v>
      </c>
      <c r="AG8003" s="7" t="s">
        <v>1171</v>
      </c>
      <c r="AH8003" s="7"/>
      <c r="AI8003" s="7"/>
      <c r="AJ8003" s="7" t="s">
        <v>116</v>
      </c>
      <c r="AK8003" s="7" t="s">
        <v>10515</v>
      </c>
      <c r="AL8003" s="7" t="s">
        <v>10516</v>
      </c>
      <c r="AM8003" s="7"/>
      <c r="AN8003" s="7"/>
      <c r="AO8003" s="7"/>
      <c r="AP8003" s="7"/>
      <c r="AQ8003" s="7"/>
      <c r="AR8003" s="7"/>
      <c r="AS8003" s="7" t="s">
        <v>7966</v>
      </c>
      <c r="AT8003" s="7" t="s">
        <v>7967</v>
      </c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 s="1"/>
      <c r="DB8003" s="1"/>
      <c r="DC8003" s="1"/>
      <c r="DD8003" s="1"/>
      <c r="DE8003" s="1"/>
      <c r="DF8003" s="1"/>
      <c r="DG8003" s="1"/>
      <c r="DH8003" s="1"/>
      <c r="DI8003" s="1"/>
      <c r="DJ8003" s="1"/>
      <c r="DK8003" s="1"/>
      <c r="DL8003" s="1"/>
      <c r="DM8003" s="1"/>
      <c r="DN8003" s="1"/>
      <c r="DO8003" s="1"/>
      <c r="DP8003" s="1"/>
      <c r="DQ8003" s="1"/>
      <c r="DR8003" s="1"/>
      <c r="DS8003" s="1"/>
      <c r="DT8003" s="1"/>
      <c r="DU8003" s="1"/>
      <c r="DV8003" s="1"/>
      <c r="DW8003" s="1"/>
      <c r="DX8003" s="1"/>
      <c r="DY8003" s="1"/>
      <c r="DZ8003" s="1"/>
      <c r="EA8003" s="1"/>
      <c r="EB8003" s="1"/>
      <c r="EC8003" s="1"/>
      <c r="ED8003" s="1"/>
      <c r="EE8003" s="1"/>
      <c r="EF8003" s="1"/>
      <c r="EG8003" s="1"/>
      <c r="EH8003" s="1"/>
      <c r="EI8003" s="1"/>
      <c r="EJ8003" s="1"/>
      <c r="EK8003" s="1"/>
      <c r="EL8003" s="1"/>
      <c r="EM8003" s="1"/>
      <c r="EN8003" s="1"/>
      <c r="EO8003" s="1"/>
      <c r="EP8003" s="1"/>
      <c r="EQ8003" s="1"/>
      <c r="ER8003" s="1"/>
      <c r="ES8003" s="1"/>
      <c r="ET8003" s="1"/>
      <c r="EU8003" s="1"/>
      <c r="EV8003" s="1"/>
      <c r="EW8003" s="1"/>
      <c r="EX8003" s="1"/>
      <c r="EY8003" s="1"/>
      <c r="EZ8003" s="1"/>
      <c r="FA8003" s="1"/>
      <c r="FB8003" s="1"/>
      <c r="FC8003" s="1"/>
      <c r="FD8003" s="1"/>
      <c r="FE8003" s="1"/>
      <c r="FF8003" s="1"/>
      <c r="FG8003" s="1"/>
      <c r="FH8003" s="1"/>
      <c r="FI8003" s="1"/>
      <c r="FJ8003" s="1"/>
      <c r="FK8003" s="1"/>
      <c r="FL8003" s="1"/>
      <c r="FM8003" s="1"/>
      <c r="FN8003" s="1"/>
      <c r="FO8003" s="1"/>
      <c r="FP8003" s="1"/>
      <c r="FQ8003" s="1"/>
      <c r="FR8003" s="1"/>
      <c r="FS8003" s="1"/>
      <c r="FT8003" s="1"/>
      <c r="FU8003" s="1"/>
      <c r="FV8003" s="1"/>
      <c r="FW8003" s="1"/>
      <c r="FX8003" s="1"/>
      <c r="FY8003" s="1"/>
      <c r="FZ8003" s="1"/>
      <c r="GA8003" s="1"/>
      <c r="GB8003" s="1"/>
      <c r="GC8003" s="1"/>
      <c r="GD8003" s="1"/>
      <c r="GE8003" s="1"/>
      <c r="GF8003" s="1"/>
      <c r="GG8003" s="1"/>
      <c r="GH8003" s="1"/>
      <c r="GI8003" s="1"/>
      <c r="GJ8003" s="1"/>
      <c r="GK8003" s="1"/>
      <c r="GL8003" s="1"/>
      <c r="GM8003" s="1"/>
      <c r="GN8003" s="1"/>
      <c r="GO8003" s="1"/>
      <c r="GP8003" s="1"/>
      <c r="GQ8003" s="1"/>
      <c r="GR8003" s="1"/>
      <c r="GS8003" s="1"/>
      <c r="GT8003" s="1"/>
      <c r="GU8003" s="1"/>
      <c r="GV8003" s="1"/>
      <c r="GW8003" s="1"/>
      <c r="GX8003" s="1"/>
      <c r="GY8003" s="1"/>
      <c r="GZ8003" s="1"/>
      <c r="HA8003" s="1"/>
      <c r="HB8003" s="1"/>
      <c r="HC8003" s="1"/>
      <c r="HD8003" s="1"/>
      <c r="HE8003" s="1"/>
      <c r="HF8003" s="1"/>
      <c r="HG8003" s="1"/>
      <c r="HH8003" s="1"/>
      <c r="HI8003" s="1"/>
      <c r="HJ8003" s="1"/>
    </row>
    <row r="8004" spans="1:218" s="4" customFormat="1" ht="20.100000000000001" customHeight="1" x14ac:dyDescent="0.25">
      <c r="A8004" s="20" t="s">
        <v>10518</v>
      </c>
      <c r="B8004" s="7" t="s">
        <v>10441</v>
      </c>
      <c r="C8004" s="7" t="s">
        <v>10244</v>
      </c>
      <c r="D8004" s="7" t="s">
        <v>10442</v>
      </c>
      <c r="E8004" s="7" t="s">
        <v>139</v>
      </c>
      <c r="F8004" s="7"/>
      <c r="G8004" s="7"/>
      <c r="H8004" s="7">
        <v>0</v>
      </c>
      <c r="I8004" s="7">
        <v>631010000</v>
      </c>
      <c r="J8004" s="7" t="s">
        <v>903</v>
      </c>
      <c r="K8004" s="7" t="s">
        <v>108</v>
      </c>
      <c r="L8004" s="7" t="s">
        <v>105</v>
      </c>
      <c r="M8004" s="7">
        <v>631010000</v>
      </c>
      <c r="N8004" s="7" t="s">
        <v>8056</v>
      </c>
      <c r="O8004" s="7" t="s">
        <v>140</v>
      </c>
      <c r="P8004" s="7" t="s">
        <v>96</v>
      </c>
      <c r="Q8004" s="7" t="s">
        <v>175</v>
      </c>
      <c r="R8004" s="7"/>
      <c r="S8004" s="7"/>
      <c r="T8004" s="7"/>
      <c r="U8004" s="7">
        <v>0</v>
      </c>
      <c r="V8004" s="7">
        <v>0</v>
      </c>
      <c r="W8004" s="7" t="s">
        <v>2576</v>
      </c>
      <c r="X8004" s="7" t="s">
        <v>263</v>
      </c>
      <c r="Y8004" s="7" t="s">
        <v>110</v>
      </c>
      <c r="Z8004" s="10">
        <v>20</v>
      </c>
      <c r="AA8004" s="10">
        <v>2400</v>
      </c>
      <c r="AB8004" s="10">
        <v>0</v>
      </c>
      <c r="AC8004" s="10">
        <v>0</v>
      </c>
      <c r="AD8004" s="10">
        <v>0</v>
      </c>
      <c r="AE8004" s="10">
        <v>0</v>
      </c>
      <c r="AF8004" s="10">
        <v>0</v>
      </c>
      <c r="AG8004" s="7" t="s">
        <v>1176</v>
      </c>
      <c r="AH8004" s="7"/>
      <c r="AI8004" s="7"/>
      <c r="AJ8004" s="7" t="s">
        <v>116</v>
      </c>
      <c r="AK8004" s="7" t="s">
        <v>10519</v>
      </c>
      <c r="AL8004" s="7" t="s">
        <v>10520</v>
      </c>
      <c r="AM8004" s="7"/>
      <c r="AN8004" s="7"/>
      <c r="AO8004" s="7"/>
      <c r="AP8004" s="7"/>
      <c r="AQ8004" s="7"/>
      <c r="AR8004" s="7"/>
      <c r="AS8004" s="7" t="s">
        <v>7966</v>
      </c>
      <c r="AT8004" s="7" t="s">
        <v>7967</v>
      </c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 s="1"/>
      <c r="DB8004" s="1"/>
      <c r="DC8004" s="1"/>
      <c r="DD8004" s="1"/>
      <c r="DE8004" s="1"/>
      <c r="DF8004" s="1"/>
      <c r="DG8004" s="1"/>
      <c r="DH8004" s="1"/>
      <c r="DI8004" s="1"/>
      <c r="DJ8004" s="1"/>
      <c r="DK8004" s="1"/>
      <c r="DL8004" s="1"/>
      <c r="DM8004" s="1"/>
      <c r="DN8004" s="1"/>
      <c r="DO8004" s="1"/>
      <c r="DP8004" s="1"/>
      <c r="DQ8004" s="1"/>
      <c r="DR8004" s="1"/>
      <c r="DS8004" s="1"/>
      <c r="DT8004" s="1"/>
      <c r="DU8004" s="1"/>
      <c r="DV8004" s="1"/>
      <c r="DW8004" s="1"/>
      <c r="DX8004" s="1"/>
      <c r="DY8004" s="1"/>
      <c r="DZ8004" s="1"/>
      <c r="EA8004" s="1"/>
      <c r="EB8004" s="1"/>
      <c r="EC8004" s="1"/>
      <c r="ED8004" s="1"/>
      <c r="EE8004" s="1"/>
      <c r="EF8004" s="1"/>
      <c r="EG8004" s="1"/>
      <c r="EH8004" s="1"/>
      <c r="EI8004" s="1"/>
      <c r="EJ8004" s="1"/>
      <c r="EK8004" s="1"/>
      <c r="EL8004" s="1"/>
      <c r="EM8004" s="1"/>
      <c r="EN8004" s="1"/>
      <c r="EO8004" s="1"/>
      <c r="EP8004" s="1"/>
      <c r="EQ8004" s="1"/>
      <c r="ER8004" s="1"/>
      <c r="ES8004" s="1"/>
      <c r="ET8004" s="1"/>
      <c r="EU8004" s="1"/>
      <c r="EV8004" s="1"/>
      <c r="EW8004" s="1"/>
      <c r="EX8004" s="1"/>
      <c r="EY8004" s="1"/>
      <c r="EZ8004" s="1"/>
      <c r="FA8004" s="1"/>
      <c r="FB8004" s="1"/>
      <c r="FC8004" s="1"/>
      <c r="FD8004" s="1"/>
      <c r="FE8004" s="1"/>
      <c r="FF8004" s="1"/>
      <c r="FG8004" s="1"/>
      <c r="FH8004" s="1"/>
      <c r="FI8004" s="1"/>
      <c r="FJ8004" s="1"/>
      <c r="FK8004" s="1"/>
      <c r="FL8004" s="1"/>
      <c r="FM8004" s="1"/>
      <c r="FN8004" s="1"/>
      <c r="FO8004" s="1"/>
      <c r="FP8004" s="1"/>
      <c r="FQ8004" s="1"/>
      <c r="FR8004" s="1"/>
      <c r="FS8004" s="1"/>
      <c r="FT8004" s="1"/>
      <c r="FU8004" s="1"/>
      <c r="FV8004" s="1"/>
      <c r="FW8004" s="1"/>
      <c r="FX8004" s="1"/>
      <c r="FY8004" s="1"/>
      <c r="FZ8004" s="1"/>
      <c r="GA8004" s="1"/>
      <c r="GB8004" s="1"/>
      <c r="GC8004" s="1"/>
      <c r="GD8004" s="1"/>
      <c r="GE8004" s="1"/>
      <c r="GF8004" s="1"/>
      <c r="GG8004" s="1"/>
      <c r="GH8004" s="1"/>
      <c r="GI8004" s="1"/>
      <c r="GJ8004" s="1"/>
      <c r="GK8004" s="1"/>
      <c r="GL8004" s="1"/>
      <c r="GM8004" s="1"/>
      <c r="GN8004" s="1"/>
      <c r="GO8004" s="1"/>
      <c r="GP8004" s="1"/>
      <c r="GQ8004" s="1"/>
      <c r="GR8004" s="1"/>
      <c r="GS8004" s="1"/>
      <c r="GT8004" s="1"/>
      <c r="GU8004" s="1"/>
      <c r="GV8004" s="1"/>
      <c r="GW8004" s="1"/>
      <c r="GX8004" s="1"/>
      <c r="GY8004" s="1"/>
      <c r="GZ8004" s="1"/>
      <c r="HA8004" s="1"/>
      <c r="HB8004" s="1"/>
      <c r="HC8004" s="1"/>
      <c r="HD8004" s="1"/>
      <c r="HE8004" s="1"/>
      <c r="HF8004" s="1"/>
      <c r="HG8004" s="1"/>
      <c r="HH8004" s="1"/>
      <c r="HI8004" s="1"/>
      <c r="HJ8004" s="1"/>
    </row>
    <row r="8005" spans="1:218" s="4" customFormat="1" ht="20.100000000000001" customHeight="1" x14ac:dyDescent="0.25">
      <c r="A8005" s="20" t="s">
        <v>10521</v>
      </c>
      <c r="B8005" s="7" t="s">
        <v>10441</v>
      </c>
      <c r="C8005" s="7" t="s">
        <v>10244</v>
      </c>
      <c r="D8005" s="7" t="s">
        <v>10442</v>
      </c>
      <c r="E8005" s="7" t="s">
        <v>139</v>
      </c>
      <c r="F8005" s="7"/>
      <c r="G8005" s="7"/>
      <c r="H8005" s="7">
        <v>0</v>
      </c>
      <c r="I8005" s="7">
        <v>631010000</v>
      </c>
      <c r="J8005" s="7" t="s">
        <v>903</v>
      </c>
      <c r="K8005" s="7" t="s">
        <v>174</v>
      </c>
      <c r="L8005" s="7" t="s">
        <v>105</v>
      </c>
      <c r="M8005" s="7">
        <v>631010000</v>
      </c>
      <c r="N8005" s="7" t="s">
        <v>8056</v>
      </c>
      <c r="O8005" s="7" t="s">
        <v>140</v>
      </c>
      <c r="P8005" s="7" t="s">
        <v>96</v>
      </c>
      <c r="Q8005" s="7" t="s">
        <v>175</v>
      </c>
      <c r="R8005" s="7"/>
      <c r="S8005" s="7"/>
      <c r="T8005" s="7"/>
      <c r="U8005" s="7">
        <v>0</v>
      </c>
      <c r="V8005" s="7">
        <v>0</v>
      </c>
      <c r="W8005" s="7" t="s">
        <v>2576</v>
      </c>
      <c r="X8005" s="7" t="s">
        <v>263</v>
      </c>
      <c r="Y8005" s="7" t="s">
        <v>110</v>
      </c>
      <c r="Z8005" s="10">
        <v>20</v>
      </c>
      <c r="AA8005" s="10">
        <v>2400</v>
      </c>
      <c r="AB8005" s="10">
        <v>48000</v>
      </c>
      <c r="AC8005" s="10">
        <v>53760.000000000007</v>
      </c>
      <c r="AD8005" s="10">
        <v>0</v>
      </c>
      <c r="AE8005" s="10">
        <v>0</v>
      </c>
      <c r="AF8005" s="10">
        <v>0</v>
      </c>
      <c r="AG8005" s="7" t="s">
        <v>1176</v>
      </c>
      <c r="AH8005" s="7"/>
      <c r="AI8005" s="7"/>
      <c r="AJ8005" s="7" t="s">
        <v>116</v>
      </c>
      <c r="AK8005" s="7" t="s">
        <v>10519</v>
      </c>
      <c r="AL8005" s="7" t="s">
        <v>10520</v>
      </c>
      <c r="AM8005" s="7"/>
      <c r="AN8005" s="7"/>
      <c r="AO8005" s="7"/>
      <c r="AP8005" s="7"/>
      <c r="AQ8005" s="7"/>
      <c r="AR8005" s="7"/>
      <c r="AS8005" s="7" t="s">
        <v>7966</v>
      </c>
      <c r="AT8005" s="7" t="s">
        <v>7967</v>
      </c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 s="1"/>
      <c r="DB8005" s="1"/>
      <c r="DC8005" s="1"/>
      <c r="DD8005" s="1"/>
      <c r="DE8005" s="1"/>
      <c r="DF8005" s="1"/>
      <c r="DG8005" s="1"/>
      <c r="DH8005" s="1"/>
      <c r="DI8005" s="1"/>
      <c r="DJ8005" s="1"/>
      <c r="DK8005" s="1"/>
      <c r="DL8005" s="1"/>
      <c r="DM8005" s="1"/>
      <c r="DN8005" s="1"/>
      <c r="DO8005" s="1"/>
      <c r="DP8005" s="1"/>
      <c r="DQ8005" s="1"/>
      <c r="DR8005" s="1"/>
      <c r="DS8005" s="1"/>
      <c r="DT8005" s="1"/>
      <c r="DU8005" s="1"/>
      <c r="DV8005" s="1"/>
      <c r="DW8005" s="1"/>
      <c r="DX8005" s="1"/>
      <c r="DY8005" s="1"/>
      <c r="DZ8005" s="1"/>
      <c r="EA8005" s="1"/>
      <c r="EB8005" s="1"/>
      <c r="EC8005" s="1"/>
      <c r="ED8005" s="1"/>
      <c r="EE8005" s="1"/>
      <c r="EF8005" s="1"/>
      <c r="EG8005" s="1"/>
      <c r="EH8005" s="1"/>
      <c r="EI8005" s="1"/>
      <c r="EJ8005" s="1"/>
      <c r="EK8005" s="1"/>
      <c r="EL8005" s="1"/>
      <c r="EM8005" s="1"/>
      <c r="EN8005" s="1"/>
      <c r="EO8005" s="1"/>
      <c r="EP8005" s="1"/>
      <c r="EQ8005" s="1"/>
      <c r="ER8005" s="1"/>
      <c r="ES8005" s="1"/>
      <c r="ET8005" s="1"/>
      <c r="EU8005" s="1"/>
      <c r="EV8005" s="1"/>
      <c r="EW8005" s="1"/>
      <c r="EX8005" s="1"/>
      <c r="EY8005" s="1"/>
      <c r="EZ8005" s="1"/>
      <c r="FA8005" s="1"/>
      <c r="FB8005" s="1"/>
      <c r="FC8005" s="1"/>
      <c r="FD8005" s="1"/>
      <c r="FE8005" s="1"/>
      <c r="FF8005" s="1"/>
      <c r="FG8005" s="1"/>
      <c r="FH8005" s="1"/>
      <c r="FI8005" s="1"/>
      <c r="FJ8005" s="1"/>
      <c r="FK8005" s="1"/>
      <c r="FL8005" s="1"/>
      <c r="FM8005" s="1"/>
      <c r="FN8005" s="1"/>
      <c r="FO8005" s="1"/>
      <c r="FP8005" s="1"/>
      <c r="FQ8005" s="1"/>
      <c r="FR8005" s="1"/>
      <c r="FS8005" s="1"/>
      <c r="FT8005" s="1"/>
      <c r="FU8005" s="1"/>
      <c r="FV8005" s="1"/>
      <c r="FW8005" s="1"/>
      <c r="FX8005" s="1"/>
      <c r="FY8005" s="1"/>
      <c r="FZ8005" s="1"/>
      <c r="GA8005" s="1"/>
      <c r="GB8005" s="1"/>
      <c r="GC8005" s="1"/>
      <c r="GD8005" s="1"/>
      <c r="GE8005" s="1"/>
      <c r="GF8005" s="1"/>
      <c r="GG8005" s="1"/>
      <c r="GH8005" s="1"/>
      <c r="GI8005" s="1"/>
      <c r="GJ8005" s="1"/>
      <c r="GK8005" s="1"/>
      <c r="GL8005" s="1"/>
      <c r="GM8005" s="1"/>
      <c r="GN8005" s="1"/>
      <c r="GO8005" s="1"/>
      <c r="GP8005" s="1"/>
      <c r="GQ8005" s="1"/>
      <c r="GR8005" s="1"/>
      <c r="GS8005" s="1"/>
      <c r="GT8005" s="1"/>
      <c r="GU8005" s="1"/>
      <c r="GV8005" s="1"/>
      <c r="GW8005" s="1"/>
      <c r="GX8005" s="1"/>
      <c r="GY8005" s="1"/>
      <c r="GZ8005" s="1"/>
      <c r="HA8005" s="1"/>
      <c r="HB8005" s="1"/>
      <c r="HC8005" s="1"/>
      <c r="HD8005" s="1"/>
      <c r="HE8005" s="1"/>
      <c r="HF8005" s="1"/>
      <c r="HG8005" s="1"/>
      <c r="HH8005" s="1"/>
      <c r="HI8005" s="1"/>
      <c r="HJ8005" s="1"/>
    </row>
    <row r="8006" spans="1:218" s="4" customFormat="1" ht="20.100000000000001" customHeight="1" x14ac:dyDescent="0.25">
      <c r="A8006" s="20" t="s">
        <v>10522</v>
      </c>
      <c r="B8006" s="7" t="s">
        <v>10441</v>
      </c>
      <c r="C8006" s="7" t="s">
        <v>10244</v>
      </c>
      <c r="D8006" s="7" t="s">
        <v>10442</v>
      </c>
      <c r="E8006" s="7" t="s">
        <v>139</v>
      </c>
      <c r="F8006" s="7"/>
      <c r="G8006" s="7"/>
      <c r="H8006" s="7">
        <v>0</v>
      </c>
      <c r="I8006" s="7">
        <v>631010000</v>
      </c>
      <c r="J8006" s="7" t="s">
        <v>903</v>
      </c>
      <c r="K8006" s="7" t="s">
        <v>108</v>
      </c>
      <c r="L8006" s="7" t="s">
        <v>105</v>
      </c>
      <c r="M8006" s="7">
        <v>631010000</v>
      </c>
      <c r="N8006" s="7" t="s">
        <v>8251</v>
      </c>
      <c r="O8006" s="7" t="s">
        <v>140</v>
      </c>
      <c r="P8006" s="7" t="s">
        <v>96</v>
      </c>
      <c r="Q8006" s="7" t="s">
        <v>175</v>
      </c>
      <c r="R8006" s="7"/>
      <c r="S8006" s="7"/>
      <c r="T8006" s="7"/>
      <c r="U8006" s="7">
        <v>0</v>
      </c>
      <c r="V8006" s="7">
        <v>0</v>
      </c>
      <c r="W8006" s="7" t="s">
        <v>2576</v>
      </c>
      <c r="X8006" s="7" t="s">
        <v>263</v>
      </c>
      <c r="Y8006" s="7" t="s">
        <v>110</v>
      </c>
      <c r="Z8006" s="10">
        <v>5</v>
      </c>
      <c r="AA8006" s="10">
        <v>2400</v>
      </c>
      <c r="AB8006" s="10">
        <v>0</v>
      </c>
      <c r="AC8006" s="10">
        <v>0</v>
      </c>
      <c r="AD8006" s="10">
        <v>0</v>
      </c>
      <c r="AE8006" s="10">
        <v>0</v>
      </c>
      <c r="AF8006" s="10">
        <v>0</v>
      </c>
      <c r="AG8006" s="7" t="s">
        <v>1176</v>
      </c>
      <c r="AH8006" s="7"/>
      <c r="AI8006" s="7"/>
      <c r="AJ8006" s="7" t="s">
        <v>116</v>
      </c>
      <c r="AK8006" s="7" t="s">
        <v>10523</v>
      </c>
      <c r="AL8006" s="7" t="s">
        <v>10524</v>
      </c>
      <c r="AM8006" s="7"/>
      <c r="AN8006" s="7"/>
      <c r="AO8006" s="7"/>
      <c r="AP8006" s="7"/>
      <c r="AQ8006" s="7"/>
      <c r="AR8006" s="7"/>
      <c r="AS8006" s="7" t="s">
        <v>7966</v>
      </c>
      <c r="AT8006" s="7" t="s">
        <v>7967</v>
      </c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 s="1"/>
      <c r="DB8006" s="1"/>
      <c r="DC8006" s="1"/>
      <c r="DD8006" s="1"/>
      <c r="DE8006" s="1"/>
      <c r="DF8006" s="1"/>
      <c r="DG8006" s="1"/>
      <c r="DH8006" s="1"/>
      <c r="DI8006" s="1"/>
      <c r="DJ8006" s="1"/>
      <c r="DK8006" s="1"/>
      <c r="DL8006" s="1"/>
      <c r="DM8006" s="1"/>
      <c r="DN8006" s="1"/>
      <c r="DO8006" s="1"/>
      <c r="DP8006" s="1"/>
      <c r="DQ8006" s="1"/>
      <c r="DR8006" s="1"/>
      <c r="DS8006" s="1"/>
      <c r="DT8006" s="1"/>
      <c r="DU8006" s="1"/>
      <c r="DV8006" s="1"/>
      <c r="DW8006" s="1"/>
      <c r="DX8006" s="1"/>
      <c r="DY8006" s="1"/>
      <c r="DZ8006" s="1"/>
      <c r="EA8006" s="1"/>
      <c r="EB8006" s="1"/>
      <c r="EC8006" s="1"/>
      <c r="ED8006" s="1"/>
      <c r="EE8006" s="1"/>
      <c r="EF8006" s="1"/>
      <c r="EG8006" s="1"/>
      <c r="EH8006" s="1"/>
      <c r="EI8006" s="1"/>
      <c r="EJ8006" s="1"/>
      <c r="EK8006" s="1"/>
      <c r="EL8006" s="1"/>
      <c r="EM8006" s="1"/>
      <c r="EN8006" s="1"/>
      <c r="EO8006" s="1"/>
      <c r="EP8006" s="1"/>
      <c r="EQ8006" s="1"/>
      <c r="ER8006" s="1"/>
      <c r="ES8006" s="1"/>
      <c r="ET8006" s="1"/>
      <c r="EU8006" s="1"/>
      <c r="EV8006" s="1"/>
      <c r="EW8006" s="1"/>
      <c r="EX8006" s="1"/>
      <c r="EY8006" s="1"/>
      <c r="EZ8006" s="1"/>
      <c r="FA8006" s="1"/>
      <c r="FB8006" s="1"/>
      <c r="FC8006" s="1"/>
      <c r="FD8006" s="1"/>
      <c r="FE8006" s="1"/>
      <c r="FF8006" s="1"/>
      <c r="FG8006" s="1"/>
      <c r="FH8006" s="1"/>
      <c r="FI8006" s="1"/>
      <c r="FJ8006" s="1"/>
      <c r="FK8006" s="1"/>
      <c r="FL8006" s="1"/>
      <c r="FM8006" s="1"/>
      <c r="FN8006" s="1"/>
      <c r="FO8006" s="1"/>
      <c r="FP8006" s="1"/>
      <c r="FQ8006" s="1"/>
      <c r="FR8006" s="1"/>
      <c r="FS8006" s="1"/>
      <c r="FT8006" s="1"/>
      <c r="FU8006" s="1"/>
      <c r="FV8006" s="1"/>
      <c r="FW8006" s="1"/>
      <c r="FX8006" s="1"/>
      <c r="FY8006" s="1"/>
      <c r="FZ8006" s="1"/>
      <c r="GA8006" s="1"/>
      <c r="GB8006" s="1"/>
      <c r="GC8006" s="1"/>
      <c r="GD8006" s="1"/>
      <c r="GE8006" s="1"/>
      <c r="GF8006" s="1"/>
      <c r="GG8006" s="1"/>
      <c r="GH8006" s="1"/>
      <c r="GI8006" s="1"/>
      <c r="GJ8006" s="1"/>
      <c r="GK8006" s="1"/>
      <c r="GL8006" s="1"/>
      <c r="GM8006" s="1"/>
      <c r="GN8006" s="1"/>
      <c r="GO8006" s="1"/>
      <c r="GP8006" s="1"/>
      <c r="GQ8006" s="1"/>
      <c r="GR8006" s="1"/>
      <c r="GS8006" s="1"/>
      <c r="GT8006" s="1"/>
      <c r="GU8006" s="1"/>
      <c r="GV8006" s="1"/>
      <c r="GW8006" s="1"/>
      <c r="GX8006" s="1"/>
      <c r="GY8006" s="1"/>
      <c r="GZ8006" s="1"/>
      <c r="HA8006" s="1"/>
      <c r="HB8006" s="1"/>
      <c r="HC8006" s="1"/>
      <c r="HD8006" s="1"/>
      <c r="HE8006" s="1"/>
      <c r="HF8006" s="1"/>
      <c r="HG8006" s="1"/>
      <c r="HH8006" s="1"/>
      <c r="HI8006" s="1"/>
      <c r="HJ8006" s="1"/>
    </row>
    <row r="8007" spans="1:218" s="4" customFormat="1" ht="20.100000000000001" customHeight="1" x14ac:dyDescent="0.25">
      <c r="A8007" s="20" t="s">
        <v>10525</v>
      </c>
      <c r="B8007" s="7" t="s">
        <v>10441</v>
      </c>
      <c r="C8007" s="7" t="s">
        <v>10244</v>
      </c>
      <c r="D8007" s="7" t="s">
        <v>10442</v>
      </c>
      <c r="E8007" s="7" t="s">
        <v>139</v>
      </c>
      <c r="F8007" s="7"/>
      <c r="G8007" s="7"/>
      <c r="H8007" s="7">
        <v>0</v>
      </c>
      <c r="I8007" s="7">
        <v>631010000</v>
      </c>
      <c r="J8007" s="7" t="s">
        <v>903</v>
      </c>
      <c r="K8007" s="7" t="s">
        <v>174</v>
      </c>
      <c r="L8007" s="7" t="s">
        <v>105</v>
      </c>
      <c r="M8007" s="7">
        <v>631010000</v>
      </c>
      <c r="N8007" s="7" t="s">
        <v>8251</v>
      </c>
      <c r="O8007" s="7" t="s">
        <v>140</v>
      </c>
      <c r="P8007" s="7" t="s">
        <v>96</v>
      </c>
      <c r="Q8007" s="7" t="s">
        <v>175</v>
      </c>
      <c r="R8007" s="7"/>
      <c r="S8007" s="7"/>
      <c r="T8007" s="7"/>
      <c r="U8007" s="7">
        <v>0</v>
      </c>
      <c r="V8007" s="7">
        <v>0</v>
      </c>
      <c r="W8007" s="7" t="s">
        <v>2576</v>
      </c>
      <c r="X8007" s="7" t="s">
        <v>263</v>
      </c>
      <c r="Y8007" s="7" t="s">
        <v>110</v>
      </c>
      <c r="Z8007" s="10">
        <v>5</v>
      </c>
      <c r="AA8007" s="10">
        <v>2400</v>
      </c>
      <c r="AB8007" s="10">
        <v>12000</v>
      </c>
      <c r="AC8007" s="10">
        <v>13440.000000000002</v>
      </c>
      <c r="AD8007" s="10">
        <v>0</v>
      </c>
      <c r="AE8007" s="10">
        <v>0</v>
      </c>
      <c r="AF8007" s="10">
        <v>0</v>
      </c>
      <c r="AG8007" s="7" t="s">
        <v>1176</v>
      </c>
      <c r="AH8007" s="7"/>
      <c r="AI8007" s="7"/>
      <c r="AJ8007" s="7" t="s">
        <v>116</v>
      </c>
      <c r="AK8007" s="7" t="s">
        <v>10523</v>
      </c>
      <c r="AL8007" s="7" t="s">
        <v>10524</v>
      </c>
      <c r="AM8007" s="7"/>
      <c r="AN8007" s="7"/>
      <c r="AO8007" s="7"/>
      <c r="AP8007" s="7"/>
      <c r="AQ8007" s="7"/>
      <c r="AR8007" s="7"/>
      <c r="AS8007" s="7" t="s">
        <v>7966</v>
      </c>
      <c r="AT8007" s="7" t="s">
        <v>7967</v>
      </c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 s="1"/>
      <c r="DB8007" s="1"/>
      <c r="DC8007" s="1"/>
      <c r="DD8007" s="1"/>
      <c r="DE8007" s="1"/>
      <c r="DF8007" s="1"/>
      <c r="DG8007" s="1"/>
      <c r="DH8007" s="1"/>
      <c r="DI8007" s="1"/>
      <c r="DJ8007" s="1"/>
      <c r="DK8007" s="1"/>
      <c r="DL8007" s="1"/>
      <c r="DM8007" s="1"/>
      <c r="DN8007" s="1"/>
      <c r="DO8007" s="1"/>
      <c r="DP8007" s="1"/>
      <c r="DQ8007" s="1"/>
      <c r="DR8007" s="1"/>
      <c r="DS8007" s="1"/>
      <c r="DT8007" s="1"/>
      <c r="DU8007" s="1"/>
      <c r="DV8007" s="1"/>
      <c r="DW8007" s="1"/>
      <c r="DX8007" s="1"/>
      <c r="DY8007" s="1"/>
      <c r="DZ8007" s="1"/>
      <c r="EA8007" s="1"/>
      <c r="EB8007" s="1"/>
      <c r="EC8007" s="1"/>
      <c r="ED8007" s="1"/>
      <c r="EE8007" s="1"/>
      <c r="EF8007" s="1"/>
      <c r="EG8007" s="1"/>
      <c r="EH8007" s="1"/>
      <c r="EI8007" s="1"/>
      <c r="EJ8007" s="1"/>
      <c r="EK8007" s="1"/>
      <c r="EL8007" s="1"/>
      <c r="EM8007" s="1"/>
      <c r="EN8007" s="1"/>
      <c r="EO8007" s="1"/>
      <c r="EP8007" s="1"/>
      <c r="EQ8007" s="1"/>
      <c r="ER8007" s="1"/>
      <c r="ES8007" s="1"/>
      <c r="ET8007" s="1"/>
      <c r="EU8007" s="1"/>
      <c r="EV8007" s="1"/>
      <c r="EW8007" s="1"/>
      <c r="EX8007" s="1"/>
      <c r="EY8007" s="1"/>
      <c r="EZ8007" s="1"/>
      <c r="FA8007" s="1"/>
      <c r="FB8007" s="1"/>
      <c r="FC8007" s="1"/>
      <c r="FD8007" s="1"/>
      <c r="FE8007" s="1"/>
      <c r="FF8007" s="1"/>
      <c r="FG8007" s="1"/>
      <c r="FH8007" s="1"/>
      <c r="FI8007" s="1"/>
      <c r="FJ8007" s="1"/>
      <c r="FK8007" s="1"/>
      <c r="FL8007" s="1"/>
      <c r="FM8007" s="1"/>
      <c r="FN8007" s="1"/>
      <c r="FO8007" s="1"/>
      <c r="FP8007" s="1"/>
      <c r="FQ8007" s="1"/>
      <c r="FR8007" s="1"/>
      <c r="FS8007" s="1"/>
      <c r="FT8007" s="1"/>
      <c r="FU8007" s="1"/>
      <c r="FV8007" s="1"/>
      <c r="FW8007" s="1"/>
      <c r="FX8007" s="1"/>
      <c r="FY8007" s="1"/>
      <c r="FZ8007" s="1"/>
      <c r="GA8007" s="1"/>
      <c r="GB8007" s="1"/>
      <c r="GC8007" s="1"/>
      <c r="GD8007" s="1"/>
      <c r="GE8007" s="1"/>
      <c r="GF8007" s="1"/>
      <c r="GG8007" s="1"/>
      <c r="GH8007" s="1"/>
      <c r="GI8007" s="1"/>
      <c r="GJ8007" s="1"/>
      <c r="GK8007" s="1"/>
      <c r="GL8007" s="1"/>
      <c r="GM8007" s="1"/>
      <c r="GN8007" s="1"/>
      <c r="GO8007" s="1"/>
      <c r="GP8007" s="1"/>
      <c r="GQ8007" s="1"/>
      <c r="GR8007" s="1"/>
      <c r="GS8007" s="1"/>
      <c r="GT8007" s="1"/>
      <c r="GU8007" s="1"/>
      <c r="GV8007" s="1"/>
      <c r="GW8007" s="1"/>
      <c r="GX8007" s="1"/>
      <c r="GY8007" s="1"/>
      <c r="GZ8007" s="1"/>
      <c r="HA8007" s="1"/>
      <c r="HB8007" s="1"/>
      <c r="HC8007" s="1"/>
      <c r="HD8007" s="1"/>
      <c r="HE8007" s="1"/>
      <c r="HF8007" s="1"/>
      <c r="HG8007" s="1"/>
      <c r="HH8007" s="1"/>
      <c r="HI8007" s="1"/>
      <c r="HJ8007" s="1"/>
    </row>
    <row r="8008" spans="1:218" s="4" customFormat="1" ht="20.100000000000001" customHeight="1" x14ac:dyDescent="0.25">
      <c r="A8008" s="20" t="s">
        <v>10526</v>
      </c>
      <c r="B8008" s="7" t="s">
        <v>10441</v>
      </c>
      <c r="C8008" s="7" t="s">
        <v>10244</v>
      </c>
      <c r="D8008" s="7" t="s">
        <v>10442</v>
      </c>
      <c r="E8008" s="7" t="s">
        <v>139</v>
      </c>
      <c r="F8008" s="7"/>
      <c r="G8008" s="7"/>
      <c r="H8008" s="7">
        <v>0</v>
      </c>
      <c r="I8008" s="7">
        <v>632810000</v>
      </c>
      <c r="J8008" s="7" t="s">
        <v>908</v>
      </c>
      <c r="K8008" s="7" t="s">
        <v>108</v>
      </c>
      <c r="L8008" s="7" t="s">
        <v>105</v>
      </c>
      <c r="M8008" s="7">
        <v>632810000</v>
      </c>
      <c r="N8008" s="7" t="s">
        <v>8061</v>
      </c>
      <c r="O8008" s="7" t="s">
        <v>140</v>
      </c>
      <c r="P8008" s="7" t="s">
        <v>96</v>
      </c>
      <c r="Q8008" s="7" t="s">
        <v>175</v>
      </c>
      <c r="R8008" s="7"/>
      <c r="S8008" s="7"/>
      <c r="T8008" s="7"/>
      <c r="U8008" s="7">
        <v>0</v>
      </c>
      <c r="V8008" s="7">
        <v>0</v>
      </c>
      <c r="W8008" s="7" t="s">
        <v>2576</v>
      </c>
      <c r="X8008" s="7" t="s">
        <v>263</v>
      </c>
      <c r="Y8008" s="7" t="s">
        <v>110</v>
      </c>
      <c r="Z8008" s="10">
        <v>15</v>
      </c>
      <c r="AA8008" s="10">
        <v>2400</v>
      </c>
      <c r="AB8008" s="10">
        <v>0</v>
      </c>
      <c r="AC8008" s="10">
        <v>0</v>
      </c>
      <c r="AD8008" s="10">
        <v>0</v>
      </c>
      <c r="AE8008" s="10">
        <v>0</v>
      </c>
      <c r="AF8008" s="10">
        <v>0</v>
      </c>
      <c r="AG8008" s="7" t="s">
        <v>1181</v>
      </c>
      <c r="AH8008" s="7"/>
      <c r="AI8008" s="7"/>
      <c r="AJ8008" s="7" t="s">
        <v>116</v>
      </c>
      <c r="AK8008" s="7" t="s">
        <v>10527</v>
      </c>
      <c r="AL8008" s="7" t="s">
        <v>10528</v>
      </c>
      <c r="AM8008" s="7"/>
      <c r="AN8008" s="7"/>
      <c r="AO8008" s="7"/>
      <c r="AP8008" s="7"/>
      <c r="AQ8008" s="7"/>
      <c r="AR8008" s="7"/>
      <c r="AS8008" s="7" t="s">
        <v>7966</v>
      </c>
      <c r="AT8008" s="7" t="s">
        <v>7967</v>
      </c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 s="1"/>
      <c r="DB8008" s="1"/>
      <c r="DC8008" s="1"/>
      <c r="DD8008" s="1"/>
      <c r="DE8008" s="1"/>
      <c r="DF8008" s="1"/>
      <c r="DG8008" s="1"/>
      <c r="DH8008" s="1"/>
      <c r="DI8008" s="1"/>
      <c r="DJ8008" s="1"/>
      <c r="DK8008" s="1"/>
      <c r="DL8008" s="1"/>
      <c r="DM8008" s="1"/>
      <c r="DN8008" s="1"/>
      <c r="DO8008" s="1"/>
      <c r="DP8008" s="1"/>
      <c r="DQ8008" s="1"/>
      <c r="DR8008" s="1"/>
      <c r="DS8008" s="1"/>
      <c r="DT8008" s="1"/>
      <c r="DU8008" s="1"/>
      <c r="DV8008" s="1"/>
      <c r="DW8008" s="1"/>
      <c r="DX8008" s="1"/>
      <c r="DY8008" s="1"/>
      <c r="DZ8008" s="1"/>
      <c r="EA8008" s="1"/>
      <c r="EB8008" s="1"/>
      <c r="EC8008" s="1"/>
      <c r="ED8008" s="1"/>
      <c r="EE8008" s="1"/>
      <c r="EF8008" s="1"/>
      <c r="EG8008" s="1"/>
      <c r="EH8008" s="1"/>
      <c r="EI8008" s="1"/>
      <c r="EJ8008" s="1"/>
      <c r="EK8008" s="1"/>
      <c r="EL8008" s="1"/>
      <c r="EM8008" s="1"/>
      <c r="EN8008" s="1"/>
      <c r="EO8008" s="1"/>
      <c r="EP8008" s="1"/>
      <c r="EQ8008" s="1"/>
      <c r="ER8008" s="1"/>
      <c r="ES8008" s="1"/>
      <c r="ET8008" s="1"/>
      <c r="EU8008" s="1"/>
      <c r="EV8008" s="1"/>
      <c r="EW8008" s="1"/>
      <c r="EX8008" s="1"/>
      <c r="EY8008" s="1"/>
      <c r="EZ8008" s="1"/>
      <c r="FA8008" s="1"/>
      <c r="FB8008" s="1"/>
      <c r="FC8008" s="1"/>
      <c r="FD8008" s="1"/>
      <c r="FE8008" s="1"/>
      <c r="FF8008" s="1"/>
      <c r="FG8008" s="1"/>
      <c r="FH8008" s="1"/>
      <c r="FI8008" s="1"/>
      <c r="FJ8008" s="1"/>
      <c r="FK8008" s="1"/>
      <c r="FL8008" s="1"/>
      <c r="FM8008" s="1"/>
      <c r="FN8008" s="1"/>
      <c r="FO8008" s="1"/>
      <c r="FP8008" s="1"/>
      <c r="FQ8008" s="1"/>
      <c r="FR8008" s="1"/>
      <c r="FS8008" s="1"/>
      <c r="FT8008" s="1"/>
      <c r="FU8008" s="1"/>
      <c r="FV8008" s="1"/>
      <c r="FW8008" s="1"/>
      <c r="FX8008" s="1"/>
      <c r="FY8008" s="1"/>
      <c r="FZ8008" s="1"/>
      <c r="GA8008" s="1"/>
      <c r="GB8008" s="1"/>
      <c r="GC8008" s="1"/>
      <c r="GD8008" s="1"/>
      <c r="GE8008" s="1"/>
      <c r="GF8008" s="1"/>
      <c r="GG8008" s="1"/>
      <c r="GH8008" s="1"/>
      <c r="GI8008" s="1"/>
      <c r="GJ8008" s="1"/>
      <c r="GK8008" s="1"/>
      <c r="GL8008" s="1"/>
      <c r="GM8008" s="1"/>
      <c r="GN8008" s="1"/>
      <c r="GO8008" s="1"/>
      <c r="GP8008" s="1"/>
      <c r="GQ8008" s="1"/>
      <c r="GR8008" s="1"/>
      <c r="GS8008" s="1"/>
      <c r="GT8008" s="1"/>
      <c r="GU8008" s="1"/>
      <c r="GV8008" s="1"/>
      <c r="GW8008" s="1"/>
      <c r="GX8008" s="1"/>
      <c r="GY8008" s="1"/>
      <c r="GZ8008" s="1"/>
      <c r="HA8008" s="1"/>
      <c r="HB8008" s="1"/>
      <c r="HC8008" s="1"/>
      <c r="HD8008" s="1"/>
      <c r="HE8008" s="1"/>
      <c r="HF8008" s="1"/>
      <c r="HG8008" s="1"/>
      <c r="HH8008" s="1"/>
      <c r="HI8008" s="1"/>
      <c r="HJ8008" s="1"/>
    </row>
    <row r="8009" spans="1:218" s="4" customFormat="1" ht="20.100000000000001" customHeight="1" x14ac:dyDescent="0.25">
      <c r="A8009" s="20" t="s">
        <v>10529</v>
      </c>
      <c r="B8009" s="7" t="s">
        <v>10441</v>
      </c>
      <c r="C8009" s="7" t="s">
        <v>10244</v>
      </c>
      <c r="D8009" s="7" t="s">
        <v>10442</v>
      </c>
      <c r="E8009" s="7" t="s">
        <v>139</v>
      </c>
      <c r="F8009" s="7"/>
      <c r="G8009" s="7"/>
      <c r="H8009" s="7">
        <v>0</v>
      </c>
      <c r="I8009" s="7">
        <v>632810000</v>
      </c>
      <c r="J8009" s="7" t="s">
        <v>908</v>
      </c>
      <c r="K8009" s="7" t="s">
        <v>174</v>
      </c>
      <c r="L8009" s="7" t="s">
        <v>105</v>
      </c>
      <c r="M8009" s="7">
        <v>632810000</v>
      </c>
      <c r="N8009" s="7" t="s">
        <v>8061</v>
      </c>
      <c r="O8009" s="7" t="s">
        <v>140</v>
      </c>
      <c r="P8009" s="7" t="s">
        <v>96</v>
      </c>
      <c r="Q8009" s="7" t="s">
        <v>175</v>
      </c>
      <c r="R8009" s="7"/>
      <c r="S8009" s="7"/>
      <c r="T8009" s="7"/>
      <c r="U8009" s="7">
        <v>0</v>
      </c>
      <c r="V8009" s="7">
        <v>0</v>
      </c>
      <c r="W8009" s="7" t="s">
        <v>2576</v>
      </c>
      <c r="X8009" s="7" t="s">
        <v>263</v>
      </c>
      <c r="Y8009" s="7" t="s">
        <v>110</v>
      </c>
      <c r="Z8009" s="10">
        <v>15</v>
      </c>
      <c r="AA8009" s="10">
        <v>2400</v>
      </c>
      <c r="AB8009" s="10">
        <v>0</v>
      </c>
      <c r="AC8009" s="10">
        <v>0</v>
      </c>
      <c r="AD8009" s="10">
        <v>0</v>
      </c>
      <c r="AE8009" s="10">
        <v>0</v>
      </c>
      <c r="AF8009" s="10">
        <v>0</v>
      </c>
      <c r="AG8009" s="7" t="s">
        <v>1181</v>
      </c>
      <c r="AH8009" s="7"/>
      <c r="AI8009" s="7"/>
      <c r="AJ8009" s="7" t="s">
        <v>116</v>
      </c>
      <c r="AK8009" s="7" t="s">
        <v>10527</v>
      </c>
      <c r="AL8009" s="7" t="s">
        <v>10528</v>
      </c>
      <c r="AM8009" s="7"/>
      <c r="AN8009" s="7"/>
      <c r="AO8009" s="7"/>
      <c r="AP8009" s="7"/>
      <c r="AQ8009" s="7"/>
      <c r="AR8009" s="7"/>
      <c r="AS8009" s="7" t="s">
        <v>7966</v>
      </c>
      <c r="AT8009" s="7" t="s">
        <v>7967</v>
      </c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 s="1"/>
      <c r="DB8009" s="1"/>
      <c r="DC8009" s="1"/>
      <c r="DD8009" s="1"/>
      <c r="DE8009" s="1"/>
      <c r="DF8009" s="1"/>
      <c r="DG8009" s="1"/>
      <c r="DH8009" s="1"/>
      <c r="DI8009" s="1"/>
      <c r="DJ8009" s="1"/>
      <c r="DK8009" s="1"/>
      <c r="DL8009" s="1"/>
      <c r="DM8009" s="1"/>
      <c r="DN8009" s="1"/>
      <c r="DO8009" s="1"/>
      <c r="DP8009" s="1"/>
      <c r="DQ8009" s="1"/>
      <c r="DR8009" s="1"/>
      <c r="DS8009" s="1"/>
      <c r="DT8009" s="1"/>
      <c r="DU8009" s="1"/>
      <c r="DV8009" s="1"/>
      <c r="DW8009" s="1"/>
      <c r="DX8009" s="1"/>
      <c r="DY8009" s="1"/>
      <c r="DZ8009" s="1"/>
      <c r="EA8009" s="1"/>
      <c r="EB8009" s="1"/>
      <c r="EC8009" s="1"/>
      <c r="ED8009" s="1"/>
      <c r="EE8009" s="1"/>
      <c r="EF8009" s="1"/>
      <c r="EG8009" s="1"/>
      <c r="EH8009" s="1"/>
      <c r="EI8009" s="1"/>
      <c r="EJ8009" s="1"/>
      <c r="EK8009" s="1"/>
      <c r="EL8009" s="1"/>
      <c r="EM8009" s="1"/>
      <c r="EN8009" s="1"/>
      <c r="EO8009" s="1"/>
      <c r="EP8009" s="1"/>
      <c r="EQ8009" s="1"/>
      <c r="ER8009" s="1"/>
      <c r="ES8009" s="1"/>
      <c r="ET8009" s="1"/>
      <c r="EU8009" s="1"/>
      <c r="EV8009" s="1"/>
      <c r="EW8009" s="1"/>
      <c r="EX8009" s="1"/>
      <c r="EY8009" s="1"/>
      <c r="EZ8009" s="1"/>
      <c r="FA8009" s="1"/>
      <c r="FB8009" s="1"/>
      <c r="FC8009" s="1"/>
      <c r="FD8009" s="1"/>
      <c r="FE8009" s="1"/>
      <c r="FF8009" s="1"/>
      <c r="FG8009" s="1"/>
      <c r="FH8009" s="1"/>
      <c r="FI8009" s="1"/>
      <c r="FJ8009" s="1"/>
      <c r="FK8009" s="1"/>
      <c r="FL8009" s="1"/>
      <c r="FM8009" s="1"/>
      <c r="FN8009" s="1"/>
      <c r="FO8009" s="1"/>
      <c r="FP8009" s="1"/>
      <c r="FQ8009" s="1"/>
      <c r="FR8009" s="1"/>
      <c r="FS8009" s="1"/>
      <c r="FT8009" s="1"/>
      <c r="FU8009" s="1"/>
      <c r="FV8009" s="1"/>
      <c r="FW8009" s="1"/>
      <c r="FX8009" s="1"/>
      <c r="FY8009" s="1"/>
      <c r="FZ8009" s="1"/>
      <c r="GA8009" s="1"/>
      <c r="GB8009" s="1"/>
      <c r="GC8009" s="1"/>
      <c r="GD8009" s="1"/>
      <c r="GE8009" s="1"/>
      <c r="GF8009" s="1"/>
      <c r="GG8009" s="1"/>
      <c r="GH8009" s="1"/>
      <c r="GI8009" s="1"/>
      <c r="GJ8009" s="1"/>
      <c r="GK8009" s="1"/>
      <c r="GL8009" s="1"/>
      <c r="GM8009" s="1"/>
      <c r="GN8009" s="1"/>
      <c r="GO8009" s="1"/>
      <c r="GP8009" s="1"/>
      <c r="GQ8009" s="1"/>
      <c r="GR8009" s="1"/>
      <c r="GS8009" s="1"/>
      <c r="GT8009" s="1"/>
      <c r="GU8009" s="1"/>
      <c r="GV8009" s="1"/>
      <c r="GW8009" s="1"/>
      <c r="GX8009" s="1"/>
      <c r="GY8009" s="1"/>
      <c r="GZ8009" s="1"/>
      <c r="HA8009" s="1"/>
      <c r="HB8009" s="1"/>
      <c r="HC8009" s="1"/>
      <c r="HD8009" s="1"/>
      <c r="HE8009" s="1"/>
      <c r="HF8009" s="1"/>
      <c r="HG8009" s="1"/>
      <c r="HH8009" s="1"/>
      <c r="HI8009" s="1"/>
      <c r="HJ8009" s="1"/>
    </row>
    <row r="8010" spans="1:218" s="4" customFormat="1" ht="20.100000000000001" customHeight="1" x14ac:dyDescent="0.25">
      <c r="A8010" s="20" t="s">
        <v>10530</v>
      </c>
      <c r="B8010" s="7" t="s">
        <v>10441</v>
      </c>
      <c r="C8010" s="7" t="s">
        <v>10244</v>
      </c>
      <c r="D8010" s="7" t="s">
        <v>10442</v>
      </c>
      <c r="E8010" s="7" t="s">
        <v>139</v>
      </c>
      <c r="F8010" s="7"/>
      <c r="G8010" s="7"/>
      <c r="H8010" s="7">
        <v>0</v>
      </c>
      <c r="I8010" s="7">
        <v>632810000</v>
      </c>
      <c r="J8010" s="7" t="s">
        <v>908</v>
      </c>
      <c r="K8010" s="7" t="s">
        <v>1331</v>
      </c>
      <c r="L8010" s="7" t="s">
        <v>105</v>
      </c>
      <c r="M8010" s="7">
        <v>632810000</v>
      </c>
      <c r="N8010" s="7" t="s">
        <v>8061</v>
      </c>
      <c r="O8010" s="7" t="s">
        <v>140</v>
      </c>
      <c r="P8010" s="7" t="s">
        <v>96</v>
      </c>
      <c r="Q8010" s="7" t="s">
        <v>175</v>
      </c>
      <c r="R8010" s="7"/>
      <c r="S8010" s="7"/>
      <c r="T8010" s="7"/>
      <c r="U8010" s="7">
        <v>0</v>
      </c>
      <c r="V8010" s="7">
        <v>0</v>
      </c>
      <c r="W8010" s="7" t="s">
        <v>2576</v>
      </c>
      <c r="X8010" s="7" t="s">
        <v>263</v>
      </c>
      <c r="Y8010" s="7" t="s">
        <v>110</v>
      </c>
      <c r="Z8010" s="10">
        <v>15</v>
      </c>
      <c r="AA8010" s="10">
        <v>2400</v>
      </c>
      <c r="AB8010" s="10">
        <v>36000</v>
      </c>
      <c r="AC8010" s="10">
        <v>40320.000000000007</v>
      </c>
      <c r="AD8010" s="10">
        <v>0</v>
      </c>
      <c r="AE8010" s="10">
        <v>0</v>
      </c>
      <c r="AF8010" s="10">
        <v>0</v>
      </c>
      <c r="AG8010" s="7" t="s">
        <v>1181</v>
      </c>
      <c r="AH8010" s="7"/>
      <c r="AI8010" s="7"/>
      <c r="AJ8010" s="7" t="s">
        <v>116</v>
      </c>
      <c r="AK8010" s="7" t="s">
        <v>10448</v>
      </c>
      <c r="AL8010" s="7" t="s">
        <v>10445</v>
      </c>
      <c r="AM8010" s="7"/>
      <c r="AN8010" s="7"/>
      <c r="AO8010" s="7"/>
      <c r="AP8010" s="7"/>
      <c r="AQ8010" s="7"/>
      <c r="AR8010" s="7"/>
      <c r="AS8010" s="7" t="s">
        <v>7966</v>
      </c>
      <c r="AT8010" s="7" t="s">
        <v>7967</v>
      </c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 s="1"/>
      <c r="DB8010" s="1"/>
      <c r="DC8010" s="1"/>
      <c r="DD8010" s="1"/>
      <c r="DE8010" s="1"/>
      <c r="DF8010" s="1"/>
      <c r="DG8010" s="1"/>
      <c r="DH8010" s="1"/>
      <c r="DI8010" s="1"/>
      <c r="DJ8010" s="1"/>
      <c r="DK8010" s="1"/>
      <c r="DL8010" s="1"/>
      <c r="DM8010" s="1"/>
      <c r="DN8010" s="1"/>
      <c r="DO8010" s="1"/>
      <c r="DP8010" s="1"/>
      <c r="DQ8010" s="1"/>
      <c r="DR8010" s="1"/>
      <c r="DS8010" s="1"/>
      <c r="DT8010" s="1"/>
      <c r="DU8010" s="1"/>
      <c r="DV8010" s="1"/>
      <c r="DW8010" s="1"/>
      <c r="DX8010" s="1"/>
      <c r="DY8010" s="1"/>
      <c r="DZ8010" s="1"/>
      <c r="EA8010" s="1"/>
      <c r="EB8010" s="1"/>
      <c r="EC8010" s="1"/>
      <c r="ED8010" s="1"/>
      <c r="EE8010" s="1"/>
      <c r="EF8010" s="1"/>
      <c r="EG8010" s="1"/>
      <c r="EH8010" s="1"/>
      <c r="EI8010" s="1"/>
      <c r="EJ8010" s="1"/>
      <c r="EK8010" s="1"/>
      <c r="EL8010" s="1"/>
      <c r="EM8010" s="1"/>
      <c r="EN8010" s="1"/>
      <c r="EO8010" s="1"/>
      <c r="EP8010" s="1"/>
      <c r="EQ8010" s="1"/>
      <c r="ER8010" s="1"/>
      <c r="ES8010" s="1"/>
      <c r="ET8010" s="1"/>
      <c r="EU8010" s="1"/>
      <c r="EV8010" s="1"/>
      <c r="EW8010" s="1"/>
      <c r="EX8010" s="1"/>
      <c r="EY8010" s="1"/>
      <c r="EZ8010" s="1"/>
      <c r="FA8010" s="1"/>
      <c r="FB8010" s="1"/>
      <c r="FC8010" s="1"/>
      <c r="FD8010" s="1"/>
      <c r="FE8010" s="1"/>
      <c r="FF8010" s="1"/>
      <c r="FG8010" s="1"/>
      <c r="FH8010" s="1"/>
      <c r="FI8010" s="1"/>
      <c r="FJ8010" s="1"/>
      <c r="FK8010" s="1"/>
      <c r="FL8010" s="1"/>
      <c r="FM8010" s="1"/>
      <c r="FN8010" s="1"/>
      <c r="FO8010" s="1"/>
      <c r="FP8010" s="1"/>
      <c r="FQ8010" s="1"/>
      <c r="FR8010" s="1"/>
      <c r="FS8010" s="1"/>
      <c r="FT8010" s="1"/>
      <c r="FU8010" s="1"/>
      <c r="FV8010" s="1"/>
      <c r="FW8010" s="1"/>
      <c r="FX8010" s="1"/>
      <c r="FY8010" s="1"/>
      <c r="FZ8010" s="1"/>
      <c r="GA8010" s="1"/>
      <c r="GB8010" s="1"/>
      <c r="GC8010" s="1"/>
      <c r="GD8010" s="1"/>
      <c r="GE8010" s="1"/>
      <c r="GF8010" s="1"/>
      <c r="GG8010" s="1"/>
      <c r="GH8010" s="1"/>
      <c r="GI8010" s="1"/>
      <c r="GJ8010" s="1"/>
      <c r="GK8010" s="1"/>
      <c r="GL8010" s="1"/>
      <c r="GM8010" s="1"/>
      <c r="GN8010" s="1"/>
      <c r="GO8010" s="1"/>
      <c r="GP8010" s="1"/>
      <c r="GQ8010" s="1"/>
      <c r="GR8010" s="1"/>
      <c r="GS8010" s="1"/>
      <c r="GT8010" s="1"/>
      <c r="GU8010" s="1"/>
      <c r="GV8010" s="1"/>
      <c r="GW8010" s="1"/>
      <c r="GX8010" s="1"/>
      <c r="GY8010" s="1"/>
      <c r="GZ8010" s="1"/>
      <c r="HA8010" s="1"/>
      <c r="HB8010" s="1"/>
      <c r="HC8010" s="1"/>
      <c r="HD8010" s="1"/>
      <c r="HE8010" s="1"/>
      <c r="HF8010" s="1"/>
      <c r="HG8010" s="1"/>
      <c r="HH8010" s="1"/>
      <c r="HI8010" s="1"/>
      <c r="HJ8010" s="1"/>
    </row>
    <row r="8011" spans="1:218" s="4" customFormat="1" ht="20.100000000000001" customHeight="1" x14ac:dyDescent="0.25">
      <c r="A8011" s="20" t="s">
        <v>10531</v>
      </c>
      <c r="B8011" s="7" t="s">
        <v>10441</v>
      </c>
      <c r="C8011" s="7" t="s">
        <v>10244</v>
      </c>
      <c r="D8011" s="7" t="s">
        <v>10442</v>
      </c>
      <c r="E8011" s="7" t="s">
        <v>139</v>
      </c>
      <c r="F8011" s="7"/>
      <c r="G8011" s="7"/>
      <c r="H8011" s="7">
        <v>0</v>
      </c>
      <c r="I8011" s="7">
        <v>710000000</v>
      </c>
      <c r="J8011" s="7" t="s">
        <v>103</v>
      </c>
      <c r="K8011" s="7" t="s">
        <v>108</v>
      </c>
      <c r="L8011" s="7" t="s">
        <v>105</v>
      </c>
      <c r="M8011" s="7">
        <v>710000000</v>
      </c>
      <c r="N8011" s="7" t="s">
        <v>103</v>
      </c>
      <c r="O8011" s="7" t="s">
        <v>140</v>
      </c>
      <c r="P8011" s="7" t="s">
        <v>96</v>
      </c>
      <c r="Q8011" s="7" t="s">
        <v>175</v>
      </c>
      <c r="R8011" s="7"/>
      <c r="S8011" s="7"/>
      <c r="T8011" s="7"/>
      <c r="U8011" s="7">
        <v>0</v>
      </c>
      <c r="V8011" s="7">
        <v>0</v>
      </c>
      <c r="W8011" s="7" t="s">
        <v>2576</v>
      </c>
      <c r="X8011" s="7" t="s">
        <v>263</v>
      </c>
      <c r="Y8011" s="7" t="s">
        <v>110</v>
      </c>
      <c r="Z8011" s="10">
        <v>20</v>
      </c>
      <c r="AA8011" s="10">
        <v>2400</v>
      </c>
      <c r="AB8011" s="10">
        <v>48000</v>
      </c>
      <c r="AC8011" s="10">
        <v>53760.000000000007</v>
      </c>
      <c r="AD8011" s="10">
        <v>0</v>
      </c>
      <c r="AE8011" s="10">
        <v>0</v>
      </c>
      <c r="AF8011" s="10">
        <v>0</v>
      </c>
      <c r="AG8011" s="7" t="s">
        <v>111</v>
      </c>
      <c r="AH8011" s="7"/>
      <c r="AI8011" s="7"/>
      <c r="AJ8011" s="7" t="s">
        <v>116</v>
      </c>
      <c r="AK8011" s="7" t="s">
        <v>10532</v>
      </c>
      <c r="AL8011" s="7" t="s">
        <v>10533</v>
      </c>
      <c r="AM8011" s="7"/>
      <c r="AN8011" s="7"/>
      <c r="AO8011" s="7"/>
      <c r="AP8011" s="7"/>
      <c r="AQ8011" s="7"/>
      <c r="AR8011" s="7"/>
      <c r="AS8011" s="7" t="s">
        <v>7966</v>
      </c>
      <c r="AT8011" s="7" t="s">
        <v>7967</v>
      </c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 s="1"/>
      <c r="DB8011" s="1"/>
      <c r="DC8011" s="1"/>
      <c r="DD8011" s="1"/>
      <c r="DE8011" s="1"/>
      <c r="DF8011" s="1"/>
      <c r="DG8011" s="1"/>
      <c r="DH8011" s="1"/>
      <c r="DI8011" s="1"/>
      <c r="DJ8011" s="1"/>
      <c r="DK8011" s="1"/>
      <c r="DL8011" s="1"/>
      <c r="DM8011" s="1"/>
      <c r="DN8011" s="1"/>
      <c r="DO8011" s="1"/>
      <c r="DP8011" s="1"/>
      <c r="DQ8011" s="1"/>
      <c r="DR8011" s="1"/>
      <c r="DS8011" s="1"/>
      <c r="DT8011" s="1"/>
      <c r="DU8011" s="1"/>
      <c r="DV8011" s="1"/>
      <c r="DW8011" s="1"/>
      <c r="DX8011" s="1"/>
      <c r="DY8011" s="1"/>
      <c r="DZ8011" s="1"/>
      <c r="EA8011" s="1"/>
      <c r="EB8011" s="1"/>
      <c r="EC8011" s="1"/>
      <c r="ED8011" s="1"/>
      <c r="EE8011" s="1"/>
      <c r="EF8011" s="1"/>
      <c r="EG8011" s="1"/>
      <c r="EH8011" s="1"/>
      <c r="EI8011" s="1"/>
      <c r="EJ8011" s="1"/>
      <c r="EK8011" s="1"/>
      <c r="EL8011" s="1"/>
      <c r="EM8011" s="1"/>
      <c r="EN8011" s="1"/>
      <c r="EO8011" s="1"/>
      <c r="EP8011" s="1"/>
      <c r="EQ8011" s="1"/>
      <c r="ER8011" s="1"/>
      <c r="ES8011" s="1"/>
      <c r="ET8011" s="1"/>
      <c r="EU8011" s="1"/>
      <c r="EV8011" s="1"/>
      <c r="EW8011" s="1"/>
      <c r="EX8011" s="1"/>
      <c r="EY8011" s="1"/>
      <c r="EZ8011" s="1"/>
      <c r="FA8011" s="1"/>
      <c r="FB8011" s="1"/>
      <c r="FC8011" s="1"/>
      <c r="FD8011" s="1"/>
      <c r="FE8011" s="1"/>
      <c r="FF8011" s="1"/>
      <c r="FG8011" s="1"/>
      <c r="FH8011" s="1"/>
      <c r="FI8011" s="1"/>
      <c r="FJ8011" s="1"/>
      <c r="FK8011" s="1"/>
      <c r="FL8011" s="1"/>
      <c r="FM8011" s="1"/>
      <c r="FN8011" s="1"/>
      <c r="FO8011" s="1"/>
      <c r="FP8011" s="1"/>
      <c r="FQ8011" s="1"/>
      <c r="FR8011" s="1"/>
      <c r="FS8011" s="1"/>
      <c r="FT8011" s="1"/>
      <c r="FU8011" s="1"/>
      <c r="FV8011" s="1"/>
      <c r="FW8011" s="1"/>
      <c r="FX8011" s="1"/>
      <c r="FY8011" s="1"/>
      <c r="FZ8011" s="1"/>
      <c r="GA8011" s="1"/>
      <c r="GB8011" s="1"/>
      <c r="GC8011" s="1"/>
      <c r="GD8011" s="1"/>
      <c r="GE8011" s="1"/>
      <c r="GF8011" s="1"/>
      <c r="GG8011" s="1"/>
      <c r="GH8011" s="1"/>
      <c r="GI8011" s="1"/>
      <c r="GJ8011" s="1"/>
      <c r="GK8011" s="1"/>
      <c r="GL8011" s="1"/>
      <c r="GM8011" s="1"/>
      <c r="GN8011" s="1"/>
      <c r="GO8011" s="1"/>
      <c r="GP8011" s="1"/>
      <c r="GQ8011" s="1"/>
      <c r="GR8011" s="1"/>
      <c r="GS8011" s="1"/>
      <c r="GT8011" s="1"/>
      <c r="GU8011" s="1"/>
      <c r="GV8011" s="1"/>
      <c r="GW8011" s="1"/>
      <c r="GX8011" s="1"/>
      <c r="GY8011" s="1"/>
      <c r="GZ8011" s="1"/>
      <c r="HA8011" s="1"/>
      <c r="HB8011" s="1"/>
      <c r="HC8011" s="1"/>
      <c r="HD8011" s="1"/>
      <c r="HE8011" s="1"/>
      <c r="HF8011" s="1"/>
      <c r="HG8011" s="1"/>
      <c r="HH8011" s="1"/>
      <c r="HI8011" s="1"/>
      <c r="HJ8011" s="1"/>
    </row>
    <row r="8012" spans="1:218" s="4" customFormat="1" ht="20.100000000000001" customHeight="1" x14ac:dyDescent="0.25">
      <c r="A8012" s="20" t="s">
        <v>10534</v>
      </c>
      <c r="B8012" s="7" t="s">
        <v>10441</v>
      </c>
      <c r="C8012" s="7" t="s">
        <v>10244</v>
      </c>
      <c r="D8012" s="7" t="s">
        <v>10442</v>
      </c>
      <c r="E8012" s="7" t="s">
        <v>139</v>
      </c>
      <c r="F8012" s="7"/>
      <c r="G8012" s="7"/>
      <c r="H8012" s="7">
        <v>0</v>
      </c>
      <c r="I8012" s="7">
        <v>632810000</v>
      </c>
      <c r="J8012" s="7" t="s">
        <v>908</v>
      </c>
      <c r="K8012" s="7" t="s">
        <v>108</v>
      </c>
      <c r="L8012" s="7" t="s">
        <v>105</v>
      </c>
      <c r="M8012" s="7">
        <v>632810000</v>
      </c>
      <c r="N8012" s="7" t="s">
        <v>8267</v>
      </c>
      <c r="O8012" s="7" t="s">
        <v>140</v>
      </c>
      <c r="P8012" s="7" t="s">
        <v>96</v>
      </c>
      <c r="Q8012" s="7" t="s">
        <v>175</v>
      </c>
      <c r="R8012" s="7"/>
      <c r="S8012" s="7"/>
      <c r="T8012" s="7"/>
      <c r="U8012" s="7">
        <v>0</v>
      </c>
      <c r="V8012" s="7">
        <v>0</v>
      </c>
      <c r="W8012" s="7" t="s">
        <v>2576</v>
      </c>
      <c r="X8012" s="7" t="s">
        <v>263</v>
      </c>
      <c r="Y8012" s="7" t="s">
        <v>110</v>
      </c>
      <c r="Z8012" s="10">
        <v>5</v>
      </c>
      <c r="AA8012" s="10">
        <v>2400</v>
      </c>
      <c r="AB8012" s="10">
        <v>0</v>
      </c>
      <c r="AC8012" s="10">
        <v>0</v>
      </c>
      <c r="AD8012" s="10">
        <v>0</v>
      </c>
      <c r="AE8012" s="10">
        <v>0</v>
      </c>
      <c r="AF8012" s="10">
        <v>0</v>
      </c>
      <c r="AG8012" s="7" t="s">
        <v>1181</v>
      </c>
      <c r="AH8012" s="7"/>
      <c r="AI8012" s="7"/>
      <c r="AJ8012" s="7" t="s">
        <v>116</v>
      </c>
      <c r="AK8012" s="7" t="s">
        <v>10535</v>
      </c>
      <c r="AL8012" s="7" t="s">
        <v>10536</v>
      </c>
      <c r="AM8012" s="7"/>
      <c r="AN8012" s="7"/>
      <c r="AO8012" s="7"/>
      <c r="AP8012" s="7"/>
      <c r="AQ8012" s="7"/>
      <c r="AR8012" s="7"/>
      <c r="AS8012" s="7" t="s">
        <v>7966</v>
      </c>
      <c r="AT8012" s="7" t="s">
        <v>7967</v>
      </c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 s="1"/>
      <c r="DB8012" s="1"/>
      <c r="DC8012" s="1"/>
      <c r="DD8012" s="1"/>
      <c r="DE8012" s="1"/>
      <c r="DF8012" s="1"/>
      <c r="DG8012" s="1"/>
      <c r="DH8012" s="1"/>
      <c r="DI8012" s="1"/>
      <c r="DJ8012" s="1"/>
      <c r="DK8012" s="1"/>
      <c r="DL8012" s="1"/>
      <c r="DM8012" s="1"/>
      <c r="DN8012" s="1"/>
      <c r="DO8012" s="1"/>
      <c r="DP8012" s="1"/>
      <c r="DQ8012" s="1"/>
      <c r="DR8012" s="1"/>
      <c r="DS8012" s="1"/>
      <c r="DT8012" s="1"/>
      <c r="DU8012" s="1"/>
      <c r="DV8012" s="1"/>
      <c r="DW8012" s="1"/>
      <c r="DX8012" s="1"/>
      <c r="DY8012" s="1"/>
      <c r="DZ8012" s="1"/>
      <c r="EA8012" s="1"/>
      <c r="EB8012" s="1"/>
      <c r="EC8012" s="1"/>
      <c r="ED8012" s="1"/>
      <c r="EE8012" s="1"/>
      <c r="EF8012" s="1"/>
      <c r="EG8012" s="1"/>
      <c r="EH8012" s="1"/>
      <c r="EI8012" s="1"/>
      <c r="EJ8012" s="1"/>
      <c r="EK8012" s="1"/>
      <c r="EL8012" s="1"/>
      <c r="EM8012" s="1"/>
      <c r="EN8012" s="1"/>
      <c r="EO8012" s="1"/>
      <c r="EP8012" s="1"/>
      <c r="EQ8012" s="1"/>
      <c r="ER8012" s="1"/>
      <c r="ES8012" s="1"/>
      <c r="ET8012" s="1"/>
      <c r="EU8012" s="1"/>
      <c r="EV8012" s="1"/>
      <c r="EW8012" s="1"/>
      <c r="EX8012" s="1"/>
      <c r="EY8012" s="1"/>
      <c r="EZ8012" s="1"/>
      <c r="FA8012" s="1"/>
      <c r="FB8012" s="1"/>
      <c r="FC8012" s="1"/>
      <c r="FD8012" s="1"/>
      <c r="FE8012" s="1"/>
      <c r="FF8012" s="1"/>
      <c r="FG8012" s="1"/>
      <c r="FH8012" s="1"/>
      <c r="FI8012" s="1"/>
      <c r="FJ8012" s="1"/>
      <c r="FK8012" s="1"/>
      <c r="FL8012" s="1"/>
      <c r="FM8012" s="1"/>
      <c r="FN8012" s="1"/>
      <c r="FO8012" s="1"/>
      <c r="FP8012" s="1"/>
      <c r="FQ8012" s="1"/>
      <c r="FR8012" s="1"/>
      <c r="FS8012" s="1"/>
      <c r="FT8012" s="1"/>
      <c r="FU8012" s="1"/>
      <c r="FV8012" s="1"/>
      <c r="FW8012" s="1"/>
      <c r="FX8012" s="1"/>
      <c r="FY8012" s="1"/>
      <c r="FZ8012" s="1"/>
      <c r="GA8012" s="1"/>
      <c r="GB8012" s="1"/>
      <c r="GC8012" s="1"/>
      <c r="GD8012" s="1"/>
      <c r="GE8012" s="1"/>
      <c r="GF8012" s="1"/>
      <c r="GG8012" s="1"/>
      <c r="GH8012" s="1"/>
      <c r="GI8012" s="1"/>
      <c r="GJ8012" s="1"/>
      <c r="GK8012" s="1"/>
      <c r="GL8012" s="1"/>
      <c r="GM8012" s="1"/>
      <c r="GN8012" s="1"/>
      <c r="GO8012" s="1"/>
      <c r="GP8012" s="1"/>
      <c r="GQ8012" s="1"/>
      <c r="GR8012" s="1"/>
      <c r="GS8012" s="1"/>
      <c r="GT8012" s="1"/>
      <c r="GU8012" s="1"/>
      <c r="GV8012" s="1"/>
      <c r="GW8012" s="1"/>
      <c r="GX8012" s="1"/>
      <c r="GY8012" s="1"/>
      <c r="GZ8012" s="1"/>
      <c r="HA8012" s="1"/>
      <c r="HB8012" s="1"/>
      <c r="HC8012" s="1"/>
      <c r="HD8012" s="1"/>
      <c r="HE8012" s="1"/>
      <c r="HF8012" s="1"/>
      <c r="HG8012" s="1"/>
      <c r="HH8012" s="1"/>
      <c r="HI8012" s="1"/>
      <c r="HJ8012" s="1"/>
    </row>
    <row r="8013" spans="1:218" s="4" customFormat="1" ht="20.100000000000001" customHeight="1" x14ac:dyDescent="0.25">
      <c r="A8013" s="20" t="s">
        <v>10537</v>
      </c>
      <c r="B8013" s="7" t="s">
        <v>10441</v>
      </c>
      <c r="C8013" s="7" t="s">
        <v>10244</v>
      </c>
      <c r="D8013" s="7" t="s">
        <v>10442</v>
      </c>
      <c r="E8013" s="7" t="s">
        <v>139</v>
      </c>
      <c r="F8013" s="7"/>
      <c r="G8013" s="7"/>
      <c r="H8013" s="7">
        <v>0</v>
      </c>
      <c r="I8013" s="7">
        <v>632810000</v>
      </c>
      <c r="J8013" s="7" t="s">
        <v>908</v>
      </c>
      <c r="K8013" s="7" t="s">
        <v>174</v>
      </c>
      <c r="L8013" s="7" t="s">
        <v>105</v>
      </c>
      <c r="M8013" s="7">
        <v>632810000</v>
      </c>
      <c r="N8013" s="7" t="s">
        <v>8267</v>
      </c>
      <c r="O8013" s="7" t="s">
        <v>140</v>
      </c>
      <c r="P8013" s="7" t="s">
        <v>96</v>
      </c>
      <c r="Q8013" s="7" t="s">
        <v>175</v>
      </c>
      <c r="R8013" s="7"/>
      <c r="S8013" s="7"/>
      <c r="T8013" s="7"/>
      <c r="U8013" s="7">
        <v>0</v>
      </c>
      <c r="V8013" s="7">
        <v>0</v>
      </c>
      <c r="W8013" s="7" t="s">
        <v>2576</v>
      </c>
      <c r="X8013" s="7" t="s">
        <v>263</v>
      </c>
      <c r="Y8013" s="7" t="s">
        <v>110</v>
      </c>
      <c r="Z8013" s="10">
        <v>5</v>
      </c>
      <c r="AA8013" s="10">
        <v>2400</v>
      </c>
      <c r="AB8013" s="10">
        <v>0</v>
      </c>
      <c r="AC8013" s="10">
        <v>0</v>
      </c>
      <c r="AD8013" s="10">
        <v>0</v>
      </c>
      <c r="AE8013" s="10">
        <v>0</v>
      </c>
      <c r="AF8013" s="10">
        <v>0</v>
      </c>
      <c r="AG8013" s="7" t="s">
        <v>1181</v>
      </c>
      <c r="AH8013" s="7"/>
      <c r="AI8013" s="7"/>
      <c r="AJ8013" s="7" t="s">
        <v>116</v>
      </c>
      <c r="AK8013" s="7" t="s">
        <v>10535</v>
      </c>
      <c r="AL8013" s="7" t="s">
        <v>10536</v>
      </c>
      <c r="AM8013" s="7"/>
      <c r="AN8013" s="7"/>
      <c r="AO8013" s="7"/>
      <c r="AP8013" s="7"/>
      <c r="AQ8013" s="7"/>
      <c r="AR8013" s="7"/>
      <c r="AS8013" s="7" t="s">
        <v>7966</v>
      </c>
      <c r="AT8013" s="7" t="s">
        <v>7967</v>
      </c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 s="1"/>
      <c r="DB8013" s="1"/>
      <c r="DC8013" s="1"/>
      <c r="DD8013" s="1"/>
      <c r="DE8013" s="1"/>
      <c r="DF8013" s="1"/>
      <c r="DG8013" s="1"/>
      <c r="DH8013" s="1"/>
      <c r="DI8013" s="1"/>
      <c r="DJ8013" s="1"/>
      <c r="DK8013" s="1"/>
      <c r="DL8013" s="1"/>
      <c r="DM8013" s="1"/>
      <c r="DN8013" s="1"/>
      <c r="DO8013" s="1"/>
      <c r="DP8013" s="1"/>
      <c r="DQ8013" s="1"/>
      <c r="DR8013" s="1"/>
      <c r="DS8013" s="1"/>
      <c r="DT8013" s="1"/>
      <c r="DU8013" s="1"/>
      <c r="DV8013" s="1"/>
      <c r="DW8013" s="1"/>
      <c r="DX8013" s="1"/>
      <c r="DY8013" s="1"/>
      <c r="DZ8013" s="1"/>
      <c r="EA8013" s="1"/>
      <c r="EB8013" s="1"/>
      <c r="EC8013" s="1"/>
      <c r="ED8013" s="1"/>
      <c r="EE8013" s="1"/>
      <c r="EF8013" s="1"/>
      <c r="EG8013" s="1"/>
      <c r="EH8013" s="1"/>
      <c r="EI8013" s="1"/>
      <c r="EJ8013" s="1"/>
      <c r="EK8013" s="1"/>
      <c r="EL8013" s="1"/>
      <c r="EM8013" s="1"/>
      <c r="EN8013" s="1"/>
      <c r="EO8013" s="1"/>
      <c r="EP8013" s="1"/>
      <c r="EQ8013" s="1"/>
      <c r="ER8013" s="1"/>
      <c r="ES8013" s="1"/>
      <c r="ET8013" s="1"/>
      <c r="EU8013" s="1"/>
      <c r="EV8013" s="1"/>
      <c r="EW8013" s="1"/>
      <c r="EX8013" s="1"/>
      <c r="EY8013" s="1"/>
      <c r="EZ8013" s="1"/>
      <c r="FA8013" s="1"/>
      <c r="FB8013" s="1"/>
      <c r="FC8013" s="1"/>
      <c r="FD8013" s="1"/>
      <c r="FE8013" s="1"/>
      <c r="FF8013" s="1"/>
      <c r="FG8013" s="1"/>
      <c r="FH8013" s="1"/>
      <c r="FI8013" s="1"/>
      <c r="FJ8013" s="1"/>
      <c r="FK8013" s="1"/>
      <c r="FL8013" s="1"/>
      <c r="FM8013" s="1"/>
      <c r="FN8013" s="1"/>
      <c r="FO8013" s="1"/>
      <c r="FP8013" s="1"/>
      <c r="FQ8013" s="1"/>
      <c r="FR8013" s="1"/>
      <c r="FS8013" s="1"/>
      <c r="FT8013" s="1"/>
      <c r="FU8013" s="1"/>
      <c r="FV8013" s="1"/>
      <c r="FW8013" s="1"/>
      <c r="FX8013" s="1"/>
      <c r="FY8013" s="1"/>
      <c r="FZ8013" s="1"/>
      <c r="GA8013" s="1"/>
      <c r="GB8013" s="1"/>
      <c r="GC8013" s="1"/>
      <c r="GD8013" s="1"/>
      <c r="GE8013" s="1"/>
      <c r="GF8013" s="1"/>
      <c r="GG8013" s="1"/>
      <c r="GH8013" s="1"/>
      <c r="GI8013" s="1"/>
      <c r="GJ8013" s="1"/>
      <c r="GK8013" s="1"/>
      <c r="GL8013" s="1"/>
      <c r="GM8013" s="1"/>
      <c r="GN8013" s="1"/>
      <c r="GO8013" s="1"/>
      <c r="GP8013" s="1"/>
      <c r="GQ8013" s="1"/>
      <c r="GR8013" s="1"/>
      <c r="GS8013" s="1"/>
      <c r="GT8013" s="1"/>
      <c r="GU8013" s="1"/>
      <c r="GV8013" s="1"/>
      <c r="GW8013" s="1"/>
      <c r="GX8013" s="1"/>
      <c r="GY8013" s="1"/>
      <c r="GZ8013" s="1"/>
      <c r="HA8013" s="1"/>
      <c r="HB8013" s="1"/>
      <c r="HC8013" s="1"/>
      <c r="HD8013" s="1"/>
      <c r="HE8013" s="1"/>
      <c r="HF8013" s="1"/>
      <c r="HG8013" s="1"/>
      <c r="HH8013" s="1"/>
      <c r="HI8013" s="1"/>
      <c r="HJ8013" s="1"/>
    </row>
    <row r="8014" spans="1:218" s="4" customFormat="1" ht="20.100000000000001" customHeight="1" x14ac:dyDescent="0.25">
      <c r="A8014" s="20" t="s">
        <v>10538</v>
      </c>
      <c r="B8014" s="7" t="s">
        <v>10441</v>
      </c>
      <c r="C8014" s="7" t="s">
        <v>10244</v>
      </c>
      <c r="D8014" s="7" t="s">
        <v>10442</v>
      </c>
      <c r="E8014" s="7" t="s">
        <v>139</v>
      </c>
      <c r="F8014" s="7"/>
      <c r="G8014" s="7"/>
      <c r="H8014" s="7">
        <v>0</v>
      </c>
      <c r="I8014" s="7">
        <v>632810000</v>
      </c>
      <c r="J8014" s="7" t="s">
        <v>908</v>
      </c>
      <c r="K8014" s="7" t="s">
        <v>1331</v>
      </c>
      <c r="L8014" s="7" t="s">
        <v>105</v>
      </c>
      <c r="M8014" s="7">
        <v>632810000</v>
      </c>
      <c r="N8014" s="7" t="s">
        <v>8267</v>
      </c>
      <c r="O8014" s="7" t="s">
        <v>140</v>
      </c>
      <c r="P8014" s="7" t="s">
        <v>96</v>
      </c>
      <c r="Q8014" s="7" t="s">
        <v>175</v>
      </c>
      <c r="R8014" s="7"/>
      <c r="S8014" s="7"/>
      <c r="T8014" s="7"/>
      <c r="U8014" s="7">
        <v>0</v>
      </c>
      <c r="V8014" s="7">
        <v>0</v>
      </c>
      <c r="W8014" s="7" t="s">
        <v>2576</v>
      </c>
      <c r="X8014" s="7" t="s">
        <v>263</v>
      </c>
      <c r="Y8014" s="7" t="s">
        <v>110</v>
      </c>
      <c r="Z8014" s="10">
        <v>5</v>
      </c>
      <c r="AA8014" s="10">
        <v>2400</v>
      </c>
      <c r="AB8014" s="10">
        <v>12000</v>
      </c>
      <c r="AC8014" s="10">
        <v>13440.000000000002</v>
      </c>
      <c r="AD8014" s="10">
        <v>0</v>
      </c>
      <c r="AE8014" s="10">
        <v>0</v>
      </c>
      <c r="AF8014" s="10">
        <v>0</v>
      </c>
      <c r="AG8014" s="7" t="s">
        <v>1181</v>
      </c>
      <c r="AH8014" s="7"/>
      <c r="AI8014" s="7"/>
      <c r="AJ8014" s="7" t="s">
        <v>116</v>
      </c>
      <c r="AK8014" s="7" t="s">
        <v>10448</v>
      </c>
      <c r="AL8014" s="7" t="s">
        <v>10445</v>
      </c>
      <c r="AM8014" s="7"/>
      <c r="AN8014" s="7"/>
      <c r="AO8014" s="7"/>
      <c r="AP8014" s="7"/>
      <c r="AQ8014" s="7"/>
      <c r="AR8014" s="7"/>
      <c r="AS8014" s="7" t="s">
        <v>7966</v>
      </c>
      <c r="AT8014" s="7" t="s">
        <v>7967</v>
      </c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 s="1"/>
      <c r="DB8014" s="1"/>
      <c r="DC8014" s="1"/>
      <c r="DD8014" s="1"/>
      <c r="DE8014" s="1"/>
      <c r="DF8014" s="1"/>
      <c r="DG8014" s="1"/>
      <c r="DH8014" s="1"/>
      <c r="DI8014" s="1"/>
      <c r="DJ8014" s="1"/>
      <c r="DK8014" s="1"/>
      <c r="DL8014" s="1"/>
      <c r="DM8014" s="1"/>
      <c r="DN8014" s="1"/>
      <c r="DO8014" s="1"/>
      <c r="DP8014" s="1"/>
      <c r="DQ8014" s="1"/>
      <c r="DR8014" s="1"/>
      <c r="DS8014" s="1"/>
      <c r="DT8014" s="1"/>
      <c r="DU8014" s="1"/>
      <c r="DV8014" s="1"/>
      <c r="DW8014" s="1"/>
      <c r="DX8014" s="1"/>
      <c r="DY8014" s="1"/>
      <c r="DZ8014" s="1"/>
      <c r="EA8014" s="1"/>
      <c r="EB8014" s="1"/>
      <c r="EC8014" s="1"/>
      <c r="ED8014" s="1"/>
      <c r="EE8014" s="1"/>
      <c r="EF8014" s="1"/>
      <c r="EG8014" s="1"/>
      <c r="EH8014" s="1"/>
      <c r="EI8014" s="1"/>
      <c r="EJ8014" s="1"/>
      <c r="EK8014" s="1"/>
      <c r="EL8014" s="1"/>
      <c r="EM8014" s="1"/>
      <c r="EN8014" s="1"/>
      <c r="EO8014" s="1"/>
      <c r="EP8014" s="1"/>
      <c r="EQ8014" s="1"/>
      <c r="ER8014" s="1"/>
      <c r="ES8014" s="1"/>
      <c r="ET8014" s="1"/>
      <c r="EU8014" s="1"/>
      <c r="EV8014" s="1"/>
      <c r="EW8014" s="1"/>
      <c r="EX8014" s="1"/>
      <c r="EY8014" s="1"/>
      <c r="EZ8014" s="1"/>
      <c r="FA8014" s="1"/>
      <c r="FB8014" s="1"/>
      <c r="FC8014" s="1"/>
      <c r="FD8014" s="1"/>
      <c r="FE8014" s="1"/>
      <c r="FF8014" s="1"/>
      <c r="FG8014" s="1"/>
      <c r="FH8014" s="1"/>
      <c r="FI8014" s="1"/>
      <c r="FJ8014" s="1"/>
      <c r="FK8014" s="1"/>
      <c r="FL8014" s="1"/>
      <c r="FM8014" s="1"/>
      <c r="FN8014" s="1"/>
      <c r="FO8014" s="1"/>
      <c r="FP8014" s="1"/>
      <c r="FQ8014" s="1"/>
      <c r="FR8014" s="1"/>
      <c r="FS8014" s="1"/>
      <c r="FT8014" s="1"/>
      <c r="FU8014" s="1"/>
      <c r="FV8014" s="1"/>
      <c r="FW8014" s="1"/>
      <c r="FX8014" s="1"/>
      <c r="FY8014" s="1"/>
      <c r="FZ8014" s="1"/>
      <c r="GA8014" s="1"/>
      <c r="GB8014" s="1"/>
      <c r="GC8014" s="1"/>
      <c r="GD8014" s="1"/>
      <c r="GE8014" s="1"/>
      <c r="GF8014" s="1"/>
      <c r="GG8014" s="1"/>
      <c r="GH8014" s="1"/>
      <c r="GI8014" s="1"/>
      <c r="GJ8014" s="1"/>
      <c r="GK8014" s="1"/>
      <c r="GL8014" s="1"/>
      <c r="GM8014" s="1"/>
      <c r="GN8014" s="1"/>
      <c r="GO8014" s="1"/>
      <c r="GP8014" s="1"/>
      <c r="GQ8014" s="1"/>
      <c r="GR8014" s="1"/>
      <c r="GS8014" s="1"/>
      <c r="GT8014" s="1"/>
      <c r="GU8014" s="1"/>
      <c r="GV8014" s="1"/>
      <c r="GW8014" s="1"/>
      <c r="GX8014" s="1"/>
      <c r="GY8014" s="1"/>
      <c r="GZ8014" s="1"/>
      <c r="HA8014" s="1"/>
      <c r="HB8014" s="1"/>
      <c r="HC8014" s="1"/>
      <c r="HD8014" s="1"/>
      <c r="HE8014" s="1"/>
      <c r="HF8014" s="1"/>
      <c r="HG8014" s="1"/>
      <c r="HH8014" s="1"/>
      <c r="HI8014" s="1"/>
      <c r="HJ8014" s="1"/>
    </row>
    <row r="8015" spans="1:218" s="4" customFormat="1" ht="20.100000000000001" customHeight="1" x14ac:dyDescent="0.25">
      <c r="A8015" s="20" t="s">
        <v>10539</v>
      </c>
      <c r="B8015" s="7" t="s">
        <v>10441</v>
      </c>
      <c r="C8015" s="7" t="s">
        <v>10244</v>
      </c>
      <c r="D8015" s="7" t="s">
        <v>10442</v>
      </c>
      <c r="E8015" s="7" t="s">
        <v>139</v>
      </c>
      <c r="F8015" s="7"/>
      <c r="G8015" s="7"/>
      <c r="H8015" s="7">
        <v>0</v>
      </c>
      <c r="I8015" s="7">
        <v>632810000</v>
      </c>
      <c r="J8015" s="7" t="s">
        <v>908</v>
      </c>
      <c r="K8015" s="7" t="s">
        <v>108</v>
      </c>
      <c r="L8015" s="7" t="s">
        <v>105</v>
      </c>
      <c r="M8015" s="7">
        <v>630000000</v>
      </c>
      <c r="N8015" s="7" t="s">
        <v>8219</v>
      </c>
      <c r="O8015" s="7" t="s">
        <v>140</v>
      </c>
      <c r="P8015" s="7" t="s">
        <v>96</v>
      </c>
      <c r="Q8015" s="7" t="s">
        <v>175</v>
      </c>
      <c r="R8015" s="7"/>
      <c r="S8015" s="7"/>
      <c r="T8015" s="7"/>
      <c r="U8015" s="7">
        <v>0</v>
      </c>
      <c r="V8015" s="7">
        <v>0</v>
      </c>
      <c r="W8015" s="7" t="s">
        <v>2576</v>
      </c>
      <c r="X8015" s="7" t="s">
        <v>263</v>
      </c>
      <c r="Y8015" s="7" t="s">
        <v>110</v>
      </c>
      <c r="Z8015" s="10">
        <v>5</v>
      </c>
      <c r="AA8015" s="10">
        <v>2400</v>
      </c>
      <c r="AB8015" s="10">
        <v>0</v>
      </c>
      <c r="AC8015" s="10">
        <v>0</v>
      </c>
      <c r="AD8015" s="10">
        <v>0</v>
      </c>
      <c r="AE8015" s="10">
        <v>0</v>
      </c>
      <c r="AF8015" s="10">
        <v>0</v>
      </c>
      <c r="AG8015" s="7" t="s">
        <v>1181</v>
      </c>
      <c r="AH8015" s="7"/>
      <c r="AI8015" s="7"/>
      <c r="AJ8015" s="7" t="s">
        <v>116</v>
      </c>
      <c r="AK8015" s="7" t="s">
        <v>10540</v>
      </c>
      <c r="AL8015" s="7" t="s">
        <v>10541</v>
      </c>
      <c r="AM8015" s="7"/>
      <c r="AN8015" s="7"/>
      <c r="AO8015" s="7"/>
      <c r="AP8015" s="7"/>
      <c r="AQ8015" s="7"/>
      <c r="AR8015" s="7"/>
      <c r="AS8015" s="7" t="s">
        <v>7966</v>
      </c>
      <c r="AT8015" s="7" t="s">
        <v>7967</v>
      </c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 s="1"/>
      <c r="DB8015" s="1"/>
      <c r="DC8015" s="1"/>
      <c r="DD8015" s="1"/>
      <c r="DE8015" s="1"/>
      <c r="DF8015" s="1"/>
      <c r="DG8015" s="1"/>
      <c r="DH8015" s="1"/>
      <c r="DI8015" s="1"/>
      <c r="DJ8015" s="1"/>
      <c r="DK8015" s="1"/>
      <c r="DL8015" s="1"/>
      <c r="DM8015" s="1"/>
      <c r="DN8015" s="1"/>
      <c r="DO8015" s="1"/>
      <c r="DP8015" s="1"/>
      <c r="DQ8015" s="1"/>
      <c r="DR8015" s="1"/>
      <c r="DS8015" s="1"/>
      <c r="DT8015" s="1"/>
      <c r="DU8015" s="1"/>
      <c r="DV8015" s="1"/>
      <c r="DW8015" s="1"/>
      <c r="DX8015" s="1"/>
      <c r="DY8015" s="1"/>
      <c r="DZ8015" s="1"/>
      <c r="EA8015" s="1"/>
      <c r="EB8015" s="1"/>
      <c r="EC8015" s="1"/>
      <c r="ED8015" s="1"/>
      <c r="EE8015" s="1"/>
      <c r="EF8015" s="1"/>
      <c r="EG8015" s="1"/>
      <c r="EH8015" s="1"/>
      <c r="EI8015" s="1"/>
      <c r="EJ8015" s="1"/>
      <c r="EK8015" s="1"/>
      <c r="EL8015" s="1"/>
      <c r="EM8015" s="1"/>
      <c r="EN8015" s="1"/>
      <c r="EO8015" s="1"/>
      <c r="EP8015" s="1"/>
      <c r="EQ8015" s="1"/>
      <c r="ER8015" s="1"/>
      <c r="ES8015" s="1"/>
      <c r="ET8015" s="1"/>
      <c r="EU8015" s="1"/>
      <c r="EV8015" s="1"/>
      <c r="EW8015" s="1"/>
      <c r="EX8015" s="1"/>
      <c r="EY8015" s="1"/>
      <c r="EZ8015" s="1"/>
      <c r="FA8015" s="1"/>
      <c r="FB8015" s="1"/>
      <c r="FC8015" s="1"/>
      <c r="FD8015" s="1"/>
      <c r="FE8015" s="1"/>
      <c r="FF8015" s="1"/>
      <c r="FG8015" s="1"/>
      <c r="FH8015" s="1"/>
      <c r="FI8015" s="1"/>
      <c r="FJ8015" s="1"/>
      <c r="FK8015" s="1"/>
      <c r="FL8015" s="1"/>
      <c r="FM8015" s="1"/>
      <c r="FN8015" s="1"/>
      <c r="FO8015" s="1"/>
      <c r="FP8015" s="1"/>
      <c r="FQ8015" s="1"/>
      <c r="FR8015" s="1"/>
      <c r="FS8015" s="1"/>
      <c r="FT8015" s="1"/>
      <c r="FU8015" s="1"/>
      <c r="FV8015" s="1"/>
      <c r="FW8015" s="1"/>
      <c r="FX8015" s="1"/>
      <c r="FY8015" s="1"/>
      <c r="FZ8015" s="1"/>
      <c r="GA8015" s="1"/>
      <c r="GB8015" s="1"/>
      <c r="GC8015" s="1"/>
      <c r="GD8015" s="1"/>
      <c r="GE8015" s="1"/>
      <c r="GF8015" s="1"/>
      <c r="GG8015" s="1"/>
      <c r="GH8015" s="1"/>
      <c r="GI8015" s="1"/>
      <c r="GJ8015" s="1"/>
      <c r="GK8015" s="1"/>
      <c r="GL8015" s="1"/>
      <c r="GM8015" s="1"/>
      <c r="GN8015" s="1"/>
      <c r="GO8015" s="1"/>
      <c r="GP8015" s="1"/>
      <c r="GQ8015" s="1"/>
      <c r="GR8015" s="1"/>
      <c r="GS8015" s="1"/>
      <c r="GT8015" s="1"/>
      <c r="GU8015" s="1"/>
      <c r="GV8015" s="1"/>
      <c r="GW8015" s="1"/>
      <c r="GX8015" s="1"/>
      <c r="GY8015" s="1"/>
      <c r="GZ8015" s="1"/>
      <c r="HA8015" s="1"/>
      <c r="HB8015" s="1"/>
      <c r="HC8015" s="1"/>
      <c r="HD8015" s="1"/>
      <c r="HE8015" s="1"/>
      <c r="HF8015" s="1"/>
      <c r="HG8015" s="1"/>
      <c r="HH8015" s="1"/>
      <c r="HI8015" s="1"/>
      <c r="HJ8015" s="1"/>
    </row>
    <row r="8016" spans="1:218" s="4" customFormat="1" ht="20.100000000000001" customHeight="1" x14ac:dyDescent="0.25">
      <c r="A8016" s="20" t="s">
        <v>10542</v>
      </c>
      <c r="B8016" s="7" t="s">
        <v>10441</v>
      </c>
      <c r="C8016" s="7" t="s">
        <v>10244</v>
      </c>
      <c r="D8016" s="7" t="s">
        <v>10442</v>
      </c>
      <c r="E8016" s="7" t="s">
        <v>139</v>
      </c>
      <c r="F8016" s="7"/>
      <c r="G8016" s="7"/>
      <c r="H8016" s="7">
        <v>0</v>
      </c>
      <c r="I8016" s="7">
        <v>632810000</v>
      </c>
      <c r="J8016" s="7" t="s">
        <v>908</v>
      </c>
      <c r="K8016" s="7" t="s">
        <v>174</v>
      </c>
      <c r="L8016" s="7" t="s">
        <v>105</v>
      </c>
      <c r="M8016" s="7">
        <v>630000000</v>
      </c>
      <c r="N8016" s="7" t="s">
        <v>8219</v>
      </c>
      <c r="O8016" s="7" t="s">
        <v>140</v>
      </c>
      <c r="P8016" s="7" t="s">
        <v>96</v>
      </c>
      <c r="Q8016" s="7" t="s">
        <v>175</v>
      </c>
      <c r="R8016" s="7"/>
      <c r="S8016" s="7"/>
      <c r="T8016" s="7"/>
      <c r="U8016" s="7">
        <v>0</v>
      </c>
      <c r="V8016" s="7">
        <v>0</v>
      </c>
      <c r="W8016" s="7" t="s">
        <v>2576</v>
      </c>
      <c r="X8016" s="7" t="s">
        <v>263</v>
      </c>
      <c r="Y8016" s="7" t="s">
        <v>110</v>
      </c>
      <c r="Z8016" s="10">
        <v>5</v>
      </c>
      <c r="AA8016" s="10">
        <v>2400</v>
      </c>
      <c r="AB8016" s="10">
        <v>0</v>
      </c>
      <c r="AC8016" s="10">
        <v>0</v>
      </c>
      <c r="AD8016" s="10">
        <v>0</v>
      </c>
      <c r="AE8016" s="10">
        <v>0</v>
      </c>
      <c r="AF8016" s="10">
        <v>0</v>
      </c>
      <c r="AG8016" s="7" t="s">
        <v>1181</v>
      </c>
      <c r="AH8016" s="7"/>
      <c r="AI8016" s="7"/>
      <c r="AJ8016" s="7" t="s">
        <v>116</v>
      </c>
      <c r="AK8016" s="7" t="s">
        <v>10540</v>
      </c>
      <c r="AL8016" s="7" t="s">
        <v>10541</v>
      </c>
      <c r="AM8016" s="7"/>
      <c r="AN8016" s="7"/>
      <c r="AO8016" s="7"/>
      <c r="AP8016" s="7"/>
      <c r="AQ8016" s="7"/>
      <c r="AR8016" s="7"/>
      <c r="AS8016" s="7" t="s">
        <v>7966</v>
      </c>
      <c r="AT8016" s="7" t="s">
        <v>7967</v>
      </c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 s="1"/>
      <c r="DB8016" s="1"/>
      <c r="DC8016" s="1"/>
      <c r="DD8016" s="1"/>
      <c r="DE8016" s="1"/>
      <c r="DF8016" s="1"/>
      <c r="DG8016" s="1"/>
      <c r="DH8016" s="1"/>
      <c r="DI8016" s="1"/>
      <c r="DJ8016" s="1"/>
      <c r="DK8016" s="1"/>
      <c r="DL8016" s="1"/>
      <c r="DM8016" s="1"/>
      <c r="DN8016" s="1"/>
      <c r="DO8016" s="1"/>
      <c r="DP8016" s="1"/>
      <c r="DQ8016" s="1"/>
      <c r="DR8016" s="1"/>
      <c r="DS8016" s="1"/>
      <c r="DT8016" s="1"/>
      <c r="DU8016" s="1"/>
      <c r="DV8016" s="1"/>
      <c r="DW8016" s="1"/>
      <c r="DX8016" s="1"/>
      <c r="DY8016" s="1"/>
      <c r="DZ8016" s="1"/>
      <c r="EA8016" s="1"/>
      <c r="EB8016" s="1"/>
      <c r="EC8016" s="1"/>
      <c r="ED8016" s="1"/>
      <c r="EE8016" s="1"/>
      <c r="EF8016" s="1"/>
      <c r="EG8016" s="1"/>
      <c r="EH8016" s="1"/>
      <c r="EI8016" s="1"/>
      <c r="EJ8016" s="1"/>
      <c r="EK8016" s="1"/>
      <c r="EL8016" s="1"/>
      <c r="EM8016" s="1"/>
      <c r="EN8016" s="1"/>
      <c r="EO8016" s="1"/>
      <c r="EP8016" s="1"/>
      <c r="EQ8016" s="1"/>
      <c r="ER8016" s="1"/>
      <c r="ES8016" s="1"/>
      <c r="ET8016" s="1"/>
      <c r="EU8016" s="1"/>
      <c r="EV8016" s="1"/>
      <c r="EW8016" s="1"/>
      <c r="EX8016" s="1"/>
      <c r="EY8016" s="1"/>
      <c r="EZ8016" s="1"/>
      <c r="FA8016" s="1"/>
      <c r="FB8016" s="1"/>
      <c r="FC8016" s="1"/>
      <c r="FD8016" s="1"/>
      <c r="FE8016" s="1"/>
      <c r="FF8016" s="1"/>
      <c r="FG8016" s="1"/>
      <c r="FH8016" s="1"/>
      <c r="FI8016" s="1"/>
      <c r="FJ8016" s="1"/>
      <c r="FK8016" s="1"/>
      <c r="FL8016" s="1"/>
      <c r="FM8016" s="1"/>
      <c r="FN8016" s="1"/>
      <c r="FO8016" s="1"/>
      <c r="FP8016" s="1"/>
      <c r="FQ8016" s="1"/>
      <c r="FR8016" s="1"/>
      <c r="FS8016" s="1"/>
      <c r="FT8016" s="1"/>
      <c r="FU8016" s="1"/>
      <c r="FV8016" s="1"/>
      <c r="FW8016" s="1"/>
      <c r="FX8016" s="1"/>
      <c r="FY8016" s="1"/>
      <c r="FZ8016" s="1"/>
      <c r="GA8016" s="1"/>
      <c r="GB8016" s="1"/>
      <c r="GC8016" s="1"/>
      <c r="GD8016" s="1"/>
      <c r="GE8016" s="1"/>
      <c r="GF8016" s="1"/>
      <c r="GG8016" s="1"/>
      <c r="GH8016" s="1"/>
      <c r="GI8016" s="1"/>
      <c r="GJ8016" s="1"/>
      <c r="GK8016" s="1"/>
      <c r="GL8016" s="1"/>
      <c r="GM8016" s="1"/>
      <c r="GN8016" s="1"/>
      <c r="GO8016" s="1"/>
      <c r="GP8016" s="1"/>
      <c r="GQ8016" s="1"/>
      <c r="GR8016" s="1"/>
      <c r="GS8016" s="1"/>
      <c r="GT8016" s="1"/>
      <c r="GU8016" s="1"/>
      <c r="GV8016" s="1"/>
      <c r="GW8016" s="1"/>
      <c r="GX8016" s="1"/>
      <c r="GY8016" s="1"/>
      <c r="GZ8016" s="1"/>
      <c r="HA8016" s="1"/>
      <c r="HB8016" s="1"/>
      <c r="HC8016" s="1"/>
      <c r="HD8016" s="1"/>
      <c r="HE8016" s="1"/>
      <c r="HF8016" s="1"/>
      <c r="HG8016" s="1"/>
      <c r="HH8016" s="1"/>
      <c r="HI8016" s="1"/>
      <c r="HJ8016" s="1"/>
    </row>
    <row r="8017" spans="1:218" s="4" customFormat="1" ht="20.100000000000001" customHeight="1" x14ac:dyDescent="0.25">
      <c r="A8017" s="20" t="s">
        <v>10543</v>
      </c>
      <c r="B8017" s="7" t="s">
        <v>10441</v>
      </c>
      <c r="C8017" s="7" t="s">
        <v>10244</v>
      </c>
      <c r="D8017" s="7" t="s">
        <v>10442</v>
      </c>
      <c r="E8017" s="7" t="s">
        <v>139</v>
      </c>
      <c r="F8017" s="7"/>
      <c r="G8017" s="7"/>
      <c r="H8017" s="7">
        <v>0</v>
      </c>
      <c r="I8017" s="7">
        <v>632810000</v>
      </c>
      <c r="J8017" s="7" t="s">
        <v>908</v>
      </c>
      <c r="K8017" s="7" t="s">
        <v>1331</v>
      </c>
      <c r="L8017" s="7" t="s">
        <v>105</v>
      </c>
      <c r="M8017" s="7">
        <v>630000000</v>
      </c>
      <c r="N8017" s="7" t="s">
        <v>8219</v>
      </c>
      <c r="O8017" s="7" t="s">
        <v>140</v>
      </c>
      <c r="P8017" s="7" t="s">
        <v>96</v>
      </c>
      <c r="Q8017" s="7" t="s">
        <v>175</v>
      </c>
      <c r="R8017" s="7"/>
      <c r="S8017" s="7"/>
      <c r="T8017" s="7"/>
      <c r="U8017" s="7">
        <v>0</v>
      </c>
      <c r="V8017" s="7">
        <v>0</v>
      </c>
      <c r="W8017" s="7" t="s">
        <v>2576</v>
      </c>
      <c r="X8017" s="7" t="s">
        <v>263</v>
      </c>
      <c r="Y8017" s="7" t="s">
        <v>110</v>
      </c>
      <c r="Z8017" s="10">
        <v>5</v>
      </c>
      <c r="AA8017" s="10">
        <v>2400</v>
      </c>
      <c r="AB8017" s="10">
        <v>12000</v>
      </c>
      <c r="AC8017" s="10">
        <v>13440.000000000002</v>
      </c>
      <c r="AD8017" s="10">
        <v>0</v>
      </c>
      <c r="AE8017" s="10">
        <v>0</v>
      </c>
      <c r="AF8017" s="10">
        <v>0</v>
      </c>
      <c r="AG8017" s="7" t="s">
        <v>1181</v>
      </c>
      <c r="AH8017" s="7"/>
      <c r="AI8017" s="7"/>
      <c r="AJ8017" s="7" t="s">
        <v>116</v>
      </c>
      <c r="AK8017" s="7" t="s">
        <v>10448</v>
      </c>
      <c r="AL8017" s="7" t="s">
        <v>10445</v>
      </c>
      <c r="AM8017" s="7"/>
      <c r="AN8017" s="7"/>
      <c r="AO8017" s="7"/>
      <c r="AP8017" s="7"/>
      <c r="AQ8017" s="7"/>
      <c r="AR8017" s="7"/>
      <c r="AS8017" s="7" t="s">
        <v>7966</v>
      </c>
      <c r="AT8017" s="7" t="s">
        <v>7967</v>
      </c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 s="1"/>
      <c r="DB8017" s="1"/>
      <c r="DC8017" s="1"/>
      <c r="DD8017" s="1"/>
      <c r="DE8017" s="1"/>
      <c r="DF8017" s="1"/>
      <c r="DG8017" s="1"/>
      <c r="DH8017" s="1"/>
      <c r="DI8017" s="1"/>
      <c r="DJ8017" s="1"/>
      <c r="DK8017" s="1"/>
      <c r="DL8017" s="1"/>
      <c r="DM8017" s="1"/>
      <c r="DN8017" s="1"/>
      <c r="DO8017" s="1"/>
      <c r="DP8017" s="1"/>
      <c r="DQ8017" s="1"/>
      <c r="DR8017" s="1"/>
      <c r="DS8017" s="1"/>
      <c r="DT8017" s="1"/>
      <c r="DU8017" s="1"/>
      <c r="DV8017" s="1"/>
      <c r="DW8017" s="1"/>
      <c r="DX8017" s="1"/>
      <c r="DY8017" s="1"/>
      <c r="DZ8017" s="1"/>
      <c r="EA8017" s="1"/>
      <c r="EB8017" s="1"/>
      <c r="EC8017" s="1"/>
      <c r="ED8017" s="1"/>
      <c r="EE8017" s="1"/>
      <c r="EF8017" s="1"/>
      <c r="EG8017" s="1"/>
      <c r="EH8017" s="1"/>
      <c r="EI8017" s="1"/>
      <c r="EJ8017" s="1"/>
      <c r="EK8017" s="1"/>
      <c r="EL8017" s="1"/>
      <c r="EM8017" s="1"/>
      <c r="EN8017" s="1"/>
      <c r="EO8017" s="1"/>
      <c r="EP8017" s="1"/>
      <c r="EQ8017" s="1"/>
      <c r="ER8017" s="1"/>
      <c r="ES8017" s="1"/>
      <c r="ET8017" s="1"/>
      <c r="EU8017" s="1"/>
      <c r="EV8017" s="1"/>
      <c r="EW8017" s="1"/>
      <c r="EX8017" s="1"/>
      <c r="EY8017" s="1"/>
      <c r="EZ8017" s="1"/>
      <c r="FA8017" s="1"/>
      <c r="FB8017" s="1"/>
      <c r="FC8017" s="1"/>
      <c r="FD8017" s="1"/>
      <c r="FE8017" s="1"/>
      <c r="FF8017" s="1"/>
      <c r="FG8017" s="1"/>
      <c r="FH8017" s="1"/>
      <c r="FI8017" s="1"/>
      <c r="FJ8017" s="1"/>
      <c r="FK8017" s="1"/>
      <c r="FL8017" s="1"/>
      <c r="FM8017" s="1"/>
      <c r="FN8017" s="1"/>
      <c r="FO8017" s="1"/>
      <c r="FP8017" s="1"/>
      <c r="FQ8017" s="1"/>
      <c r="FR8017" s="1"/>
      <c r="FS8017" s="1"/>
      <c r="FT8017" s="1"/>
      <c r="FU8017" s="1"/>
      <c r="FV8017" s="1"/>
      <c r="FW8017" s="1"/>
      <c r="FX8017" s="1"/>
      <c r="FY8017" s="1"/>
      <c r="FZ8017" s="1"/>
      <c r="GA8017" s="1"/>
      <c r="GB8017" s="1"/>
      <c r="GC8017" s="1"/>
      <c r="GD8017" s="1"/>
      <c r="GE8017" s="1"/>
      <c r="GF8017" s="1"/>
      <c r="GG8017" s="1"/>
      <c r="GH8017" s="1"/>
      <c r="GI8017" s="1"/>
      <c r="GJ8017" s="1"/>
      <c r="GK8017" s="1"/>
      <c r="GL8017" s="1"/>
      <c r="GM8017" s="1"/>
      <c r="GN8017" s="1"/>
      <c r="GO8017" s="1"/>
      <c r="GP8017" s="1"/>
      <c r="GQ8017" s="1"/>
      <c r="GR8017" s="1"/>
      <c r="GS8017" s="1"/>
      <c r="GT8017" s="1"/>
      <c r="GU8017" s="1"/>
      <c r="GV8017" s="1"/>
      <c r="GW8017" s="1"/>
      <c r="GX8017" s="1"/>
      <c r="GY8017" s="1"/>
      <c r="GZ8017" s="1"/>
      <c r="HA8017" s="1"/>
      <c r="HB8017" s="1"/>
      <c r="HC8017" s="1"/>
      <c r="HD8017" s="1"/>
      <c r="HE8017" s="1"/>
      <c r="HF8017" s="1"/>
      <c r="HG8017" s="1"/>
      <c r="HH8017" s="1"/>
      <c r="HI8017" s="1"/>
      <c r="HJ8017" s="1"/>
    </row>
    <row r="8018" spans="1:218" s="4" customFormat="1" ht="20.100000000000001" customHeight="1" x14ac:dyDescent="0.25">
      <c r="A8018" s="20" t="s">
        <v>10544</v>
      </c>
      <c r="B8018" s="7" t="s">
        <v>10441</v>
      </c>
      <c r="C8018" s="7" t="s">
        <v>10244</v>
      </c>
      <c r="D8018" s="7" t="s">
        <v>10442</v>
      </c>
      <c r="E8018" s="7" t="s">
        <v>139</v>
      </c>
      <c r="F8018" s="7"/>
      <c r="G8018" s="7"/>
      <c r="H8018" s="7">
        <v>0</v>
      </c>
      <c r="I8018" s="7">
        <v>111010000</v>
      </c>
      <c r="J8018" s="7" t="s">
        <v>879</v>
      </c>
      <c r="K8018" s="7" t="s">
        <v>108</v>
      </c>
      <c r="L8018" s="7" t="s">
        <v>105</v>
      </c>
      <c r="M8018" s="7">
        <v>111010000</v>
      </c>
      <c r="N8018" s="7" t="s">
        <v>8168</v>
      </c>
      <c r="O8018" s="7" t="s">
        <v>140</v>
      </c>
      <c r="P8018" s="7" t="s">
        <v>96</v>
      </c>
      <c r="Q8018" s="7" t="s">
        <v>175</v>
      </c>
      <c r="R8018" s="7"/>
      <c r="S8018" s="7"/>
      <c r="T8018" s="7"/>
      <c r="U8018" s="7">
        <v>0</v>
      </c>
      <c r="V8018" s="7">
        <v>0</v>
      </c>
      <c r="W8018" s="7" t="s">
        <v>2576</v>
      </c>
      <c r="X8018" s="7" t="s">
        <v>263</v>
      </c>
      <c r="Y8018" s="7" t="s">
        <v>110</v>
      </c>
      <c r="Z8018" s="10">
        <v>20</v>
      </c>
      <c r="AA8018" s="10">
        <v>2400</v>
      </c>
      <c r="AB8018" s="10">
        <v>0</v>
      </c>
      <c r="AC8018" s="10">
        <v>0</v>
      </c>
      <c r="AD8018" s="10">
        <v>0</v>
      </c>
      <c r="AE8018" s="10">
        <v>0</v>
      </c>
      <c r="AF8018" s="10">
        <v>0</v>
      </c>
      <c r="AG8018" s="7" t="s">
        <v>1154</v>
      </c>
      <c r="AH8018" s="7"/>
      <c r="AI8018" s="7"/>
      <c r="AJ8018" s="7" t="s">
        <v>116</v>
      </c>
      <c r="AK8018" s="7" t="s">
        <v>10545</v>
      </c>
      <c r="AL8018" s="7" t="s">
        <v>10546</v>
      </c>
      <c r="AM8018" s="7"/>
      <c r="AN8018" s="7"/>
      <c r="AO8018" s="7"/>
      <c r="AP8018" s="7"/>
      <c r="AQ8018" s="7"/>
      <c r="AR8018" s="7"/>
      <c r="AS8018" s="7" t="s">
        <v>7966</v>
      </c>
      <c r="AT8018" s="7" t="s">
        <v>7967</v>
      </c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 s="1"/>
      <c r="DB8018" s="1"/>
      <c r="DC8018" s="1"/>
      <c r="DD8018" s="1"/>
      <c r="DE8018" s="1"/>
      <c r="DF8018" s="1"/>
      <c r="DG8018" s="1"/>
      <c r="DH8018" s="1"/>
      <c r="DI8018" s="1"/>
      <c r="DJ8018" s="1"/>
      <c r="DK8018" s="1"/>
      <c r="DL8018" s="1"/>
      <c r="DM8018" s="1"/>
      <c r="DN8018" s="1"/>
      <c r="DO8018" s="1"/>
      <c r="DP8018" s="1"/>
      <c r="DQ8018" s="1"/>
      <c r="DR8018" s="1"/>
      <c r="DS8018" s="1"/>
      <c r="DT8018" s="1"/>
      <c r="DU8018" s="1"/>
      <c r="DV8018" s="1"/>
      <c r="DW8018" s="1"/>
      <c r="DX8018" s="1"/>
      <c r="DY8018" s="1"/>
      <c r="DZ8018" s="1"/>
      <c r="EA8018" s="1"/>
      <c r="EB8018" s="1"/>
      <c r="EC8018" s="1"/>
      <c r="ED8018" s="1"/>
      <c r="EE8018" s="1"/>
      <c r="EF8018" s="1"/>
      <c r="EG8018" s="1"/>
      <c r="EH8018" s="1"/>
      <c r="EI8018" s="1"/>
      <c r="EJ8018" s="1"/>
      <c r="EK8018" s="1"/>
      <c r="EL8018" s="1"/>
      <c r="EM8018" s="1"/>
      <c r="EN8018" s="1"/>
      <c r="EO8018" s="1"/>
      <c r="EP8018" s="1"/>
      <c r="EQ8018" s="1"/>
      <c r="ER8018" s="1"/>
      <c r="ES8018" s="1"/>
      <c r="ET8018" s="1"/>
      <c r="EU8018" s="1"/>
      <c r="EV8018" s="1"/>
      <c r="EW8018" s="1"/>
      <c r="EX8018" s="1"/>
      <c r="EY8018" s="1"/>
      <c r="EZ8018" s="1"/>
      <c r="FA8018" s="1"/>
      <c r="FB8018" s="1"/>
      <c r="FC8018" s="1"/>
      <c r="FD8018" s="1"/>
      <c r="FE8018" s="1"/>
      <c r="FF8018" s="1"/>
      <c r="FG8018" s="1"/>
      <c r="FH8018" s="1"/>
      <c r="FI8018" s="1"/>
      <c r="FJ8018" s="1"/>
      <c r="FK8018" s="1"/>
      <c r="FL8018" s="1"/>
      <c r="FM8018" s="1"/>
      <c r="FN8018" s="1"/>
      <c r="FO8018" s="1"/>
      <c r="FP8018" s="1"/>
      <c r="FQ8018" s="1"/>
      <c r="FR8018" s="1"/>
      <c r="FS8018" s="1"/>
      <c r="FT8018" s="1"/>
      <c r="FU8018" s="1"/>
      <c r="FV8018" s="1"/>
      <c r="FW8018" s="1"/>
      <c r="FX8018" s="1"/>
      <c r="FY8018" s="1"/>
      <c r="FZ8018" s="1"/>
      <c r="GA8018" s="1"/>
      <c r="GB8018" s="1"/>
      <c r="GC8018" s="1"/>
      <c r="GD8018" s="1"/>
      <c r="GE8018" s="1"/>
      <c r="GF8018" s="1"/>
      <c r="GG8018" s="1"/>
      <c r="GH8018" s="1"/>
      <c r="GI8018" s="1"/>
      <c r="GJ8018" s="1"/>
      <c r="GK8018" s="1"/>
      <c r="GL8018" s="1"/>
      <c r="GM8018" s="1"/>
      <c r="GN8018" s="1"/>
      <c r="GO8018" s="1"/>
      <c r="GP8018" s="1"/>
      <c r="GQ8018" s="1"/>
      <c r="GR8018" s="1"/>
      <c r="GS8018" s="1"/>
      <c r="GT8018" s="1"/>
      <c r="GU8018" s="1"/>
      <c r="GV8018" s="1"/>
      <c r="GW8018" s="1"/>
      <c r="GX8018" s="1"/>
      <c r="GY8018" s="1"/>
      <c r="GZ8018" s="1"/>
      <c r="HA8018" s="1"/>
      <c r="HB8018" s="1"/>
      <c r="HC8018" s="1"/>
      <c r="HD8018" s="1"/>
      <c r="HE8018" s="1"/>
      <c r="HF8018" s="1"/>
      <c r="HG8018" s="1"/>
      <c r="HH8018" s="1"/>
      <c r="HI8018" s="1"/>
      <c r="HJ8018" s="1"/>
    </row>
    <row r="8019" spans="1:218" s="4" customFormat="1" ht="20.100000000000001" customHeight="1" x14ac:dyDescent="0.25">
      <c r="A8019" s="20" t="s">
        <v>10547</v>
      </c>
      <c r="B8019" s="7" t="s">
        <v>10441</v>
      </c>
      <c r="C8019" s="7" t="s">
        <v>10244</v>
      </c>
      <c r="D8019" s="7" t="s">
        <v>10442</v>
      </c>
      <c r="E8019" s="7" t="s">
        <v>139</v>
      </c>
      <c r="F8019" s="7"/>
      <c r="G8019" s="7"/>
      <c r="H8019" s="7">
        <v>0</v>
      </c>
      <c r="I8019" s="7">
        <v>111010000</v>
      </c>
      <c r="J8019" s="7" t="s">
        <v>879</v>
      </c>
      <c r="K8019" s="7" t="s">
        <v>174</v>
      </c>
      <c r="L8019" s="7" t="s">
        <v>105</v>
      </c>
      <c r="M8019" s="7">
        <v>111010000</v>
      </c>
      <c r="N8019" s="7" t="s">
        <v>8168</v>
      </c>
      <c r="O8019" s="7" t="s">
        <v>140</v>
      </c>
      <c r="P8019" s="7" t="s">
        <v>96</v>
      </c>
      <c r="Q8019" s="7" t="s">
        <v>175</v>
      </c>
      <c r="R8019" s="7"/>
      <c r="S8019" s="7"/>
      <c r="T8019" s="7"/>
      <c r="U8019" s="7">
        <v>0</v>
      </c>
      <c r="V8019" s="7">
        <v>0</v>
      </c>
      <c r="W8019" s="7" t="s">
        <v>2576</v>
      </c>
      <c r="X8019" s="7" t="s">
        <v>263</v>
      </c>
      <c r="Y8019" s="7" t="s">
        <v>110</v>
      </c>
      <c r="Z8019" s="10">
        <v>20</v>
      </c>
      <c r="AA8019" s="10">
        <v>2400</v>
      </c>
      <c r="AB8019" s="10">
        <v>48000</v>
      </c>
      <c r="AC8019" s="10">
        <v>53760.000000000007</v>
      </c>
      <c r="AD8019" s="10">
        <v>0</v>
      </c>
      <c r="AE8019" s="10">
        <v>0</v>
      </c>
      <c r="AF8019" s="10">
        <v>0</v>
      </c>
      <c r="AG8019" s="7" t="s">
        <v>1154</v>
      </c>
      <c r="AH8019" s="7"/>
      <c r="AI8019" s="7"/>
      <c r="AJ8019" s="7" t="s">
        <v>116</v>
      </c>
      <c r="AK8019" s="7" t="s">
        <v>10545</v>
      </c>
      <c r="AL8019" s="7" t="s">
        <v>10546</v>
      </c>
      <c r="AM8019" s="7"/>
      <c r="AN8019" s="7"/>
      <c r="AO8019" s="7"/>
      <c r="AP8019" s="7"/>
      <c r="AQ8019" s="7"/>
      <c r="AR8019" s="7"/>
      <c r="AS8019" s="7" t="s">
        <v>7966</v>
      </c>
      <c r="AT8019" s="7" t="s">
        <v>7967</v>
      </c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 s="1"/>
      <c r="DB8019" s="1"/>
      <c r="DC8019" s="1"/>
      <c r="DD8019" s="1"/>
      <c r="DE8019" s="1"/>
      <c r="DF8019" s="1"/>
      <c r="DG8019" s="1"/>
      <c r="DH8019" s="1"/>
      <c r="DI8019" s="1"/>
      <c r="DJ8019" s="1"/>
      <c r="DK8019" s="1"/>
      <c r="DL8019" s="1"/>
      <c r="DM8019" s="1"/>
      <c r="DN8019" s="1"/>
      <c r="DO8019" s="1"/>
      <c r="DP8019" s="1"/>
      <c r="DQ8019" s="1"/>
      <c r="DR8019" s="1"/>
      <c r="DS8019" s="1"/>
      <c r="DT8019" s="1"/>
      <c r="DU8019" s="1"/>
      <c r="DV8019" s="1"/>
      <c r="DW8019" s="1"/>
      <c r="DX8019" s="1"/>
      <c r="DY8019" s="1"/>
      <c r="DZ8019" s="1"/>
      <c r="EA8019" s="1"/>
      <c r="EB8019" s="1"/>
      <c r="EC8019" s="1"/>
      <c r="ED8019" s="1"/>
      <c r="EE8019" s="1"/>
      <c r="EF8019" s="1"/>
      <c r="EG8019" s="1"/>
      <c r="EH8019" s="1"/>
      <c r="EI8019" s="1"/>
      <c r="EJ8019" s="1"/>
      <c r="EK8019" s="1"/>
      <c r="EL8019" s="1"/>
      <c r="EM8019" s="1"/>
      <c r="EN8019" s="1"/>
      <c r="EO8019" s="1"/>
      <c r="EP8019" s="1"/>
      <c r="EQ8019" s="1"/>
      <c r="ER8019" s="1"/>
      <c r="ES8019" s="1"/>
      <c r="ET8019" s="1"/>
      <c r="EU8019" s="1"/>
      <c r="EV8019" s="1"/>
      <c r="EW8019" s="1"/>
      <c r="EX8019" s="1"/>
      <c r="EY8019" s="1"/>
      <c r="EZ8019" s="1"/>
      <c r="FA8019" s="1"/>
      <c r="FB8019" s="1"/>
      <c r="FC8019" s="1"/>
      <c r="FD8019" s="1"/>
      <c r="FE8019" s="1"/>
      <c r="FF8019" s="1"/>
      <c r="FG8019" s="1"/>
      <c r="FH8019" s="1"/>
      <c r="FI8019" s="1"/>
      <c r="FJ8019" s="1"/>
      <c r="FK8019" s="1"/>
      <c r="FL8019" s="1"/>
      <c r="FM8019" s="1"/>
      <c r="FN8019" s="1"/>
      <c r="FO8019" s="1"/>
      <c r="FP8019" s="1"/>
      <c r="FQ8019" s="1"/>
      <c r="FR8019" s="1"/>
      <c r="FS8019" s="1"/>
      <c r="FT8019" s="1"/>
      <c r="FU8019" s="1"/>
      <c r="FV8019" s="1"/>
      <c r="FW8019" s="1"/>
      <c r="FX8019" s="1"/>
      <c r="FY8019" s="1"/>
      <c r="FZ8019" s="1"/>
      <c r="GA8019" s="1"/>
      <c r="GB8019" s="1"/>
      <c r="GC8019" s="1"/>
      <c r="GD8019" s="1"/>
      <c r="GE8019" s="1"/>
      <c r="GF8019" s="1"/>
      <c r="GG8019" s="1"/>
      <c r="GH8019" s="1"/>
      <c r="GI8019" s="1"/>
      <c r="GJ8019" s="1"/>
      <c r="GK8019" s="1"/>
      <c r="GL8019" s="1"/>
      <c r="GM8019" s="1"/>
      <c r="GN8019" s="1"/>
      <c r="GO8019" s="1"/>
      <c r="GP8019" s="1"/>
      <c r="GQ8019" s="1"/>
      <c r="GR8019" s="1"/>
      <c r="GS8019" s="1"/>
      <c r="GT8019" s="1"/>
      <c r="GU8019" s="1"/>
      <c r="GV8019" s="1"/>
      <c r="GW8019" s="1"/>
      <c r="GX8019" s="1"/>
      <c r="GY8019" s="1"/>
      <c r="GZ8019" s="1"/>
      <c r="HA8019" s="1"/>
      <c r="HB8019" s="1"/>
      <c r="HC8019" s="1"/>
      <c r="HD8019" s="1"/>
      <c r="HE8019" s="1"/>
      <c r="HF8019" s="1"/>
      <c r="HG8019" s="1"/>
      <c r="HH8019" s="1"/>
      <c r="HI8019" s="1"/>
      <c r="HJ8019" s="1"/>
    </row>
    <row r="8020" spans="1:218" s="4" customFormat="1" ht="20.100000000000001" customHeight="1" x14ac:dyDescent="0.25">
      <c r="A8020" s="20" t="s">
        <v>10548</v>
      </c>
      <c r="B8020" s="7" t="s">
        <v>10441</v>
      </c>
      <c r="C8020" s="7" t="s">
        <v>10244</v>
      </c>
      <c r="D8020" s="7" t="s">
        <v>10442</v>
      </c>
      <c r="E8020" s="7" t="s">
        <v>139</v>
      </c>
      <c r="F8020" s="7"/>
      <c r="G8020" s="7"/>
      <c r="H8020" s="7">
        <v>0</v>
      </c>
      <c r="I8020" s="7">
        <v>391010000</v>
      </c>
      <c r="J8020" s="7" t="s">
        <v>888</v>
      </c>
      <c r="K8020" s="7" t="s">
        <v>108</v>
      </c>
      <c r="L8020" s="7" t="s">
        <v>105</v>
      </c>
      <c r="M8020" s="7">
        <v>391010000</v>
      </c>
      <c r="N8020" s="7" t="s">
        <v>8073</v>
      </c>
      <c r="O8020" s="7" t="s">
        <v>140</v>
      </c>
      <c r="P8020" s="7" t="s">
        <v>96</v>
      </c>
      <c r="Q8020" s="7" t="s">
        <v>175</v>
      </c>
      <c r="R8020" s="7"/>
      <c r="S8020" s="7"/>
      <c r="T8020" s="7"/>
      <c r="U8020" s="7">
        <v>0</v>
      </c>
      <c r="V8020" s="7">
        <v>0</v>
      </c>
      <c r="W8020" s="7" t="s">
        <v>2576</v>
      </c>
      <c r="X8020" s="7" t="s">
        <v>263</v>
      </c>
      <c r="Y8020" s="7" t="s">
        <v>110</v>
      </c>
      <c r="Z8020" s="10">
        <v>20</v>
      </c>
      <c r="AA8020" s="10">
        <v>2400</v>
      </c>
      <c r="AB8020" s="10">
        <v>0</v>
      </c>
      <c r="AC8020" s="10">
        <v>0</v>
      </c>
      <c r="AD8020" s="10">
        <v>0</v>
      </c>
      <c r="AE8020" s="10">
        <v>0</v>
      </c>
      <c r="AF8020" s="10">
        <v>0</v>
      </c>
      <c r="AG8020" s="7" t="s">
        <v>1161</v>
      </c>
      <c r="AH8020" s="7"/>
      <c r="AI8020" s="7"/>
      <c r="AJ8020" s="7" t="s">
        <v>116</v>
      </c>
      <c r="AK8020" s="7" t="s">
        <v>10549</v>
      </c>
      <c r="AL8020" s="7" t="s">
        <v>10550</v>
      </c>
      <c r="AM8020" s="7"/>
      <c r="AN8020" s="7"/>
      <c r="AO8020" s="7"/>
      <c r="AP8020" s="7"/>
      <c r="AQ8020" s="7"/>
      <c r="AR8020" s="7"/>
      <c r="AS8020" s="7" t="s">
        <v>7966</v>
      </c>
      <c r="AT8020" s="7" t="s">
        <v>7967</v>
      </c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 s="1"/>
      <c r="DB8020" s="1"/>
      <c r="DC8020" s="1"/>
      <c r="DD8020" s="1"/>
      <c r="DE8020" s="1"/>
      <c r="DF8020" s="1"/>
      <c r="DG8020" s="1"/>
      <c r="DH8020" s="1"/>
      <c r="DI8020" s="1"/>
      <c r="DJ8020" s="1"/>
      <c r="DK8020" s="1"/>
      <c r="DL8020" s="1"/>
      <c r="DM8020" s="1"/>
      <c r="DN8020" s="1"/>
      <c r="DO8020" s="1"/>
      <c r="DP8020" s="1"/>
      <c r="DQ8020" s="1"/>
      <c r="DR8020" s="1"/>
      <c r="DS8020" s="1"/>
      <c r="DT8020" s="1"/>
      <c r="DU8020" s="1"/>
      <c r="DV8020" s="1"/>
      <c r="DW8020" s="1"/>
      <c r="DX8020" s="1"/>
      <c r="DY8020" s="1"/>
      <c r="DZ8020" s="1"/>
      <c r="EA8020" s="1"/>
      <c r="EB8020" s="1"/>
      <c r="EC8020" s="1"/>
      <c r="ED8020" s="1"/>
      <c r="EE8020" s="1"/>
      <c r="EF8020" s="1"/>
      <c r="EG8020" s="1"/>
      <c r="EH8020" s="1"/>
      <c r="EI8020" s="1"/>
      <c r="EJ8020" s="1"/>
      <c r="EK8020" s="1"/>
      <c r="EL8020" s="1"/>
      <c r="EM8020" s="1"/>
      <c r="EN8020" s="1"/>
      <c r="EO8020" s="1"/>
      <c r="EP8020" s="1"/>
      <c r="EQ8020" s="1"/>
      <c r="ER8020" s="1"/>
      <c r="ES8020" s="1"/>
      <c r="ET8020" s="1"/>
      <c r="EU8020" s="1"/>
      <c r="EV8020" s="1"/>
      <c r="EW8020" s="1"/>
      <c r="EX8020" s="1"/>
      <c r="EY8020" s="1"/>
      <c r="EZ8020" s="1"/>
      <c r="FA8020" s="1"/>
      <c r="FB8020" s="1"/>
      <c r="FC8020" s="1"/>
      <c r="FD8020" s="1"/>
      <c r="FE8020" s="1"/>
      <c r="FF8020" s="1"/>
      <c r="FG8020" s="1"/>
      <c r="FH8020" s="1"/>
      <c r="FI8020" s="1"/>
      <c r="FJ8020" s="1"/>
      <c r="FK8020" s="1"/>
      <c r="FL8020" s="1"/>
      <c r="FM8020" s="1"/>
      <c r="FN8020" s="1"/>
      <c r="FO8020" s="1"/>
      <c r="FP8020" s="1"/>
      <c r="FQ8020" s="1"/>
      <c r="FR8020" s="1"/>
      <c r="FS8020" s="1"/>
      <c r="FT8020" s="1"/>
      <c r="FU8020" s="1"/>
      <c r="FV8020" s="1"/>
      <c r="FW8020" s="1"/>
      <c r="FX8020" s="1"/>
      <c r="FY8020" s="1"/>
      <c r="FZ8020" s="1"/>
      <c r="GA8020" s="1"/>
      <c r="GB8020" s="1"/>
      <c r="GC8020" s="1"/>
      <c r="GD8020" s="1"/>
      <c r="GE8020" s="1"/>
      <c r="GF8020" s="1"/>
      <c r="GG8020" s="1"/>
      <c r="GH8020" s="1"/>
      <c r="GI8020" s="1"/>
      <c r="GJ8020" s="1"/>
      <c r="GK8020" s="1"/>
      <c r="GL8020" s="1"/>
      <c r="GM8020" s="1"/>
      <c r="GN8020" s="1"/>
      <c r="GO8020" s="1"/>
      <c r="GP8020" s="1"/>
      <c r="GQ8020" s="1"/>
      <c r="GR8020" s="1"/>
      <c r="GS8020" s="1"/>
      <c r="GT8020" s="1"/>
      <c r="GU8020" s="1"/>
      <c r="GV8020" s="1"/>
      <c r="GW8020" s="1"/>
      <c r="GX8020" s="1"/>
      <c r="GY8020" s="1"/>
      <c r="GZ8020" s="1"/>
      <c r="HA8020" s="1"/>
      <c r="HB8020" s="1"/>
      <c r="HC8020" s="1"/>
      <c r="HD8020" s="1"/>
      <c r="HE8020" s="1"/>
      <c r="HF8020" s="1"/>
      <c r="HG8020" s="1"/>
      <c r="HH8020" s="1"/>
      <c r="HI8020" s="1"/>
      <c r="HJ8020" s="1"/>
    </row>
    <row r="8021" spans="1:218" s="4" customFormat="1" ht="20.100000000000001" customHeight="1" x14ac:dyDescent="0.25">
      <c r="A8021" s="20" t="s">
        <v>10551</v>
      </c>
      <c r="B8021" s="7" t="s">
        <v>10441</v>
      </c>
      <c r="C8021" s="7" t="s">
        <v>10244</v>
      </c>
      <c r="D8021" s="7" t="s">
        <v>10442</v>
      </c>
      <c r="E8021" s="7" t="s">
        <v>139</v>
      </c>
      <c r="F8021" s="7"/>
      <c r="G8021" s="7"/>
      <c r="H8021" s="7">
        <v>0</v>
      </c>
      <c r="I8021" s="7">
        <v>391010000</v>
      </c>
      <c r="J8021" s="7" t="s">
        <v>888</v>
      </c>
      <c r="K8021" s="7" t="s">
        <v>174</v>
      </c>
      <c r="L8021" s="7" t="s">
        <v>105</v>
      </c>
      <c r="M8021" s="7">
        <v>391010000</v>
      </c>
      <c r="N8021" s="7" t="s">
        <v>8073</v>
      </c>
      <c r="O8021" s="7" t="s">
        <v>140</v>
      </c>
      <c r="P8021" s="7" t="s">
        <v>96</v>
      </c>
      <c r="Q8021" s="7" t="s">
        <v>175</v>
      </c>
      <c r="R8021" s="7"/>
      <c r="S8021" s="7"/>
      <c r="T8021" s="7"/>
      <c r="U8021" s="7">
        <v>0</v>
      </c>
      <c r="V8021" s="7">
        <v>0</v>
      </c>
      <c r="W8021" s="7" t="s">
        <v>2576</v>
      </c>
      <c r="X8021" s="7" t="s">
        <v>263</v>
      </c>
      <c r="Y8021" s="7" t="s">
        <v>110</v>
      </c>
      <c r="Z8021" s="10">
        <v>20</v>
      </c>
      <c r="AA8021" s="10">
        <v>2400</v>
      </c>
      <c r="AB8021" s="10">
        <v>48000</v>
      </c>
      <c r="AC8021" s="10">
        <v>53760.000000000007</v>
      </c>
      <c r="AD8021" s="10">
        <v>0</v>
      </c>
      <c r="AE8021" s="10">
        <v>0</v>
      </c>
      <c r="AF8021" s="10">
        <v>0</v>
      </c>
      <c r="AG8021" s="7" t="s">
        <v>1161</v>
      </c>
      <c r="AH8021" s="7"/>
      <c r="AI8021" s="7"/>
      <c r="AJ8021" s="7" t="s">
        <v>116</v>
      </c>
      <c r="AK8021" s="7" t="s">
        <v>10549</v>
      </c>
      <c r="AL8021" s="7" t="s">
        <v>10550</v>
      </c>
      <c r="AM8021" s="7"/>
      <c r="AN8021" s="7"/>
      <c r="AO8021" s="7"/>
      <c r="AP8021" s="7"/>
      <c r="AQ8021" s="7"/>
      <c r="AR8021" s="7"/>
      <c r="AS8021" s="7" t="s">
        <v>7966</v>
      </c>
      <c r="AT8021" s="7" t="s">
        <v>7967</v>
      </c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 s="1"/>
      <c r="DB8021" s="1"/>
      <c r="DC8021" s="1"/>
      <c r="DD8021" s="1"/>
      <c r="DE8021" s="1"/>
      <c r="DF8021" s="1"/>
      <c r="DG8021" s="1"/>
      <c r="DH8021" s="1"/>
      <c r="DI8021" s="1"/>
      <c r="DJ8021" s="1"/>
      <c r="DK8021" s="1"/>
      <c r="DL8021" s="1"/>
      <c r="DM8021" s="1"/>
      <c r="DN8021" s="1"/>
      <c r="DO8021" s="1"/>
      <c r="DP8021" s="1"/>
      <c r="DQ8021" s="1"/>
      <c r="DR8021" s="1"/>
      <c r="DS8021" s="1"/>
      <c r="DT8021" s="1"/>
      <c r="DU8021" s="1"/>
      <c r="DV8021" s="1"/>
      <c r="DW8021" s="1"/>
      <c r="DX8021" s="1"/>
      <c r="DY8021" s="1"/>
      <c r="DZ8021" s="1"/>
      <c r="EA8021" s="1"/>
      <c r="EB8021" s="1"/>
      <c r="EC8021" s="1"/>
      <c r="ED8021" s="1"/>
      <c r="EE8021" s="1"/>
      <c r="EF8021" s="1"/>
      <c r="EG8021" s="1"/>
      <c r="EH8021" s="1"/>
      <c r="EI8021" s="1"/>
      <c r="EJ8021" s="1"/>
      <c r="EK8021" s="1"/>
      <c r="EL8021" s="1"/>
      <c r="EM8021" s="1"/>
      <c r="EN8021" s="1"/>
      <c r="EO8021" s="1"/>
      <c r="EP8021" s="1"/>
      <c r="EQ8021" s="1"/>
      <c r="ER8021" s="1"/>
      <c r="ES8021" s="1"/>
      <c r="ET8021" s="1"/>
      <c r="EU8021" s="1"/>
      <c r="EV8021" s="1"/>
      <c r="EW8021" s="1"/>
      <c r="EX8021" s="1"/>
      <c r="EY8021" s="1"/>
      <c r="EZ8021" s="1"/>
      <c r="FA8021" s="1"/>
      <c r="FB8021" s="1"/>
      <c r="FC8021" s="1"/>
      <c r="FD8021" s="1"/>
      <c r="FE8021" s="1"/>
      <c r="FF8021" s="1"/>
      <c r="FG8021" s="1"/>
      <c r="FH8021" s="1"/>
      <c r="FI8021" s="1"/>
      <c r="FJ8021" s="1"/>
      <c r="FK8021" s="1"/>
      <c r="FL8021" s="1"/>
      <c r="FM8021" s="1"/>
      <c r="FN8021" s="1"/>
      <c r="FO8021" s="1"/>
      <c r="FP8021" s="1"/>
      <c r="FQ8021" s="1"/>
      <c r="FR8021" s="1"/>
      <c r="FS8021" s="1"/>
      <c r="FT8021" s="1"/>
      <c r="FU8021" s="1"/>
      <c r="FV8021" s="1"/>
      <c r="FW8021" s="1"/>
      <c r="FX8021" s="1"/>
      <c r="FY8021" s="1"/>
      <c r="FZ8021" s="1"/>
      <c r="GA8021" s="1"/>
      <c r="GB8021" s="1"/>
      <c r="GC8021" s="1"/>
      <c r="GD8021" s="1"/>
      <c r="GE8021" s="1"/>
      <c r="GF8021" s="1"/>
      <c r="GG8021" s="1"/>
      <c r="GH8021" s="1"/>
      <c r="GI8021" s="1"/>
      <c r="GJ8021" s="1"/>
      <c r="GK8021" s="1"/>
      <c r="GL8021" s="1"/>
      <c r="GM8021" s="1"/>
      <c r="GN8021" s="1"/>
      <c r="GO8021" s="1"/>
      <c r="GP8021" s="1"/>
      <c r="GQ8021" s="1"/>
      <c r="GR8021" s="1"/>
      <c r="GS8021" s="1"/>
      <c r="GT8021" s="1"/>
      <c r="GU8021" s="1"/>
      <c r="GV8021" s="1"/>
      <c r="GW8021" s="1"/>
      <c r="GX8021" s="1"/>
      <c r="GY8021" s="1"/>
      <c r="GZ8021" s="1"/>
      <c r="HA8021" s="1"/>
      <c r="HB8021" s="1"/>
      <c r="HC8021" s="1"/>
      <c r="HD8021" s="1"/>
      <c r="HE8021" s="1"/>
      <c r="HF8021" s="1"/>
      <c r="HG8021" s="1"/>
      <c r="HH8021" s="1"/>
      <c r="HI8021" s="1"/>
      <c r="HJ8021" s="1"/>
    </row>
    <row r="8022" spans="1:218" s="4" customFormat="1" ht="20.100000000000001" customHeight="1" x14ac:dyDescent="0.25">
      <c r="A8022" s="20" t="s">
        <v>10552</v>
      </c>
      <c r="B8022" s="7" t="s">
        <v>10441</v>
      </c>
      <c r="C8022" s="7" t="s">
        <v>10244</v>
      </c>
      <c r="D8022" s="7" t="s">
        <v>10442</v>
      </c>
      <c r="E8022" s="7" t="s">
        <v>139</v>
      </c>
      <c r="F8022" s="7"/>
      <c r="G8022" s="7"/>
      <c r="H8022" s="7">
        <v>0</v>
      </c>
      <c r="I8022" s="7">
        <v>632810000</v>
      </c>
      <c r="J8022" s="7" t="s">
        <v>908</v>
      </c>
      <c r="K8022" s="7" t="s">
        <v>108</v>
      </c>
      <c r="L8022" s="7" t="s">
        <v>105</v>
      </c>
      <c r="M8022" s="7">
        <v>632810000</v>
      </c>
      <c r="N8022" s="7" t="s">
        <v>8224</v>
      </c>
      <c r="O8022" s="7" t="s">
        <v>140</v>
      </c>
      <c r="P8022" s="7" t="s">
        <v>96</v>
      </c>
      <c r="Q8022" s="7" t="s">
        <v>175</v>
      </c>
      <c r="R8022" s="7"/>
      <c r="S8022" s="7"/>
      <c r="T8022" s="7"/>
      <c r="U8022" s="7">
        <v>0</v>
      </c>
      <c r="V8022" s="7">
        <v>0</v>
      </c>
      <c r="W8022" s="7" t="s">
        <v>2576</v>
      </c>
      <c r="X8022" s="7" t="s">
        <v>263</v>
      </c>
      <c r="Y8022" s="7" t="s">
        <v>110</v>
      </c>
      <c r="Z8022" s="10">
        <v>5</v>
      </c>
      <c r="AA8022" s="10">
        <v>2400</v>
      </c>
      <c r="AB8022" s="10">
        <v>0</v>
      </c>
      <c r="AC8022" s="10">
        <v>0</v>
      </c>
      <c r="AD8022" s="10">
        <v>0</v>
      </c>
      <c r="AE8022" s="10">
        <v>0</v>
      </c>
      <c r="AF8022" s="10">
        <v>0</v>
      </c>
      <c r="AG8022" s="7" t="s">
        <v>1181</v>
      </c>
      <c r="AH8022" s="7"/>
      <c r="AI8022" s="7"/>
      <c r="AJ8022" s="7" t="s">
        <v>116</v>
      </c>
      <c r="AK8022" s="7" t="s">
        <v>10553</v>
      </c>
      <c r="AL8022" s="7" t="s">
        <v>10554</v>
      </c>
      <c r="AM8022" s="7"/>
      <c r="AN8022" s="7"/>
      <c r="AO8022" s="7"/>
      <c r="AP8022" s="7"/>
      <c r="AQ8022" s="7"/>
      <c r="AR8022" s="7"/>
      <c r="AS8022" s="7" t="s">
        <v>7966</v>
      </c>
      <c r="AT8022" s="7" t="s">
        <v>7967</v>
      </c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 s="1"/>
      <c r="DB8022" s="1"/>
      <c r="DC8022" s="1"/>
      <c r="DD8022" s="1"/>
      <c r="DE8022" s="1"/>
      <c r="DF8022" s="1"/>
      <c r="DG8022" s="1"/>
      <c r="DH8022" s="1"/>
      <c r="DI8022" s="1"/>
      <c r="DJ8022" s="1"/>
      <c r="DK8022" s="1"/>
      <c r="DL8022" s="1"/>
      <c r="DM8022" s="1"/>
      <c r="DN8022" s="1"/>
      <c r="DO8022" s="1"/>
      <c r="DP8022" s="1"/>
      <c r="DQ8022" s="1"/>
      <c r="DR8022" s="1"/>
      <c r="DS8022" s="1"/>
      <c r="DT8022" s="1"/>
      <c r="DU8022" s="1"/>
      <c r="DV8022" s="1"/>
      <c r="DW8022" s="1"/>
      <c r="DX8022" s="1"/>
      <c r="DY8022" s="1"/>
      <c r="DZ8022" s="1"/>
      <c r="EA8022" s="1"/>
      <c r="EB8022" s="1"/>
      <c r="EC8022" s="1"/>
      <c r="ED8022" s="1"/>
      <c r="EE8022" s="1"/>
      <c r="EF8022" s="1"/>
      <c r="EG8022" s="1"/>
      <c r="EH8022" s="1"/>
      <c r="EI8022" s="1"/>
      <c r="EJ8022" s="1"/>
      <c r="EK8022" s="1"/>
      <c r="EL8022" s="1"/>
      <c r="EM8022" s="1"/>
      <c r="EN8022" s="1"/>
      <c r="EO8022" s="1"/>
      <c r="EP8022" s="1"/>
      <c r="EQ8022" s="1"/>
      <c r="ER8022" s="1"/>
      <c r="ES8022" s="1"/>
      <c r="ET8022" s="1"/>
      <c r="EU8022" s="1"/>
      <c r="EV8022" s="1"/>
      <c r="EW8022" s="1"/>
      <c r="EX8022" s="1"/>
      <c r="EY8022" s="1"/>
      <c r="EZ8022" s="1"/>
      <c r="FA8022" s="1"/>
      <c r="FB8022" s="1"/>
      <c r="FC8022" s="1"/>
      <c r="FD8022" s="1"/>
      <c r="FE8022" s="1"/>
      <c r="FF8022" s="1"/>
      <c r="FG8022" s="1"/>
      <c r="FH8022" s="1"/>
      <c r="FI8022" s="1"/>
      <c r="FJ8022" s="1"/>
      <c r="FK8022" s="1"/>
      <c r="FL8022" s="1"/>
      <c r="FM8022" s="1"/>
      <c r="FN8022" s="1"/>
      <c r="FO8022" s="1"/>
      <c r="FP8022" s="1"/>
      <c r="FQ8022" s="1"/>
      <c r="FR8022" s="1"/>
      <c r="FS8022" s="1"/>
      <c r="FT8022" s="1"/>
      <c r="FU8022" s="1"/>
      <c r="FV8022" s="1"/>
      <c r="FW8022" s="1"/>
      <c r="FX8022" s="1"/>
      <c r="FY8022" s="1"/>
      <c r="FZ8022" s="1"/>
      <c r="GA8022" s="1"/>
      <c r="GB8022" s="1"/>
      <c r="GC8022" s="1"/>
      <c r="GD8022" s="1"/>
      <c r="GE8022" s="1"/>
      <c r="GF8022" s="1"/>
      <c r="GG8022" s="1"/>
      <c r="GH8022" s="1"/>
      <c r="GI8022" s="1"/>
      <c r="GJ8022" s="1"/>
      <c r="GK8022" s="1"/>
      <c r="GL8022" s="1"/>
      <c r="GM8022" s="1"/>
      <c r="GN8022" s="1"/>
      <c r="GO8022" s="1"/>
      <c r="GP8022" s="1"/>
      <c r="GQ8022" s="1"/>
      <c r="GR8022" s="1"/>
      <c r="GS8022" s="1"/>
      <c r="GT8022" s="1"/>
      <c r="GU8022" s="1"/>
      <c r="GV8022" s="1"/>
      <c r="GW8022" s="1"/>
      <c r="GX8022" s="1"/>
      <c r="GY8022" s="1"/>
      <c r="GZ8022" s="1"/>
      <c r="HA8022" s="1"/>
      <c r="HB8022" s="1"/>
      <c r="HC8022" s="1"/>
      <c r="HD8022" s="1"/>
      <c r="HE8022" s="1"/>
      <c r="HF8022" s="1"/>
      <c r="HG8022" s="1"/>
      <c r="HH8022" s="1"/>
      <c r="HI8022" s="1"/>
      <c r="HJ8022" s="1"/>
    </row>
    <row r="8023" spans="1:218" s="4" customFormat="1" ht="20.100000000000001" customHeight="1" x14ac:dyDescent="0.25">
      <c r="A8023" s="20" t="s">
        <v>10555</v>
      </c>
      <c r="B8023" s="7" t="s">
        <v>10441</v>
      </c>
      <c r="C8023" s="7" t="s">
        <v>10244</v>
      </c>
      <c r="D8023" s="7" t="s">
        <v>10442</v>
      </c>
      <c r="E8023" s="7" t="s">
        <v>139</v>
      </c>
      <c r="F8023" s="7"/>
      <c r="G8023" s="7"/>
      <c r="H8023" s="7">
        <v>0</v>
      </c>
      <c r="I8023" s="7">
        <v>632810000</v>
      </c>
      <c r="J8023" s="7" t="s">
        <v>908</v>
      </c>
      <c r="K8023" s="7" t="s">
        <v>174</v>
      </c>
      <c r="L8023" s="7" t="s">
        <v>105</v>
      </c>
      <c r="M8023" s="7">
        <v>632810000</v>
      </c>
      <c r="N8023" s="7" t="s">
        <v>8224</v>
      </c>
      <c r="O8023" s="7" t="s">
        <v>140</v>
      </c>
      <c r="P8023" s="7" t="s">
        <v>96</v>
      </c>
      <c r="Q8023" s="7" t="s">
        <v>175</v>
      </c>
      <c r="R8023" s="7"/>
      <c r="S8023" s="7"/>
      <c r="T8023" s="7"/>
      <c r="U8023" s="7">
        <v>0</v>
      </c>
      <c r="V8023" s="7">
        <v>0</v>
      </c>
      <c r="W8023" s="7" t="s">
        <v>2576</v>
      </c>
      <c r="X8023" s="7" t="s">
        <v>263</v>
      </c>
      <c r="Y8023" s="7" t="s">
        <v>110</v>
      </c>
      <c r="Z8023" s="10">
        <v>5</v>
      </c>
      <c r="AA8023" s="10">
        <v>2400</v>
      </c>
      <c r="AB8023" s="10">
        <v>0</v>
      </c>
      <c r="AC8023" s="10">
        <v>0</v>
      </c>
      <c r="AD8023" s="10">
        <v>0</v>
      </c>
      <c r="AE8023" s="10">
        <v>0</v>
      </c>
      <c r="AF8023" s="10">
        <v>0</v>
      </c>
      <c r="AG8023" s="7" t="s">
        <v>1181</v>
      </c>
      <c r="AH8023" s="7"/>
      <c r="AI8023" s="7"/>
      <c r="AJ8023" s="7" t="s">
        <v>116</v>
      </c>
      <c r="AK8023" s="7" t="s">
        <v>10553</v>
      </c>
      <c r="AL8023" s="7" t="s">
        <v>10554</v>
      </c>
      <c r="AM8023" s="7"/>
      <c r="AN8023" s="7"/>
      <c r="AO8023" s="7"/>
      <c r="AP8023" s="7"/>
      <c r="AQ8023" s="7"/>
      <c r="AR8023" s="7"/>
      <c r="AS8023" s="7" t="s">
        <v>7966</v>
      </c>
      <c r="AT8023" s="7" t="s">
        <v>7967</v>
      </c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 s="1"/>
      <c r="DB8023" s="1"/>
      <c r="DC8023" s="1"/>
      <c r="DD8023" s="1"/>
      <c r="DE8023" s="1"/>
      <c r="DF8023" s="1"/>
      <c r="DG8023" s="1"/>
      <c r="DH8023" s="1"/>
      <c r="DI8023" s="1"/>
      <c r="DJ8023" s="1"/>
      <c r="DK8023" s="1"/>
      <c r="DL8023" s="1"/>
      <c r="DM8023" s="1"/>
      <c r="DN8023" s="1"/>
      <c r="DO8023" s="1"/>
      <c r="DP8023" s="1"/>
      <c r="DQ8023" s="1"/>
      <c r="DR8023" s="1"/>
      <c r="DS8023" s="1"/>
      <c r="DT8023" s="1"/>
      <c r="DU8023" s="1"/>
      <c r="DV8023" s="1"/>
      <c r="DW8023" s="1"/>
      <c r="DX8023" s="1"/>
      <c r="DY8023" s="1"/>
      <c r="DZ8023" s="1"/>
      <c r="EA8023" s="1"/>
      <c r="EB8023" s="1"/>
      <c r="EC8023" s="1"/>
      <c r="ED8023" s="1"/>
      <c r="EE8023" s="1"/>
      <c r="EF8023" s="1"/>
      <c r="EG8023" s="1"/>
      <c r="EH8023" s="1"/>
      <c r="EI8023" s="1"/>
      <c r="EJ8023" s="1"/>
      <c r="EK8023" s="1"/>
      <c r="EL8023" s="1"/>
      <c r="EM8023" s="1"/>
      <c r="EN8023" s="1"/>
      <c r="EO8023" s="1"/>
      <c r="EP8023" s="1"/>
      <c r="EQ8023" s="1"/>
      <c r="ER8023" s="1"/>
      <c r="ES8023" s="1"/>
      <c r="ET8023" s="1"/>
      <c r="EU8023" s="1"/>
      <c r="EV8023" s="1"/>
      <c r="EW8023" s="1"/>
      <c r="EX8023" s="1"/>
      <c r="EY8023" s="1"/>
      <c r="EZ8023" s="1"/>
      <c r="FA8023" s="1"/>
      <c r="FB8023" s="1"/>
      <c r="FC8023" s="1"/>
      <c r="FD8023" s="1"/>
      <c r="FE8023" s="1"/>
      <c r="FF8023" s="1"/>
      <c r="FG8023" s="1"/>
      <c r="FH8023" s="1"/>
      <c r="FI8023" s="1"/>
      <c r="FJ8023" s="1"/>
      <c r="FK8023" s="1"/>
      <c r="FL8023" s="1"/>
      <c r="FM8023" s="1"/>
      <c r="FN8023" s="1"/>
      <c r="FO8023" s="1"/>
      <c r="FP8023" s="1"/>
      <c r="FQ8023" s="1"/>
      <c r="FR8023" s="1"/>
      <c r="FS8023" s="1"/>
      <c r="FT8023" s="1"/>
      <c r="FU8023" s="1"/>
      <c r="FV8023" s="1"/>
      <c r="FW8023" s="1"/>
      <c r="FX8023" s="1"/>
      <c r="FY8023" s="1"/>
      <c r="FZ8023" s="1"/>
      <c r="GA8023" s="1"/>
      <c r="GB8023" s="1"/>
      <c r="GC8023" s="1"/>
      <c r="GD8023" s="1"/>
      <c r="GE8023" s="1"/>
      <c r="GF8023" s="1"/>
      <c r="GG8023" s="1"/>
      <c r="GH8023" s="1"/>
      <c r="GI8023" s="1"/>
      <c r="GJ8023" s="1"/>
      <c r="GK8023" s="1"/>
      <c r="GL8023" s="1"/>
      <c r="GM8023" s="1"/>
      <c r="GN8023" s="1"/>
      <c r="GO8023" s="1"/>
      <c r="GP8023" s="1"/>
      <c r="GQ8023" s="1"/>
      <c r="GR8023" s="1"/>
      <c r="GS8023" s="1"/>
      <c r="GT8023" s="1"/>
      <c r="GU8023" s="1"/>
      <c r="GV8023" s="1"/>
      <c r="GW8023" s="1"/>
      <c r="GX8023" s="1"/>
      <c r="GY8023" s="1"/>
      <c r="GZ8023" s="1"/>
      <c r="HA8023" s="1"/>
      <c r="HB8023" s="1"/>
      <c r="HC8023" s="1"/>
      <c r="HD8023" s="1"/>
      <c r="HE8023" s="1"/>
      <c r="HF8023" s="1"/>
      <c r="HG8023" s="1"/>
      <c r="HH8023" s="1"/>
      <c r="HI8023" s="1"/>
      <c r="HJ8023" s="1"/>
    </row>
    <row r="8024" spans="1:218" s="4" customFormat="1" ht="20.100000000000001" customHeight="1" x14ac:dyDescent="0.25">
      <c r="A8024" s="20" t="s">
        <v>10556</v>
      </c>
      <c r="B8024" s="7" t="s">
        <v>10441</v>
      </c>
      <c r="C8024" s="7" t="s">
        <v>10244</v>
      </c>
      <c r="D8024" s="7" t="s">
        <v>10442</v>
      </c>
      <c r="E8024" s="7" t="s">
        <v>139</v>
      </c>
      <c r="F8024" s="7"/>
      <c r="G8024" s="7"/>
      <c r="H8024" s="7">
        <v>0</v>
      </c>
      <c r="I8024" s="7">
        <v>632810000</v>
      </c>
      <c r="J8024" s="7" t="s">
        <v>908</v>
      </c>
      <c r="K8024" s="7" t="s">
        <v>1331</v>
      </c>
      <c r="L8024" s="7" t="s">
        <v>105</v>
      </c>
      <c r="M8024" s="7">
        <v>632810000</v>
      </c>
      <c r="N8024" s="7" t="s">
        <v>8224</v>
      </c>
      <c r="O8024" s="7" t="s">
        <v>140</v>
      </c>
      <c r="P8024" s="7" t="s">
        <v>96</v>
      </c>
      <c r="Q8024" s="7" t="s">
        <v>175</v>
      </c>
      <c r="R8024" s="7"/>
      <c r="S8024" s="7"/>
      <c r="T8024" s="7"/>
      <c r="U8024" s="7">
        <v>0</v>
      </c>
      <c r="V8024" s="7">
        <v>0</v>
      </c>
      <c r="W8024" s="7" t="s">
        <v>2576</v>
      </c>
      <c r="X8024" s="7" t="s">
        <v>263</v>
      </c>
      <c r="Y8024" s="7" t="s">
        <v>110</v>
      </c>
      <c r="Z8024" s="10">
        <v>5</v>
      </c>
      <c r="AA8024" s="10">
        <v>2400</v>
      </c>
      <c r="AB8024" s="10">
        <v>12000</v>
      </c>
      <c r="AC8024" s="10">
        <v>13440.000000000002</v>
      </c>
      <c r="AD8024" s="10">
        <v>0</v>
      </c>
      <c r="AE8024" s="10">
        <v>0</v>
      </c>
      <c r="AF8024" s="10">
        <v>0</v>
      </c>
      <c r="AG8024" s="7" t="s">
        <v>1181</v>
      </c>
      <c r="AH8024" s="7"/>
      <c r="AI8024" s="7"/>
      <c r="AJ8024" s="7" t="s">
        <v>116</v>
      </c>
      <c r="AK8024" s="7" t="s">
        <v>10448</v>
      </c>
      <c r="AL8024" s="7" t="s">
        <v>10445</v>
      </c>
      <c r="AM8024" s="7"/>
      <c r="AN8024" s="7"/>
      <c r="AO8024" s="7"/>
      <c r="AP8024" s="7"/>
      <c r="AQ8024" s="7"/>
      <c r="AR8024" s="7"/>
      <c r="AS8024" s="7" t="s">
        <v>7966</v>
      </c>
      <c r="AT8024" s="7" t="s">
        <v>7967</v>
      </c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 s="1"/>
      <c r="DB8024" s="1"/>
      <c r="DC8024" s="1"/>
      <c r="DD8024" s="1"/>
      <c r="DE8024" s="1"/>
      <c r="DF8024" s="1"/>
      <c r="DG8024" s="1"/>
      <c r="DH8024" s="1"/>
      <c r="DI8024" s="1"/>
      <c r="DJ8024" s="1"/>
      <c r="DK8024" s="1"/>
      <c r="DL8024" s="1"/>
      <c r="DM8024" s="1"/>
      <c r="DN8024" s="1"/>
      <c r="DO8024" s="1"/>
      <c r="DP8024" s="1"/>
      <c r="DQ8024" s="1"/>
      <c r="DR8024" s="1"/>
      <c r="DS8024" s="1"/>
      <c r="DT8024" s="1"/>
      <c r="DU8024" s="1"/>
      <c r="DV8024" s="1"/>
      <c r="DW8024" s="1"/>
      <c r="DX8024" s="1"/>
      <c r="DY8024" s="1"/>
      <c r="DZ8024" s="1"/>
      <c r="EA8024" s="1"/>
      <c r="EB8024" s="1"/>
      <c r="EC8024" s="1"/>
      <c r="ED8024" s="1"/>
      <c r="EE8024" s="1"/>
      <c r="EF8024" s="1"/>
      <c r="EG8024" s="1"/>
      <c r="EH8024" s="1"/>
      <c r="EI8024" s="1"/>
      <c r="EJ8024" s="1"/>
      <c r="EK8024" s="1"/>
      <c r="EL8024" s="1"/>
      <c r="EM8024" s="1"/>
      <c r="EN8024" s="1"/>
      <c r="EO8024" s="1"/>
      <c r="EP8024" s="1"/>
      <c r="EQ8024" s="1"/>
      <c r="ER8024" s="1"/>
      <c r="ES8024" s="1"/>
      <c r="ET8024" s="1"/>
      <c r="EU8024" s="1"/>
      <c r="EV8024" s="1"/>
      <c r="EW8024" s="1"/>
      <c r="EX8024" s="1"/>
      <c r="EY8024" s="1"/>
      <c r="EZ8024" s="1"/>
      <c r="FA8024" s="1"/>
      <c r="FB8024" s="1"/>
      <c r="FC8024" s="1"/>
      <c r="FD8024" s="1"/>
      <c r="FE8024" s="1"/>
      <c r="FF8024" s="1"/>
      <c r="FG8024" s="1"/>
      <c r="FH8024" s="1"/>
      <c r="FI8024" s="1"/>
      <c r="FJ8024" s="1"/>
      <c r="FK8024" s="1"/>
      <c r="FL8024" s="1"/>
      <c r="FM8024" s="1"/>
      <c r="FN8024" s="1"/>
      <c r="FO8024" s="1"/>
      <c r="FP8024" s="1"/>
      <c r="FQ8024" s="1"/>
      <c r="FR8024" s="1"/>
      <c r="FS8024" s="1"/>
      <c r="FT8024" s="1"/>
      <c r="FU8024" s="1"/>
      <c r="FV8024" s="1"/>
      <c r="FW8024" s="1"/>
      <c r="FX8024" s="1"/>
      <c r="FY8024" s="1"/>
      <c r="FZ8024" s="1"/>
      <c r="GA8024" s="1"/>
      <c r="GB8024" s="1"/>
      <c r="GC8024" s="1"/>
      <c r="GD8024" s="1"/>
      <c r="GE8024" s="1"/>
      <c r="GF8024" s="1"/>
      <c r="GG8024" s="1"/>
      <c r="GH8024" s="1"/>
      <c r="GI8024" s="1"/>
      <c r="GJ8024" s="1"/>
      <c r="GK8024" s="1"/>
      <c r="GL8024" s="1"/>
      <c r="GM8024" s="1"/>
      <c r="GN8024" s="1"/>
      <c r="GO8024" s="1"/>
      <c r="GP8024" s="1"/>
      <c r="GQ8024" s="1"/>
      <c r="GR8024" s="1"/>
      <c r="GS8024" s="1"/>
      <c r="GT8024" s="1"/>
      <c r="GU8024" s="1"/>
      <c r="GV8024" s="1"/>
      <c r="GW8024" s="1"/>
      <c r="GX8024" s="1"/>
      <c r="GY8024" s="1"/>
      <c r="GZ8024" s="1"/>
      <c r="HA8024" s="1"/>
      <c r="HB8024" s="1"/>
      <c r="HC8024" s="1"/>
      <c r="HD8024" s="1"/>
      <c r="HE8024" s="1"/>
      <c r="HF8024" s="1"/>
      <c r="HG8024" s="1"/>
      <c r="HH8024" s="1"/>
      <c r="HI8024" s="1"/>
      <c r="HJ8024" s="1"/>
    </row>
    <row r="8025" spans="1:218" s="4" customFormat="1" ht="20.100000000000001" customHeight="1" x14ac:dyDescent="0.25">
      <c r="A8025" s="20" t="s">
        <v>10557</v>
      </c>
      <c r="B8025" s="7" t="s">
        <v>10441</v>
      </c>
      <c r="C8025" s="7" t="s">
        <v>10244</v>
      </c>
      <c r="D8025" s="7" t="s">
        <v>10442</v>
      </c>
      <c r="E8025" s="7" t="s">
        <v>139</v>
      </c>
      <c r="F8025" s="7"/>
      <c r="G8025" s="7"/>
      <c r="H8025" s="7">
        <v>0</v>
      </c>
      <c r="I8025" s="7">
        <v>750000000</v>
      </c>
      <c r="J8025" s="7" t="s">
        <v>913</v>
      </c>
      <c r="K8025" s="7" t="s">
        <v>108</v>
      </c>
      <c r="L8025" s="7" t="s">
        <v>105</v>
      </c>
      <c r="M8025" s="7">
        <v>750000000</v>
      </c>
      <c r="N8025" s="7" t="s">
        <v>8002</v>
      </c>
      <c r="O8025" s="7" t="s">
        <v>140</v>
      </c>
      <c r="P8025" s="7" t="s">
        <v>96</v>
      </c>
      <c r="Q8025" s="7" t="s">
        <v>175</v>
      </c>
      <c r="R8025" s="7"/>
      <c r="S8025" s="7"/>
      <c r="T8025" s="7"/>
      <c r="U8025" s="7">
        <v>0</v>
      </c>
      <c r="V8025" s="7">
        <v>0</v>
      </c>
      <c r="W8025" s="7" t="s">
        <v>2576</v>
      </c>
      <c r="X8025" s="7" t="s">
        <v>263</v>
      </c>
      <c r="Y8025" s="7" t="s">
        <v>110</v>
      </c>
      <c r="Z8025" s="10">
        <v>30</v>
      </c>
      <c r="AA8025" s="10">
        <v>2400</v>
      </c>
      <c r="AB8025" s="10">
        <v>0</v>
      </c>
      <c r="AC8025" s="10">
        <v>0</v>
      </c>
      <c r="AD8025" s="10">
        <v>0</v>
      </c>
      <c r="AE8025" s="10">
        <v>0</v>
      </c>
      <c r="AF8025" s="10">
        <v>0</v>
      </c>
      <c r="AG8025" s="7" t="s">
        <v>1329</v>
      </c>
      <c r="AH8025" s="7"/>
      <c r="AI8025" s="7"/>
      <c r="AJ8025" s="7" t="s">
        <v>116</v>
      </c>
      <c r="AK8025" s="7" t="s">
        <v>10558</v>
      </c>
      <c r="AL8025" s="7" t="s">
        <v>10559</v>
      </c>
      <c r="AM8025" s="7"/>
      <c r="AN8025" s="7"/>
      <c r="AO8025" s="7"/>
      <c r="AP8025" s="7"/>
      <c r="AQ8025" s="7"/>
      <c r="AR8025" s="7"/>
      <c r="AS8025" s="7" t="s">
        <v>7966</v>
      </c>
      <c r="AT8025" s="7" t="s">
        <v>7967</v>
      </c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 s="1"/>
      <c r="DB8025" s="1"/>
      <c r="DC8025" s="1"/>
      <c r="DD8025" s="1"/>
      <c r="DE8025" s="1"/>
      <c r="DF8025" s="1"/>
      <c r="DG8025" s="1"/>
      <c r="DH8025" s="1"/>
      <c r="DI8025" s="1"/>
      <c r="DJ8025" s="1"/>
      <c r="DK8025" s="1"/>
      <c r="DL8025" s="1"/>
      <c r="DM8025" s="1"/>
      <c r="DN8025" s="1"/>
      <c r="DO8025" s="1"/>
      <c r="DP8025" s="1"/>
      <c r="DQ8025" s="1"/>
      <c r="DR8025" s="1"/>
      <c r="DS8025" s="1"/>
      <c r="DT8025" s="1"/>
      <c r="DU8025" s="1"/>
      <c r="DV8025" s="1"/>
      <c r="DW8025" s="1"/>
      <c r="DX8025" s="1"/>
      <c r="DY8025" s="1"/>
      <c r="DZ8025" s="1"/>
      <c r="EA8025" s="1"/>
      <c r="EB8025" s="1"/>
      <c r="EC8025" s="1"/>
      <c r="ED8025" s="1"/>
      <c r="EE8025" s="1"/>
      <c r="EF8025" s="1"/>
      <c r="EG8025" s="1"/>
      <c r="EH8025" s="1"/>
      <c r="EI8025" s="1"/>
      <c r="EJ8025" s="1"/>
      <c r="EK8025" s="1"/>
      <c r="EL8025" s="1"/>
      <c r="EM8025" s="1"/>
      <c r="EN8025" s="1"/>
      <c r="EO8025" s="1"/>
      <c r="EP8025" s="1"/>
      <c r="EQ8025" s="1"/>
      <c r="ER8025" s="1"/>
      <c r="ES8025" s="1"/>
      <c r="ET8025" s="1"/>
      <c r="EU8025" s="1"/>
      <c r="EV8025" s="1"/>
      <c r="EW8025" s="1"/>
      <c r="EX8025" s="1"/>
      <c r="EY8025" s="1"/>
      <c r="EZ8025" s="1"/>
      <c r="FA8025" s="1"/>
      <c r="FB8025" s="1"/>
      <c r="FC8025" s="1"/>
      <c r="FD8025" s="1"/>
      <c r="FE8025" s="1"/>
      <c r="FF8025" s="1"/>
      <c r="FG8025" s="1"/>
      <c r="FH8025" s="1"/>
      <c r="FI8025" s="1"/>
      <c r="FJ8025" s="1"/>
      <c r="FK8025" s="1"/>
      <c r="FL8025" s="1"/>
      <c r="FM8025" s="1"/>
      <c r="FN8025" s="1"/>
      <c r="FO8025" s="1"/>
      <c r="FP8025" s="1"/>
      <c r="FQ8025" s="1"/>
      <c r="FR8025" s="1"/>
      <c r="FS8025" s="1"/>
      <c r="FT8025" s="1"/>
      <c r="FU8025" s="1"/>
      <c r="FV8025" s="1"/>
      <c r="FW8025" s="1"/>
      <c r="FX8025" s="1"/>
      <c r="FY8025" s="1"/>
      <c r="FZ8025" s="1"/>
      <c r="GA8025" s="1"/>
      <c r="GB8025" s="1"/>
      <c r="GC8025" s="1"/>
      <c r="GD8025" s="1"/>
      <c r="GE8025" s="1"/>
      <c r="GF8025" s="1"/>
      <c r="GG8025" s="1"/>
      <c r="GH8025" s="1"/>
      <c r="GI8025" s="1"/>
      <c r="GJ8025" s="1"/>
      <c r="GK8025" s="1"/>
      <c r="GL8025" s="1"/>
      <c r="GM8025" s="1"/>
      <c r="GN8025" s="1"/>
      <c r="GO8025" s="1"/>
      <c r="GP8025" s="1"/>
      <c r="GQ8025" s="1"/>
      <c r="GR8025" s="1"/>
      <c r="GS8025" s="1"/>
      <c r="GT8025" s="1"/>
      <c r="GU8025" s="1"/>
      <c r="GV8025" s="1"/>
      <c r="GW8025" s="1"/>
      <c r="GX8025" s="1"/>
      <c r="GY8025" s="1"/>
      <c r="GZ8025" s="1"/>
      <c r="HA8025" s="1"/>
      <c r="HB8025" s="1"/>
      <c r="HC8025" s="1"/>
      <c r="HD8025" s="1"/>
      <c r="HE8025" s="1"/>
      <c r="HF8025" s="1"/>
      <c r="HG8025" s="1"/>
      <c r="HH8025" s="1"/>
      <c r="HI8025" s="1"/>
      <c r="HJ8025" s="1"/>
    </row>
    <row r="8026" spans="1:218" s="4" customFormat="1" ht="20.100000000000001" customHeight="1" x14ac:dyDescent="0.25">
      <c r="A8026" s="20" t="s">
        <v>10560</v>
      </c>
      <c r="B8026" s="7" t="s">
        <v>10441</v>
      </c>
      <c r="C8026" s="7" t="s">
        <v>10244</v>
      </c>
      <c r="D8026" s="7" t="s">
        <v>10442</v>
      </c>
      <c r="E8026" s="7" t="s">
        <v>139</v>
      </c>
      <c r="F8026" s="7"/>
      <c r="G8026" s="7"/>
      <c r="H8026" s="7">
        <v>0</v>
      </c>
      <c r="I8026" s="7">
        <v>750000000</v>
      </c>
      <c r="J8026" s="7" t="s">
        <v>913</v>
      </c>
      <c r="K8026" s="7" t="s">
        <v>174</v>
      </c>
      <c r="L8026" s="7" t="s">
        <v>105</v>
      </c>
      <c r="M8026" s="7">
        <v>750000000</v>
      </c>
      <c r="N8026" s="7" t="s">
        <v>8002</v>
      </c>
      <c r="O8026" s="7" t="s">
        <v>140</v>
      </c>
      <c r="P8026" s="7" t="s">
        <v>96</v>
      </c>
      <c r="Q8026" s="7" t="s">
        <v>175</v>
      </c>
      <c r="R8026" s="7"/>
      <c r="S8026" s="7"/>
      <c r="T8026" s="7"/>
      <c r="U8026" s="7">
        <v>0</v>
      </c>
      <c r="V8026" s="7">
        <v>0</v>
      </c>
      <c r="W8026" s="7" t="s">
        <v>2576</v>
      </c>
      <c r="X8026" s="7" t="s">
        <v>263</v>
      </c>
      <c r="Y8026" s="7" t="s">
        <v>110</v>
      </c>
      <c r="Z8026" s="10">
        <v>30</v>
      </c>
      <c r="AA8026" s="10">
        <v>2400</v>
      </c>
      <c r="AB8026" s="10">
        <v>72000</v>
      </c>
      <c r="AC8026" s="10">
        <v>80640.000000000015</v>
      </c>
      <c r="AD8026" s="10">
        <v>0</v>
      </c>
      <c r="AE8026" s="10">
        <v>0</v>
      </c>
      <c r="AF8026" s="10">
        <v>0</v>
      </c>
      <c r="AG8026" s="7" t="s">
        <v>1329</v>
      </c>
      <c r="AH8026" s="7"/>
      <c r="AI8026" s="7"/>
      <c r="AJ8026" s="7" t="s">
        <v>116</v>
      </c>
      <c r="AK8026" s="7" t="s">
        <v>10558</v>
      </c>
      <c r="AL8026" s="7" t="s">
        <v>10559</v>
      </c>
      <c r="AM8026" s="7"/>
      <c r="AN8026" s="7"/>
      <c r="AO8026" s="7"/>
      <c r="AP8026" s="7"/>
      <c r="AQ8026" s="7"/>
      <c r="AR8026" s="7"/>
      <c r="AS8026" s="7" t="s">
        <v>7966</v>
      </c>
      <c r="AT8026" s="7" t="s">
        <v>7967</v>
      </c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 s="1"/>
      <c r="DB8026" s="1"/>
      <c r="DC8026" s="1"/>
      <c r="DD8026" s="1"/>
      <c r="DE8026" s="1"/>
      <c r="DF8026" s="1"/>
      <c r="DG8026" s="1"/>
      <c r="DH8026" s="1"/>
      <c r="DI8026" s="1"/>
      <c r="DJ8026" s="1"/>
      <c r="DK8026" s="1"/>
      <c r="DL8026" s="1"/>
      <c r="DM8026" s="1"/>
      <c r="DN8026" s="1"/>
      <c r="DO8026" s="1"/>
      <c r="DP8026" s="1"/>
      <c r="DQ8026" s="1"/>
      <c r="DR8026" s="1"/>
      <c r="DS8026" s="1"/>
      <c r="DT8026" s="1"/>
      <c r="DU8026" s="1"/>
      <c r="DV8026" s="1"/>
      <c r="DW8026" s="1"/>
      <c r="DX8026" s="1"/>
      <c r="DY8026" s="1"/>
      <c r="DZ8026" s="1"/>
      <c r="EA8026" s="1"/>
      <c r="EB8026" s="1"/>
      <c r="EC8026" s="1"/>
      <c r="ED8026" s="1"/>
      <c r="EE8026" s="1"/>
      <c r="EF8026" s="1"/>
      <c r="EG8026" s="1"/>
      <c r="EH8026" s="1"/>
      <c r="EI8026" s="1"/>
      <c r="EJ8026" s="1"/>
      <c r="EK8026" s="1"/>
      <c r="EL8026" s="1"/>
      <c r="EM8026" s="1"/>
      <c r="EN8026" s="1"/>
      <c r="EO8026" s="1"/>
      <c r="EP8026" s="1"/>
      <c r="EQ8026" s="1"/>
      <c r="ER8026" s="1"/>
      <c r="ES8026" s="1"/>
      <c r="ET8026" s="1"/>
      <c r="EU8026" s="1"/>
      <c r="EV8026" s="1"/>
      <c r="EW8026" s="1"/>
      <c r="EX8026" s="1"/>
      <c r="EY8026" s="1"/>
      <c r="EZ8026" s="1"/>
      <c r="FA8026" s="1"/>
      <c r="FB8026" s="1"/>
      <c r="FC8026" s="1"/>
      <c r="FD8026" s="1"/>
      <c r="FE8026" s="1"/>
      <c r="FF8026" s="1"/>
      <c r="FG8026" s="1"/>
      <c r="FH8026" s="1"/>
      <c r="FI8026" s="1"/>
      <c r="FJ8026" s="1"/>
      <c r="FK8026" s="1"/>
      <c r="FL8026" s="1"/>
      <c r="FM8026" s="1"/>
      <c r="FN8026" s="1"/>
      <c r="FO8026" s="1"/>
      <c r="FP8026" s="1"/>
      <c r="FQ8026" s="1"/>
      <c r="FR8026" s="1"/>
      <c r="FS8026" s="1"/>
      <c r="FT8026" s="1"/>
      <c r="FU8026" s="1"/>
      <c r="FV8026" s="1"/>
      <c r="FW8026" s="1"/>
      <c r="FX8026" s="1"/>
      <c r="FY8026" s="1"/>
      <c r="FZ8026" s="1"/>
      <c r="GA8026" s="1"/>
      <c r="GB8026" s="1"/>
      <c r="GC8026" s="1"/>
      <c r="GD8026" s="1"/>
      <c r="GE8026" s="1"/>
      <c r="GF8026" s="1"/>
      <c r="GG8026" s="1"/>
      <c r="GH8026" s="1"/>
      <c r="GI8026" s="1"/>
      <c r="GJ8026" s="1"/>
      <c r="GK8026" s="1"/>
      <c r="GL8026" s="1"/>
      <c r="GM8026" s="1"/>
      <c r="GN8026" s="1"/>
      <c r="GO8026" s="1"/>
      <c r="GP8026" s="1"/>
      <c r="GQ8026" s="1"/>
      <c r="GR8026" s="1"/>
      <c r="GS8026" s="1"/>
      <c r="GT8026" s="1"/>
      <c r="GU8026" s="1"/>
      <c r="GV8026" s="1"/>
      <c r="GW8026" s="1"/>
      <c r="GX8026" s="1"/>
      <c r="GY8026" s="1"/>
      <c r="GZ8026" s="1"/>
      <c r="HA8026" s="1"/>
      <c r="HB8026" s="1"/>
      <c r="HC8026" s="1"/>
      <c r="HD8026" s="1"/>
      <c r="HE8026" s="1"/>
      <c r="HF8026" s="1"/>
      <c r="HG8026" s="1"/>
      <c r="HH8026" s="1"/>
      <c r="HI8026" s="1"/>
      <c r="HJ8026" s="1"/>
    </row>
    <row r="8027" spans="1:218" s="4" customFormat="1" ht="20.100000000000001" customHeight="1" x14ac:dyDescent="0.25">
      <c r="A8027" s="20" t="s">
        <v>10561</v>
      </c>
      <c r="B8027" s="7" t="s">
        <v>10441</v>
      </c>
      <c r="C8027" s="7" t="s">
        <v>10244</v>
      </c>
      <c r="D8027" s="7" t="s">
        <v>10442</v>
      </c>
      <c r="E8027" s="7" t="s">
        <v>139</v>
      </c>
      <c r="F8027" s="7"/>
      <c r="G8027" s="7"/>
      <c r="H8027" s="7">
        <v>0</v>
      </c>
      <c r="I8027" s="7">
        <v>391010000</v>
      </c>
      <c r="J8027" s="7" t="s">
        <v>888</v>
      </c>
      <c r="K8027" s="7" t="s">
        <v>108</v>
      </c>
      <c r="L8027" s="7" t="s">
        <v>105</v>
      </c>
      <c r="M8027" s="7">
        <v>110000000</v>
      </c>
      <c r="N8027" s="7" t="s">
        <v>8085</v>
      </c>
      <c r="O8027" s="7" t="s">
        <v>140</v>
      </c>
      <c r="P8027" s="7" t="s">
        <v>96</v>
      </c>
      <c r="Q8027" s="7" t="s">
        <v>175</v>
      </c>
      <c r="R8027" s="7"/>
      <c r="S8027" s="7"/>
      <c r="T8027" s="7"/>
      <c r="U8027" s="7">
        <v>0</v>
      </c>
      <c r="V8027" s="7">
        <v>0</v>
      </c>
      <c r="W8027" s="7" t="s">
        <v>2576</v>
      </c>
      <c r="X8027" s="7" t="s">
        <v>263</v>
      </c>
      <c r="Y8027" s="7" t="s">
        <v>110</v>
      </c>
      <c r="Z8027" s="10">
        <v>5</v>
      </c>
      <c r="AA8027" s="10">
        <v>2400</v>
      </c>
      <c r="AB8027" s="10">
        <v>0</v>
      </c>
      <c r="AC8027" s="10">
        <v>0</v>
      </c>
      <c r="AD8027" s="10">
        <v>0</v>
      </c>
      <c r="AE8027" s="10">
        <v>0</v>
      </c>
      <c r="AF8027" s="10">
        <v>0</v>
      </c>
      <c r="AG8027" s="7" t="s">
        <v>1161</v>
      </c>
      <c r="AH8027" s="7"/>
      <c r="AI8027" s="7"/>
      <c r="AJ8027" s="7" t="s">
        <v>116</v>
      </c>
      <c r="AK8027" s="7" t="s">
        <v>10562</v>
      </c>
      <c r="AL8027" s="7" t="s">
        <v>10563</v>
      </c>
      <c r="AM8027" s="7"/>
      <c r="AN8027" s="7"/>
      <c r="AO8027" s="7"/>
      <c r="AP8027" s="7"/>
      <c r="AQ8027" s="7"/>
      <c r="AR8027" s="7"/>
      <c r="AS8027" s="7" t="s">
        <v>7966</v>
      </c>
      <c r="AT8027" s="7" t="s">
        <v>7967</v>
      </c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 s="1"/>
      <c r="DB8027" s="1"/>
      <c r="DC8027" s="1"/>
      <c r="DD8027" s="1"/>
      <c r="DE8027" s="1"/>
      <c r="DF8027" s="1"/>
      <c r="DG8027" s="1"/>
      <c r="DH8027" s="1"/>
      <c r="DI8027" s="1"/>
      <c r="DJ8027" s="1"/>
      <c r="DK8027" s="1"/>
      <c r="DL8027" s="1"/>
      <c r="DM8027" s="1"/>
      <c r="DN8027" s="1"/>
      <c r="DO8027" s="1"/>
      <c r="DP8027" s="1"/>
      <c r="DQ8027" s="1"/>
      <c r="DR8027" s="1"/>
      <c r="DS8027" s="1"/>
      <c r="DT8027" s="1"/>
      <c r="DU8027" s="1"/>
      <c r="DV8027" s="1"/>
      <c r="DW8027" s="1"/>
      <c r="DX8027" s="1"/>
      <c r="DY8027" s="1"/>
      <c r="DZ8027" s="1"/>
      <c r="EA8027" s="1"/>
      <c r="EB8027" s="1"/>
      <c r="EC8027" s="1"/>
      <c r="ED8027" s="1"/>
      <c r="EE8027" s="1"/>
      <c r="EF8027" s="1"/>
      <c r="EG8027" s="1"/>
      <c r="EH8027" s="1"/>
      <c r="EI8027" s="1"/>
      <c r="EJ8027" s="1"/>
      <c r="EK8027" s="1"/>
      <c r="EL8027" s="1"/>
      <c r="EM8027" s="1"/>
      <c r="EN8027" s="1"/>
      <c r="EO8027" s="1"/>
      <c r="EP8027" s="1"/>
      <c r="EQ8027" s="1"/>
      <c r="ER8027" s="1"/>
      <c r="ES8027" s="1"/>
      <c r="ET8027" s="1"/>
      <c r="EU8027" s="1"/>
      <c r="EV8027" s="1"/>
      <c r="EW8027" s="1"/>
      <c r="EX8027" s="1"/>
      <c r="EY8027" s="1"/>
      <c r="EZ8027" s="1"/>
      <c r="FA8027" s="1"/>
      <c r="FB8027" s="1"/>
      <c r="FC8027" s="1"/>
      <c r="FD8027" s="1"/>
      <c r="FE8027" s="1"/>
      <c r="FF8027" s="1"/>
      <c r="FG8027" s="1"/>
      <c r="FH8027" s="1"/>
      <c r="FI8027" s="1"/>
      <c r="FJ8027" s="1"/>
      <c r="FK8027" s="1"/>
      <c r="FL8027" s="1"/>
      <c r="FM8027" s="1"/>
      <c r="FN8027" s="1"/>
      <c r="FO8027" s="1"/>
      <c r="FP8027" s="1"/>
      <c r="FQ8027" s="1"/>
      <c r="FR8027" s="1"/>
      <c r="FS8027" s="1"/>
      <c r="FT8027" s="1"/>
      <c r="FU8027" s="1"/>
      <c r="FV8027" s="1"/>
      <c r="FW8027" s="1"/>
      <c r="FX8027" s="1"/>
      <c r="FY8027" s="1"/>
      <c r="FZ8027" s="1"/>
      <c r="GA8027" s="1"/>
      <c r="GB8027" s="1"/>
      <c r="GC8027" s="1"/>
      <c r="GD8027" s="1"/>
      <c r="GE8027" s="1"/>
      <c r="GF8027" s="1"/>
      <c r="GG8027" s="1"/>
      <c r="GH8027" s="1"/>
      <c r="GI8027" s="1"/>
      <c r="GJ8027" s="1"/>
      <c r="GK8027" s="1"/>
      <c r="GL8027" s="1"/>
      <c r="GM8027" s="1"/>
      <c r="GN8027" s="1"/>
      <c r="GO8027" s="1"/>
      <c r="GP8027" s="1"/>
      <c r="GQ8027" s="1"/>
      <c r="GR8027" s="1"/>
      <c r="GS8027" s="1"/>
      <c r="GT8027" s="1"/>
      <c r="GU8027" s="1"/>
      <c r="GV8027" s="1"/>
      <c r="GW8027" s="1"/>
      <c r="GX8027" s="1"/>
      <c r="GY8027" s="1"/>
      <c r="GZ8027" s="1"/>
      <c r="HA8027" s="1"/>
      <c r="HB8027" s="1"/>
      <c r="HC8027" s="1"/>
      <c r="HD8027" s="1"/>
      <c r="HE8027" s="1"/>
      <c r="HF8027" s="1"/>
      <c r="HG8027" s="1"/>
      <c r="HH8027" s="1"/>
      <c r="HI8027" s="1"/>
      <c r="HJ8027" s="1"/>
    </row>
    <row r="8028" spans="1:218" s="4" customFormat="1" ht="20.100000000000001" customHeight="1" x14ac:dyDescent="0.25">
      <c r="A8028" s="20" t="s">
        <v>10564</v>
      </c>
      <c r="B8028" s="7" t="s">
        <v>10441</v>
      </c>
      <c r="C8028" s="7" t="s">
        <v>10244</v>
      </c>
      <c r="D8028" s="7" t="s">
        <v>10442</v>
      </c>
      <c r="E8028" s="7" t="s">
        <v>139</v>
      </c>
      <c r="F8028" s="7"/>
      <c r="G8028" s="7"/>
      <c r="H8028" s="7">
        <v>0</v>
      </c>
      <c r="I8028" s="7">
        <v>391010000</v>
      </c>
      <c r="J8028" s="7" t="s">
        <v>888</v>
      </c>
      <c r="K8028" s="7" t="s">
        <v>174</v>
      </c>
      <c r="L8028" s="7" t="s">
        <v>105</v>
      </c>
      <c r="M8028" s="7">
        <v>110000000</v>
      </c>
      <c r="N8028" s="7" t="s">
        <v>8085</v>
      </c>
      <c r="O8028" s="7" t="s">
        <v>140</v>
      </c>
      <c r="P8028" s="7" t="s">
        <v>96</v>
      </c>
      <c r="Q8028" s="7" t="s">
        <v>175</v>
      </c>
      <c r="R8028" s="7"/>
      <c r="S8028" s="7"/>
      <c r="T8028" s="7"/>
      <c r="U8028" s="7">
        <v>0</v>
      </c>
      <c r="V8028" s="7">
        <v>0</v>
      </c>
      <c r="W8028" s="7" t="s">
        <v>2576</v>
      </c>
      <c r="X8028" s="7" t="s">
        <v>263</v>
      </c>
      <c r="Y8028" s="7" t="s">
        <v>110</v>
      </c>
      <c r="Z8028" s="10">
        <v>5</v>
      </c>
      <c r="AA8028" s="10">
        <v>2400</v>
      </c>
      <c r="AB8028" s="10">
        <v>12000</v>
      </c>
      <c r="AC8028" s="10">
        <v>13440.000000000002</v>
      </c>
      <c r="AD8028" s="10">
        <v>0</v>
      </c>
      <c r="AE8028" s="10">
        <v>0</v>
      </c>
      <c r="AF8028" s="10">
        <v>0</v>
      </c>
      <c r="AG8028" s="7" t="s">
        <v>1161</v>
      </c>
      <c r="AH8028" s="7"/>
      <c r="AI8028" s="7"/>
      <c r="AJ8028" s="7" t="s">
        <v>116</v>
      </c>
      <c r="AK8028" s="7" t="s">
        <v>10562</v>
      </c>
      <c r="AL8028" s="7" t="s">
        <v>10563</v>
      </c>
      <c r="AM8028" s="7"/>
      <c r="AN8028" s="7"/>
      <c r="AO8028" s="7"/>
      <c r="AP8028" s="7"/>
      <c r="AQ8028" s="7"/>
      <c r="AR8028" s="7"/>
      <c r="AS8028" s="7" t="s">
        <v>7966</v>
      </c>
      <c r="AT8028" s="7" t="s">
        <v>7967</v>
      </c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 s="1"/>
      <c r="DB8028" s="1"/>
      <c r="DC8028" s="1"/>
      <c r="DD8028" s="1"/>
      <c r="DE8028" s="1"/>
      <c r="DF8028" s="1"/>
      <c r="DG8028" s="1"/>
      <c r="DH8028" s="1"/>
      <c r="DI8028" s="1"/>
      <c r="DJ8028" s="1"/>
      <c r="DK8028" s="1"/>
      <c r="DL8028" s="1"/>
      <c r="DM8028" s="1"/>
      <c r="DN8028" s="1"/>
      <c r="DO8028" s="1"/>
      <c r="DP8028" s="1"/>
      <c r="DQ8028" s="1"/>
      <c r="DR8028" s="1"/>
      <c r="DS8028" s="1"/>
      <c r="DT8028" s="1"/>
      <c r="DU8028" s="1"/>
      <c r="DV8028" s="1"/>
      <c r="DW8028" s="1"/>
      <c r="DX8028" s="1"/>
      <c r="DY8028" s="1"/>
      <c r="DZ8028" s="1"/>
      <c r="EA8028" s="1"/>
      <c r="EB8028" s="1"/>
      <c r="EC8028" s="1"/>
      <c r="ED8028" s="1"/>
      <c r="EE8028" s="1"/>
      <c r="EF8028" s="1"/>
      <c r="EG8028" s="1"/>
      <c r="EH8028" s="1"/>
      <c r="EI8028" s="1"/>
      <c r="EJ8028" s="1"/>
      <c r="EK8028" s="1"/>
      <c r="EL8028" s="1"/>
      <c r="EM8028" s="1"/>
      <c r="EN8028" s="1"/>
      <c r="EO8028" s="1"/>
      <c r="EP8028" s="1"/>
      <c r="EQ8028" s="1"/>
      <c r="ER8028" s="1"/>
      <c r="ES8028" s="1"/>
      <c r="ET8028" s="1"/>
      <c r="EU8028" s="1"/>
      <c r="EV8028" s="1"/>
      <c r="EW8028" s="1"/>
      <c r="EX8028" s="1"/>
      <c r="EY8028" s="1"/>
      <c r="EZ8028" s="1"/>
      <c r="FA8028" s="1"/>
      <c r="FB8028" s="1"/>
      <c r="FC8028" s="1"/>
      <c r="FD8028" s="1"/>
      <c r="FE8028" s="1"/>
      <c r="FF8028" s="1"/>
      <c r="FG8028" s="1"/>
      <c r="FH8028" s="1"/>
      <c r="FI8028" s="1"/>
      <c r="FJ8028" s="1"/>
      <c r="FK8028" s="1"/>
      <c r="FL8028" s="1"/>
      <c r="FM8028" s="1"/>
      <c r="FN8028" s="1"/>
      <c r="FO8028" s="1"/>
      <c r="FP8028" s="1"/>
      <c r="FQ8028" s="1"/>
      <c r="FR8028" s="1"/>
      <c r="FS8028" s="1"/>
      <c r="FT8028" s="1"/>
      <c r="FU8028" s="1"/>
      <c r="FV8028" s="1"/>
      <c r="FW8028" s="1"/>
      <c r="FX8028" s="1"/>
      <c r="FY8028" s="1"/>
      <c r="FZ8028" s="1"/>
      <c r="GA8028" s="1"/>
      <c r="GB8028" s="1"/>
      <c r="GC8028" s="1"/>
      <c r="GD8028" s="1"/>
      <c r="GE8028" s="1"/>
      <c r="GF8028" s="1"/>
      <c r="GG8028" s="1"/>
      <c r="GH8028" s="1"/>
      <c r="GI8028" s="1"/>
      <c r="GJ8028" s="1"/>
      <c r="GK8028" s="1"/>
      <c r="GL8028" s="1"/>
      <c r="GM8028" s="1"/>
      <c r="GN8028" s="1"/>
      <c r="GO8028" s="1"/>
      <c r="GP8028" s="1"/>
      <c r="GQ8028" s="1"/>
      <c r="GR8028" s="1"/>
      <c r="GS8028" s="1"/>
      <c r="GT8028" s="1"/>
      <c r="GU8028" s="1"/>
      <c r="GV8028" s="1"/>
      <c r="GW8028" s="1"/>
      <c r="GX8028" s="1"/>
      <c r="GY8028" s="1"/>
      <c r="GZ8028" s="1"/>
      <c r="HA8028" s="1"/>
      <c r="HB8028" s="1"/>
      <c r="HC8028" s="1"/>
      <c r="HD8028" s="1"/>
      <c r="HE8028" s="1"/>
      <c r="HF8028" s="1"/>
      <c r="HG8028" s="1"/>
      <c r="HH8028" s="1"/>
      <c r="HI8028" s="1"/>
      <c r="HJ8028" s="1"/>
    </row>
    <row r="8029" spans="1:218" s="4" customFormat="1" ht="20.100000000000001" customHeight="1" x14ac:dyDescent="0.25">
      <c r="A8029" s="20" t="s">
        <v>10565</v>
      </c>
      <c r="B8029" s="7" t="s">
        <v>10441</v>
      </c>
      <c r="C8029" s="7" t="s">
        <v>10244</v>
      </c>
      <c r="D8029" s="7" t="s">
        <v>10442</v>
      </c>
      <c r="E8029" s="7" t="s">
        <v>139</v>
      </c>
      <c r="F8029" s="7"/>
      <c r="G8029" s="7"/>
      <c r="H8029" s="7">
        <v>0</v>
      </c>
      <c r="I8029" s="7">
        <v>391010000</v>
      </c>
      <c r="J8029" s="7" t="s">
        <v>888</v>
      </c>
      <c r="K8029" s="7" t="s">
        <v>108</v>
      </c>
      <c r="L8029" s="7" t="s">
        <v>105</v>
      </c>
      <c r="M8029" s="7">
        <v>391010000</v>
      </c>
      <c r="N8029" s="7" t="s">
        <v>8091</v>
      </c>
      <c r="O8029" s="7" t="s">
        <v>140</v>
      </c>
      <c r="P8029" s="7" t="s">
        <v>96</v>
      </c>
      <c r="Q8029" s="7" t="s">
        <v>175</v>
      </c>
      <c r="R8029" s="7"/>
      <c r="S8029" s="7"/>
      <c r="T8029" s="7"/>
      <c r="U8029" s="7">
        <v>0</v>
      </c>
      <c r="V8029" s="7">
        <v>0</v>
      </c>
      <c r="W8029" s="7" t="s">
        <v>2576</v>
      </c>
      <c r="X8029" s="7" t="s">
        <v>263</v>
      </c>
      <c r="Y8029" s="7" t="s">
        <v>110</v>
      </c>
      <c r="Z8029" s="10">
        <v>5</v>
      </c>
      <c r="AA8029" s="10">
        <v>2400</v>
      </c>
      <c r="AB8029" s="10">
        <v>0</v>
      </c>
      <c r="AC8029" s="10">
        <v>0</v>
      </c>
      <c r="AD8029" s="10">
        <v>0</v>
      </c>
      <c r="AE8029" s="10">
        <v>0</v>
      </c>
      <c r="AF8029" s="10">
        <v>0</v>
      </c>
      <c r="AG8029" s="7" t="s">
        <v>1161</v>
      </c>
      <c r="AH8029" s="7"/>
      <c r="AI8029" s="7"/>
      <c r="AJ8029" s="7" t="s">
        <v>116</v>
      </c>
      <c r="AK8029" s="7" t="s">
        <v>10566</v>
      </c>
      <c r="AL8029" s="7" t="s">
        <v>10567</v>
      </c>
      <c r="AM8029" s="7"/>
      <c r="AN8029" s="7"/>
      <c r="AO8029" s="7"/>
      <c r="AP8029" s="7"/>
      <c r="AQ8029" s="7"/>
      <c r="AR8029" s="7"/>
      <c r="AS8029" s="7" t="s">
        <v>7966</v>
      </c>
      <c r="AT8029" s="7" t="s">
        <v>7967</v>
      </c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 s="1"/>
      <c r="DB8029" s="1"/>
      <c r="DC8029" s="1"/>
      <c r="DD8029" s="1"/>
      <c r="DE8029" s="1"/>
      <c r="DF8029" s="1"/>
      <c r="DG8029" s="1"/>
      <c r="DH8029" s="1"/>
      <c r="DI8029" s="1"/>
      <c r="DJ8029" s="1"/>
      <c r="DK8029" s="1"/>
      <c r="DL8029" s="1"/>
      <c r="DM8029" s="1"/>
      <c r="DN8029" s="1"/>
      <c r="DO8029" s="1"/>
      <c r="DP8029" s="1"/>
      <c r="DQ8029" s="1"/>
      <c r="DR8029" s="1"/>
      <c r="DS8029" s="1"/>
      <c r="DT8029" s="1"/>
      <c r="DU8029" s="1"/>
      <c r="DV8029" s="1"/>
      <c r="DW8029" s="1"/>
      <c r="DX8029" s="1"/>
      <c r="DY8029" s="1"/>
      <c r="DZ8029" s="1"/>
      <c r="EA8029" s="1"/>
      <c r="EB8029" s="1"/>
      <c r="EC8029" s="1"/>
      <c r="ED8029" s="1"/>
      <c r="EE8029" s="1"/>
      <c r="EF8029" s="1"/>
      <c r="EG8029" s="1"/>
      <c r="EH8029" s="1"/>
      <c r="EI8029" s="1"/>
      <c r="EJ8029" s="1"/>
      <c r="EK8029" s="1"/>
      <c r="EL8029" s="1"/>
      <c r="EM8029" s="1"/>
      <c r="EN8029" s="1"/>
      <c r="EO8029" s="1"/>
      <c r="EP8029" s="1"/>
      <c r="EQ8029" s="1"/>
      <c r="ER8029" s="1"/>
      <c r="ES8029" s="1"/>
      <c r="ET8029" s="1"/>
      <c r="EU8029" s="1"/>
      <c r="EV8029" s="1"/>
      <c r="EW8029" s="1"/>
      <c r="EX8029" s="1"/>
      <c r="EY8029" s="1"/>
      <c r="EZ8029" s="1"/>
      <c r="FA8029" s="1"/>
      <c r="FB8029" s="1"/>
      <c r="FC8029" s="1"/>
      <c r="FD8029" s="1"/>
      <c r="FE8029" s="1"/>
      <c r="FF8029" s="1"/>
      <c r="FG8029" s="1"/>
      <c r="FH8029" s="1"/>
      <c r="FI8029" s="1"/>
      <c r="FJ8029" s="1"/>
      <c r="FK8029" s="1"/>
      <c r="FL8029" s="1"/>
      <c r="FM8029" s="1"/>
      <c r="FN8029" s="1"/>
      <c r="FO8029" s="1"/>
      <c r="FP8029" s="1"/>
      <c r="FQ8029" s="1"/>
      <c r="FR8029" s="1"/>
      <c r="FS8029" s="1"/>
      <c r="FT8029" s="1"/>
      <c r="FU8029" s="1"/>
      <c r="FV8029" s="1"/>
      <c r="FW8029" s="1"/>
      <c r="FX8029" s="1"/>
      <c r="FY8029" s="1"/>
      <c r="FZ8029" s="1"/>
      <c r="GA8029" s="1"/>
      <c r="GB8029" s="1"/>
      <c r="GC8029" s="1"/>
      <c r="GD8029" s="1"/>
      <c r="GE8029" s="1"/>
      <c r="GF8029" s="1"/>
      <c r="GG8029" s="1"/>
      <c r="GH8029" s="1"/>
      <c r="GI8029" s="1"/>
      <c r="GJ8029" s="1"/>
      <c r="GK8029" s="1"/>
      <c r="GL8029" s="1"/>
      <c r="GM8029" s="1"/>
      <c r="GN8029" s="1"/>
      <c r="GO8029" s="1"/>
      <c r="GP8029" s="1"/>
      <c r="GQ8029" s="1"/>
      <c r="GR8029" s="1"/>
      <c r="GS8029" s="1"/>
      <c r="GT8029" s="1"/>
      <c r="GU8029" s="1"/>
      <c r="GV8029" s="1"/>
      <c r="GW8029" s="1"/>
      <c r="GX8029" s="1"/>
      <c r="GY8029" s="1"/>
      <c r="GZ8029" s="1"/>
      <c r="HA8029" s="1"/>
      <c r="HB8029" s="1"/>
      <c r="HC8029" s="1"/>
      <c r="HD8029" s="1"/>
      <c r="HE8029" s="1"/>
      <c r="HF8029" s="1"/>
      <c r="HG8029" s="1"/>
      <c r="HH8029" s="1"/>
      <c r="HI8029" s="1"/>
      <c r="HJ8029" s="1"/>
    </row>
    <row r="8030" spans="1:218" s="4" customFormat="1" ht="20.100000000000001" customHeight="1" x14ac:dyDescent="0.25">
      <c r="A8030" s="20" t="s">
        <v>10568</v>
      </c>
      <c r="B8030" s="7" t="s">
        <v>10441</v>
      </c>
      <c r="C8030" s="7" t="s">
        <v>10244</v>
      </c>
      <c r="D8030" s="7" t="s">
        <v>10442</v>
      </c>
      <c r="E8030" s="7" t="s">
        <v>139</v>
      </c>
      <c r="F8030" s="7"/>
      <c r="G8030" s="7"/>
      <c r="H8030" s="7">
        <v>0</v>
      </c>
      <c r="I8030" s="7">
        <v>391010000</v>
      </c>
      <c r="J8030" s="7" t="s">
        <v>888</v>
      </c>
      <c r="K8030" s="7" t="s">
        <v>174</v>
      </c>
      <c r="L8030" s="7" t="s">
        <v>105</v>
      </c>
      <c r="M8030" s="7">
        <v>391010000</v>
      </c>
      <c r="N8030" s="7" t="s">
        <v>8091</v>
      </c>
      <c r="O8030" s="7" t="s">
        <v>140</v>
      </c>
      <c r="P8030" s="7" t="s">
        <v>96</v>
      </c>
      <c r="Q8030" s="7" t="s">
        <v>175</v>
      </c>
      <c r="R8030" s="7"/>
      <c r="S8030" s="7"/>
      <c r="T8030" s="7"/>
      <c r="U8030" s="7">
        <v>0</v>
      </c>
      <c r="V8030" s="7">
        <v>0</v>
      </c>
      <c r="W8030" s="7" t="s">
        <v>2576</v>
      </c>
      <c r="X8030" s="7" t="s">
        <v>263</v>
      </c>
      <c r="Y8030" s="7" t="s">
        <v>110</v>
      </c>
      <c r="Z8030" s="10">
        <v>5</v>
      </c>
      <c r="AA8030" s="10">
        <v>2400</v>
      </c>
      <c r="AB8030" s="10">
        <v>12000</v>
      </c>
      <c r="AC8030" s="10">
        <v>13440.000000000002</v>
      </c>
      <c r="AD8030" s="10">
        <v>0</v>
      </c>
      <c r="AE8030" s="10">
        <v>0</v>
      </c>
      <c r="AF8030" s="10">
        <v>0</v>
      </c>
      <c r="AG8030" s="7" t="s">
        <v>1161</v>
      </c>
      <c r="AH8030" s="7"/>
      <c r="AI8030" s="7"/>
      <c r="AJ8030" s="7" t="s">
        <v>116</v>
      </c>
      <c r="AK8030" s="7" t="s">
        <v>10566</v>
      </c>
      <c r="AL8030" s="7" t="s">
        <v>10567</v>
      </c>
      <c r="AM8030" s="7"/>
      <c r="AN8030" s="7"/>
      <c r="AO8030" s="7"/>
      <c r="AP8030" s="7"/>
      <c r="AQ8030" s="7"/>
      <c r="AR8030" s="7"/>
      <c r="AS8030" s="7" t="s">
        <v>7966</v>
      </c>
      <c r="AT8030" s="7" t="s">
        <v>7967</v>
      </c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 s="1"/>
      <c r="DB8030" s="1"/>
      <c r="DC8030" s="1"/>
      <c r="DD8030" s="1"/>
      <c r="DE8030" s="1"/>
      <c r="DF8030" s="1"/>
      <c r="DG8030" s="1"/>
      <c r="DH8030" s="1"/>
      <c r="DI8030" s="1"/>
      <c r="DJ8030" s="1"/>
      <c r="DK8030" s="1"/>
      <c r="DL8030" s="1"/>
      <c r="DM8030" s="1"/>
      <c r="DN8030" s="1"/>
      <c r="DO8030" s="1"/>
      <c r="DP8030" s="1"/>
      <c r="DQ8030" s="1"/>
      <c r="DR8030" s="1"/>
      <c r="DS8030" s="1"/>
      <c r="DT8030" s="1"/>
      <c r="DU8030" s="1"/>
      <c r="DV8030" s="1"/>
      <c r="DW8030" s="1"/>
      <c r="DX8030" s="1"/>
      <c r="DY8030" s="1"/>
      <c r="DZ8030" s="1"/>
      <c r="EA8030" s="1"/>
      <c r="EB8030" s="1"/>
      <c r="EC8030" s="1"/>
      <c r="ED8030" s="1"/>
      <c r="EE8030" s="1"/>
      <c r="EF8030" s="1"/>
      <c r="EG8030" s="1"/>
      <c r="EH8030" s="1"/>
      <c r="EI8030" s="1"/>
      <c r="EJ8030" s="1"/>
      <c r="EK8030" s="1"/>
      <c r="EL8030" s="1"/>
      <c r="EM8030" s="1"/>
      <c r="EN8030" s="1"/>
      <c r="EO8030" s="1"/>
      <c r="EP8030" s="1"/>
      <c r="EQ8030" s="1"/>
      <c r="ER8030" s="1"/>
      <c r="ES8030" s="1"/>
      <c r="ET8030" s="1"/>
      <c r="EU8030" s="1"/>
      <c r="EV8030" s="1"/>
      <c r="EW8030" s="1"/>
      <c r="EX8030" s="1"/>
      <c r="EY8030" s="1"/>
      <c r="EZ8030" s="1"/>
      <c r="FA8030" s="1"/>
      <c r="FB8030" s="1"/>
      <c r="FC8030" s="1"/>
      <c r="FD8030" s="1"/>
      <c r="FE8030" s="1"/>
      <c r="FF8030" s="1"/>
      <c r="FG8030" s="1"/>
      <c r="FH8030" s="1"/>
      <c r="FI8030" s="1"/>
      <c r="FJ8030" s="1"/>
      <c r="FK8030" s="1"/>
      <c r="FL8030" s="1"/>
      <c r="FM8030" s="1"/>
      <c r="FN8030" s="1"/>
      <c r="FO8030" s="1"/>
      <c r="FP8030" s="1"/>
      <c r="FQ8030" s="1"/>
      <c r="FR8030" s="1"/>
      <c r="FS8030" s="1"/>
      <c r="FT8030" s="1"/>
      <c r="FU8030" s="1"/>
      <c r="FV8030" s="1"/>
      <c r="FW8030" s="1"/>
      <c r="FX8030" s="1"/>
      <c r="FY8030" s="1"/>
      <c r="FZ8030" s="1"/>
      <c r="GA8030" s="1"/>
      <c r="GB8030" s="1"/>
      <c r="GC8030" s="1"/>
      <c r="GD8030" s="1"/>
      <c r="GE8030" s="1"/>
      <c r="GF8030" s="1"/>
      <c r="GG8030" s="1"/>
      <c r="GH8030" s="1"/>
      <c r="GI8030" s="1"/>
      <c r="GJ8030" s="1"/>
      <c r="GK8030" s="1"/>
      <c r="GL8030" s="1"/>
      <c r="GM8030" s="1"/>
      <c r="GN8030" s="1"/>
      <c r="GO8030" s="1"/>
      <c r="GP8030" s="1"/>
      <c r="GQ8030" s="1"/>
      <c r="GR8030" s="1"/>
      <c r="GS8030" s="1"/>
      <c r="GT8030" s="1"/>
      <c r="GU8030" s="1"/>
      <c r="GV8030" s="1"/>
      <c r="GW8030" s="1"/>
      <c r="GX8030" s="1"/>
      <c r="GY8030" s="1"/>
      <c r="GZ8030" s="1"/>
      <c r="HA8030" s="1"/>
      <c r="HB8030" s="1"/>
      <c r="HC8030" s="1"/>
      <c r="HD8030" s="1"/>
      <c r="HE8030" s="1"/>
      <c r="HF8030" s="1"/>
      <c r="HG8030" s="1"/>
      <c r="HH8030" s="1"/>
      <c r="HI8030" s="1"/>
      <c r="HJ8030" s="1"/>
    </row>
    <row r="8031" spans="1:218" s="4" customFormat="1" ht="20.100000000000001" customHeight="1" x14ac:dyDescent="0.25">
      <c r="A8031" s="20" t="s">
        <v>10569</v>
      </c>
      <c r="B8031" s="7" t="s">
        <v>10441</v>
      </c>
      <c r="C8031" s="7" t="s">
        <v>10244</v>
      </c>
      <c r="D8031" s="7" t="s">
        <v>10442</v>
      </c>
      <c r="E8031" s="7" t="s">
        <v>139</v>
      </c>
      <c r="F8031" s="7"/>
      <c r="G8031" s="7"/>
      <c r="H8031" s="7">
        <v>0</v>
      </c>
      <c r="I8031" s="7">
        <v>551010000</v>
      </c>
      <c r="J8031" s="7" t="s">
        <v>893</v>
      </c>
      <c r="K8031" s="7" t="s">
        <v>108</v>
      </c>
      <c r="L8031" s="7" t="s">
        <v>105</v>
      </c>
      <c r="M8031" s="7">
        <v>551010000</v>
      </c>
      <c r="N8031" s="7" t="s">
        <v>8097</v>
      </c>
      <c r="O8031" s="7" t="s">
        <v>140</v>
      </c>
      <c r="P8031" s="7" t="s">
        <v>96</v>
      </c>
      <c r="Q8031" s="7" t="s">
        <v>175</v>
      </c>
      <c r="R8031" s="7"/>
      <c r="S8031" s="7"/>
      <c r="T8031" s="7"/>
      <c r="U8031" s="7">
        <v>0</v>
      </c>
      <c r="V8031" s="7">
        <v>0</v>
      </c>
      <c r="W8031" s="7" t="s">
        <v>2576</v>
      </c>
      <c r="X8031" s="7" t="s">
        <v>263</v>
      </c>
      <c r="Y8031" s="7" t="s">
        <v>110</v>
      </c>
      <c r="Z8031" s="10">
        <v>10</v>
      </c>
      <c r="AA8031" s="10">
        <v>2400</v>
      </c>
      <c r="AB8031" s="10">
        <v>0</v>
      </c>
      <c r="AC8031" s="10">
        <v>0</v>
      </c>
      <c r="AD8031" s="10">
        <v>0</v>
      </c>
      <c r="AE8031" s="10">
        <v>0</v>
      </c>
      <c r="AF8031" s="10">
        <v>0</v>
      </c>
      <c r="AG8031" s="7" t="s">
        <v>1166</v>
      </c>
      <c r="AH8031" s="7"/>
      <c r="AI8031" s="7"/>
      <c r="AJ8031" s="7" t="s">
        <v>116</v>
      </c>
      <c r="AK8031" s="7" t="s">
        <v>10570</v>
      </c>
      <c r="AL8031" s="7" t="s">
        <v>10571</v>
      </c>
      <c r="AM8031" s="7"/>
      <c r="AN8031" s="7"/>
      <c r="AO8031" s="7"/>
      <c r="AP8031" s="7"/>
      <c r="AQ8031" s="7"/>
      <c r="AR8031" s="7"/>
      <c r="AS8031" s="7" t="s">
        <v>7966</v>
      </c>
      <c r="AT8031" s="7" t="s">
        <v>7967</v>
      </c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 s="1"/>
      <c r="DB8031" s="1"/>
      <c r="DC8031" s="1"/>
      <c r="DD8031" s="1"/>
      <c r="DE8031" s="1"/>
      <c r="DF8031" s="1"/>
      <c r="DG8031" s="1"/>
      <c r="DH8031" s="1"/>
      <c r="DI8031" s="1"/>
      <c r="DJ8031" s="1"/>
      <c r="DK8031" s="1"/>
      <c r="DL8031" s="1"/>
      <c r="DM8031" s="1"/>
      <c r="DN8031" s="1"/>
      <c r="DO8031" s="1"/>
      <c r="DP8031" s="1"/>
      <c r="DQ8031" s="1"/>
      <c r="DR8031" s="1"/>
      <c r="DS8031" s="1"/>
      <c r="DT8031" s="1"/>
      <c r="DU8031" s="1"/>
      <c r="DV8031" s="1"/>
      <c r="DW8031" s="1"/>
      <c r="DX8031" s="1"/>
      <c r="DY8031" s="1"/>
      <c r="DZ8031" s="1"/>
      <c r="EA8031" s="1"/>
      <c r="EB8031" s="1"/>
      <c r="EC8031" s="1"/>
      <c r="ED8031" s="1"/>
      <c r="EE8031" s="1"/>
      <c r="EF8031" s="1"/>
      <c r="EG8031" s="1"/>
      <c r="EH8031" s="1"/>
      <c r="EI8031" s="1"/>
      <c r="EJ8031" s="1"/>
      <c r="EK8031" s="1"/>
      <c r="EL8031" s="1"/>
      <c r="EM8031" s="1"/>
      <c r="EN8031" s="1"/>
      <c r="EO8031" s="1"/>
      <c r="EP8031" s="1"/>
      <c r="EQ8031" s="1"/>
      <c r="ER8031" s="1"/>
      <c r="ES8031" s="1"/>
      <c r="ET8031" s="1"/>
      <c r="EU8031" s="1"/>
      <c r="EV8031" s="1"/>
      <c r="EW8031" s="1"/>
      <c r="EX8031" s="1"/>
      <c r="EY8031" s="1"/>
      <c r="EZ8031" s="1"/>
      <c r="FA8031" s="1"/>
      <c r="FB8031" s="1"/>
      <c r="FC8031" s="1"/>
      <c r="FD8031" s="1"/>
      <c r="FE8031" s="1"/>
      <c r="FF8031" s="1"/>
      <c r="FG8031" s="1"/>
      <c r="FH8031" s="1"/>
      <c r="FI8031" s="1"/>
      <c r="FJ8031" s="1"/>
      <c r="FK8031" s="1"/>
      <c r="FL8031" s="1"/>
      <c r="FM8031" s="1"/>
      <c r="FN8031" s="1"/>
      <c r="FO8031" s="1"/>
      <c r="FP8031" s="1"/>
      <c r="FQ8031" s="1"/>
      <c r="FR8031" s="1"/>
      <c r="FS8031" s="1"/>
      <c r="FT8031" s="1"/>
      <c r="FU8031" s="1"/>
      <c r="FV8031" s="1"/>
      <c r="FW8031" s="1"/>
      <c r="FX8031" s="1"/>
      <c r="FY8031" s="1"/>
      <c r="FZ8031" s="1"/>
      <c r="GA8031" s="1"/>
      <c r="GB8031" s="1"/>
      <c r="GC8031" s="1"/>
      <c r="GD8031" s="1"/>
      <c r="GE8031" s="1"/>
      <c r="GF8031" s="1"/>
      <c r="GG8031" s="1"/>
      <c r="GH8031" s="1"/>
      <c r="GI8031" s="1"/>
      <c r="GJ8031" s="1"/>
      <c r="GK8031" s="1"/>
      <c r="GL8031" s="1"/>
      <c r="GM8031" s="1"/>
      <c r="GN8031" s="1"/>
      <c r="GO8031" s="1"/>
      <c r="GP8031" s="1"/>
      <c r="GQ8031" s="1"/>
      <c r="GR8031" s="1"/>
      <c r="GS8031" s="1"/>
      <c r="GT8031" s="1"/>
      <c r="GU8031" s="1"/>
      <c r="GV8031" s="1"/>
      <c r="GW8031" s="1"/>
      <c r="GX8031" s="1"/>
      <c r="GY8031" s="1"/>
      <c r="GZ8031" s="1"/>
      <c r="HA8031" s="1"/>
      <c r="HB8031" s="1"/>
      <c r="HC8031" s="1"/>
      <c r="HD8031" s="1"/>
      <c r="HE8031" s="1"/>
      <c r="HF8031" s="1"/>
      <c r="HG8031" s="1"/>
      <c r="HH8031" s="1"/>
      <c r="HI8031" s="1"/>
      <c r="HJ8031" s="1"/>
    </row>
    <row r="8032" spans="1:218" s="4" customFormat="1" ht="20.100000000000001" customHeight="1" x14ac:dyDescent="0.25">
      <c r="A8032" s="20" t="s">
        <v>10572</v>
      </c>
      <c r="B8032" s="7" t="s">
        <v>10441</v>
      </c>
      <c r="C8032" s="7" t="s">
        <v>10244</v>
      </c>
      <c r="D8032" s="7" t="s">
        <v>10442</v>
      </c>
      <c r="E8032" s="7" t="s">
        <v>139</v>
      </c>
      <c r="F8032" s="7"/>
      <c r="G8032" s="7"/>
      <c r="H8032" s="7">
        <v>0</v>
      </c>
      <c r="I8032" s="7">
        <v>551010000</v>
      </c>
      <c r="J8032" s="7" t="s">
        <v>893</v>
      </c>
      <c r="K8032" s="7" t="s">
        <v>174</v>
      </c>
      <c r="L8032" s="7" t="s">
        <v>105</v>
      </c>
      <c r="M8032" s="7">
        <v>551010000</v>
      </c>
      <c r="N8032" s="7" t="s">
        <v>8097</v>
      </c>
      <c r="O8032" s="7" t="s">
        <v>140</v>
      </c>
      <c r="P8032" s="7" t="s">
        <v>96</v>
      </c>
      <c r="Q8032" s="7" t="s">
        <v>175</v>
      </c>
      <c r="R8032" s="7"/>
      <c r="S8032" s="7"/>
      <c r="T8032" s="7"/>
      <c r="U8032" s="7">
        <v>0</v>
      </c>
      <c r="V8032" s="7">
        <v>0</v>
      </c>
      <c r="W8032" s="7" t="s">
        <v>2576</v>
      </c>
      <c r="X8032" s="7" t="s">
        <v>263</v>
      </c>
      <c r="Y8032" s="7" t="s">
        <v>110</v>
      </c>
      <c r="Z8032" s="10">
        <v>10</v>
      </c>
      <c r="AA8032" s="10">
        <v>2400</v>
      </c>
      <c r="AB8032" s="10">
        <v>24000</v>
      </c>
      <c r="AC8032" s="10">
        <v>26880.000000000004</v>
      </c>
      <c r="AD8032" s="10">
        <v>0</v>
      </c>
      <c r="AE8032" s="10">
        <v>0</v>
      </c>
      <c r="AF8032" s="10">
        <v>0</v>
      </c>
      <c r="AG8032" s="7" t="s">
        <v>1166</v>
      </c>
      <c r="AH8032" s="7"/>
      <c r="AI8032" s="7"/>
      <c r="AJ8032" s="7" t="s">
        <v>116</v>
      </c>
      <c r="AK8032" s="7" t="s">
        <v>10570</v>
      </c>
      <c r="AL8032" s="7" t="s">
        <v>10571</v>
      </c>
      <c r="AM8032" s="7"/>
      <c r="AN8032" s="7"/>
      <c r="AO8032" s="7"/>
      <c r="AP8032" s="7"/>
      <c r="AQ8032" s="7"/>
      <c r="AR8032" s="7"/>
      <c r="AS8032" s="7" t="s">
        <v>7966</v>
      </c>
      <c r="AT8032" s="7" t="s">
        <v>7967</v>
      </c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 s="1"/>
      <c r="DB8032" s="1"/>
      <c r="DC8032" s="1"/>
      <c r="DD8032" s="1"/>
      <c r="DE8032" s="1"/>
      <c r="DF8032" s="1"/>
      <c r="DG8032" s="1"/>
      <c r="DH8032" s="1"/>
      <c r="DI8032" s="1"/>
      <c r="DJ8032" s="1"/>
      <c r="DK8032" s="1"/>
      <c r="DL8032" s="1"/>
      <c r="DM8032" s="1"/>
      <c r="DN8032" s="1"/>
      <c r="DO8032" s="1"/>
      <c r="DP8032" s="1"/>
      <c r="DQ8032" s="1"/>
      <c r="DR8032" s="1"/>
      <c r="DS8032" s="1"/>
      <c r="DT8032" s="1"/>
      <c r="DU8032" s="1"/>
      <c r="DV8032" s="1"/>
      <c r="DW8032" s="1"/>
      <c r="DX8032" s="1"/>
      <c r="DY8032" s="1"/>
      <c r="DZ8032" s="1"/>
      <c r="EA8032" s="1"/>
      <c r="EB8032" s="1"/>
      <c r="EC8032" s="1"/>
      <c r="ED8032" s="1"/>
      <c r="EE8032" s="1"/>
      <c r="EF8032" s="1"/>
      <c r="EG8032" s="1"/>
      <c r="EH8032" s="1"/>
      <c r="EI8032" s="1"/>
      <c r="EJ8032" s="1"/>
      <c r="EK8032" s="1"/>
      <c r="EL8032" s="1"/>
      <c r="EM8032" s="1"/>
      <c r="EN8032" s="1"/>
      <c r="EO8032" s="1"/>
      <c r="EP8032" s="1"/>
      <c r="EQ8032" s="1"/>
      <c r="ER8032" s="1"/>
      <c r="ES8032" s="1"/>
      <c r="ET8032" s="1"/>
      <c r="EU8032" s="1"/>
      <c r="EV8032" s="1"/>
      <c r="EW8032" s="1"/>
      <c r="EX8032" s="1"/>
      <c r="EY8032" s="1"/>
      <c r="EZ8032" s="1"/>
      <c r="FA8032" s="1"/>
      <c r="FB8032" s="1"/>
      <c r="FC8032" s="1"/>
      <c r="FD8032" s="1"/>
      <c r="FE8032" s="1"/>
      <c r="FF8032" s="1"/>
      <c r="FG8032" s="1"/>
      <c r="FH8032" s="1"/>
      <c r="FI8032" s="1"/>
      <c r="FJ8032" s="1"/>
      <c r="FK8032" s="1"/>
      <c r="FL8032" s="1"/>
      <c r="FM8032" s="1"/>
      <c r="FN8032" s="1"/>
      <c r="FO8032" s="1"/>
      <c r="FP8032" s="1"/>
      <c r="FQ8032" s="1"/>
      <c r="FR8032" s="1"/>
      <c r="FS8032" s="1"/>
      <c r="FT8032" s="1"/>
      <c r="FU8032" s="1"/>
      <c r="FV8032" s="1"/>
      <c r="FW8032" s="1"/>
      <c r="FX8032" s="1"/>
      <c r="FY8032" s="1"/>
      <c r="FZ8032" s="1"/>
      <c r="GA8032" s="1"/>
      <c r="GB8032" s="1"/>
      <c r="GC8032" s="1"/>
      <c r="GD8032" s="1"/>
      <c r="GE8032" s="1"/>
      <c r="GF8032" s="1"/>
      <c r="GG8032" s="1"/>
      <c r="GH8032" s="1"/>
      <c r="GI8032" s="1"/>
      <c r="GJ8032" s="1"/>
      <c r="GK8032" s="1"/>
      <c r="GL8032" s="1"/>
      <c r="GM8032" s="1"/>
      <c r="GN8032" s="1"/>
      <c r="GO8032" s="1"/>
      <c r="GP8032" s="1"/>
      <c r="GQ8032" s="1"/>
      <c r="GR8032" s="1"/>
      <c r="GS8032" s="1"/>
      <c r="GT8032" s="1"/>
      <c r="GU8032" s="1"/>
      <c r="GV8032" s="1"/>
      <c r="GW8032" s="1"/>
      <c r="GX8032" s="1"/>
      <c r="GY8032" s="1"/>
      <c r="GZ8032" s="1"/>
      <c r="HA8032" s="1"/>
      <c r="HB8032" s="1"/>
      <c r="HC8032" s="1"/>
      <c r="HD8032" s="1"/>
      <c r="HE8032" s="1"/>
      <c r="HF8032" s="1"/>
      <c r="HG8032" s="1"/>
      <c r="HH8032" s="1"/>
      <c r="HI8032" s="1"/>
      <c r="HJ8032" s="1"/>
    </row>
    <row r="8033" spans="1:218" s="4" customFormat="1" ht="20.100000000000001" customHeight="1" x14ac:dyDescent="0.25">
      <c r="A8033" s="20" t="s">
        <v>10573</v>
      </c>
      <c r="B8033" s="7" t="s">
        <v>10441</v>
      </c>
      <c r="C8033" s="7" t="s">
        <v>10244</v>
      </c>
      <c r="D8033" s="7" t="s">
        <v>10442</v>
      </c>
      <c r="E8033" s="7" t="s">
        <v>139</v>
      </c>
      <c r="F8033" s="7"/>
      <c r="G8033" s="7"/>
      <c r="H8033" s="7">
        <v>0</v>
      </c>
      <c r="I8033" s="7">
        <v>311010000</v>
      </c>
      <c r="J8033" s="7" t="s">
        <v>983</v>
      </c>
      <c r="K8033" s="7" t="s">
        <v>108</v>
      </c>
      <c r="L8033" s="7" t="s">
        <v>105</v>
      </c>
      <c r="M8033" s="7">
        <v>311010000</v>
      </c>
      <c r="N8033" s="7" t="s">
        <v>8112</v>
      </c>
      <c r="O8033" s="7" t="s">
        <v>140</v>
      </c>
      <c r="P8033" s="7" t="s">
        <v>96</v>
      </c>
      <c r="Q8033" s="7" t="s">
        <v>175</v>
      </c>
      <c r="R8033" s="7"/>
      <c r="S8033" s="7"/>
      <c r="T8033" s="7"/>
      <c r="U8033" s="7">
        <v>0</v>
      </c>
      <c r="V8033" s="7">
        <v>0</v>
      </c>
      <c r="W8033" s="7" t="s">
        <v>2576</v>
      </c>
      <c r="X8033" s="7" t="s">
        <v>263</v>
      </c>
      <c r="Y8033" s="7" t="s">
        <v>110</v>
      </c>
      <c r="Z8033" s="10">
        <v>5</v>
      </c>
      <c r="AA8033" s="10">
        <v>2400</v>
      </c>
      <c r="AB8033" s="10">
        <v>0</v>
      </c>
      <c r="AC8033" s="10">
        <v>0</v>
      </c>
      <c r="AD8033" s="10">
        <v>0</v>
      </c>
      <c r="AE8033" s="10">
        <v>0</v>
      </c>
      <c r="AF8033" s="10">
        <v>0</v>
      </c>
      <c r="AG8033" s="7" t="s">
        <v>1410</v>
      </c>
      <c r="AH8033" s="7"/>
      <c r="AI8033" s="7"/>
      <c r="AJ8033" s="7" t="s">
        <v>116</v>
      </c>
      <c r="AK8033" s="7" t="s">
        <v>10574</v>
      </c>
      <c r="AL8033" s="7" t="s">
        <v>10575</v>
      </c>
      <c r="AM8033" s="7"/>
      <c r="AN8033" s="7"/>
      <c r="AO8033" s="7"/>
      <c r="AP8033" s="7"/>
      <c r="AQ8033" s="7"/>
      <c r="AR8033" s="7"/>
      <c r="AS8033" s="7" t="s">
        <v>7966</v>
      </c>
      <c r="AT8033" s="7" t="s">
        <v>7967</v>
      </c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 s="1"/>
      <c r="DB8033" s="1"/>
      <c r="DC8033" s="1"/>
      <c r="DD8033" s="1"/>
      <c r="DE8033" s="1"/>
      <c r="DF8033" s="1"/>
      <c r="DG8033" s="1"/>
      <c r="DH8033" s="1"/>
      <c r="DI8033" s="1"/>
      <c r="DJ8033" s="1"/>
      <c r="DK8033" s="1"/>
      <c r="DL8033" s="1"/>
      <c r="DM8033" s="1"/>
      <c r="DN8033" s="1"/>
      <c r="DO8033" s="1"/>
      <c r="DP8033" s="1"/>
      <c r="DQ8033" s="1"/>
      <c r="DR8033" s="1"/>
      <c r="DS8033" s="1"/>
      <c r="DT8033" s="1"/>
      <c r="DU8033" s="1"/>
      <c r="DV8033" s="1"/>
      <c r="DW8033" s="1"/>
      <c r="DX8033" s="1"/>
      <c r="DY8033" s="1"/>
      <c r="DZ8033" s="1"/>
      <c r="EA8033" s="1"/>
      <c r="EB8033" s="1"/>
      <c r="EC8033" s="1"/>
      <c r="ED8033" s="1"/>
      <c r="EE8033" s="1"/>
      <c r="EF8033" s="1"/>
      <c r="EG8033" s="1"/>
      <c r="EH8033" s="1"/>
      <c r="EI8033" s="1"/>
      <c r="EJ8033" s="1"/>
      <c r="EK8033" s="1"/>
      <c r="EL8033" s="1"/>
      <c r="EM8033" s="1"/>
      <c r="EN8033" s="1"/>
      <c r="EO8033" s="1"/>
      <c r="EP8033" s="1"/>
      <c r="EQ8033" s="1"/>
      <c r="ER8033" s="1"/>
      <c r="ES8033" s="1"/>
      <c r="ET8033" s="1"/>
      <c r="EU8033" s="1"/>
      <c r="EV8033" s="1"/>
      <c r="EW8033" s="1"/>
      <c r="EX8033" s="1"/>
      <c r="EY8033" s="1"/>
      <c r="EZ8033" s="1"/>
      <c r="FA8033" s="1"/>
      <c r="FB8033" s="1"/>
      <c r="FC8033" s="1"/>
      <c r="FD8033" s="1"/>
      <c r="FE8033" s="1"/>
      <c r="FF8033" s="1"/>
      <c r="FG8033" s="1"/>
      <c r="FH8033" s="1"/>
      <c r="FI8033" s="1"/>
      <c r="FJ8033" s="1"/>
      <c r="FK8033" s="1"/>
      <c r="FL8033" s="1"/>
      <c r="FM8033" s="1"/>
      <c r="FN8033" s="1"/>
      <c r="FO8033" s="1"/>
      <c r="FP8033" s="1"/>
      <c r="FQ8033" s="1"/>
      <c r="FR8033" s="1"/>
      <c r="FS8033" s="1"/>
      <c r="FT8033" s="1"/>
      <c r="FU8033" s="1"/>
      <c r="FV8033" s="1"/>
      <c r="FW8033" s="1"/>
      <c r="FX8033" s="1"/>
      <c r="FY8033" s="1"/>
      <c r="FZ8033" s="1"/>
      <c r="GA8033" s="1"/>
      <c r="GB8033" s="1"/>
      <c r="GC8033" s="1"/>
      <c r="GD8033" s="1"/>
      <c r="GE8033" s="1"/>
      <c r="GF8033" s="1"/>
      <c r="GG8033" s="1"/>
      <c r="GH8033" s="1"/>
      <c r="GI8033" s="1"/>
      <c r="GJ8033" s="1"/>
      <c r="GK8033" s="1"/>
      <c r="GL8033" s="1"/>
      <c r="GM8033" s="1"/>
      <c r="GN8033" s="1"/>
      <c r="GO8033" s="1"/>
      <c r="GP8033" s="1"/>
      <c r="GQ8033" s="1"/>
      <c r="GR8033" s="1"/>
      <c r="GS8033" s="1"/>
      <c r="GT8033" s="1"/>
      <c r="GU8033" s="1"/>
      <c r="GV8033" s="1"/>
      <c r="GW8033" s="1"/>
      <c r="GX8033" s="1"/>
      <c r="GY8033" s="1"/>
      <c r="GZ8033" s="1"/>
      <c r="HA8033" s="1"/>
      <c r="HB8033" s="1"/>
      <c r="HC8033" s="1"/>
      <c r="HD8033" s="1"/>
      <c r="HE8033" s="1"/>
      <c r="HF8033" s="1"/>
      <c r="HG8033" s="1"/>
      <c r="HH8033" s="1"/>
      <c r="HI8033" s="1"/>
      <c r="HJ8033" s="1"/>
    </row>
    <row r="8034" spans="1:218" s="4" customFormat="1" ht="20.100000000000001" customHeight="1" x14ac:dyDescent="0.25">
      <c r="A8034" s="20" t="s">
        <v>10576</v>
      </c>
      <c r="B8034" s="7" t="s">
        <v>10441</v>
      </c>
      <c r="C8034" s="7" t="s">
        <v>10244</v>
      </c>
      <c r="D8034" s="7" t="s">
        <v>10442</v>
      </c>
      <c r="E8034" s="7" t="s">
        <v>139</v>
      </c>
      <c r="F8034" s="7"/>
      <c r="G8034" s="7"/>
      <c r="H8034" s="7">
        <v>0</v>
      </c>
      <c r="I8034" s="7">
        <v>311010000</v>
      </c>
      <c r="J8034" s="7" t="s">
        <v>983</v>
      </c>
      <c r="K8034" s="7" t="s">
        <v>174</v>
      </c>
      <c r="L8034" s="7" t="s">
        <v>105</v>
      </c>
      <c r="M8034" s="7">
        <v>311010000</v>
      </c>
      <c r="N8034" s="7" t="s">
        <v>8112</v>
      </c>
      <c r="O8034" s="7" t="s">
        <v>140</v>
      </c>
      <c r="P8034" s="7" t="s">
        <v>96</v>
      </c>
      <c r="Q8034" s="7" t="s">
        <v>175</v>
      </c>
      <c r="R8034" s="7"/>
      <c r="S8034" s="7"/>
      <c r="T8034" s="7"/>
      <c r="U8034" s="7">
        <v>0</v>
      </c>
      <c r="V8034" s="7">
        <v>0</v>
      </c>
      <c r="W8034" s="7" t="s">
        <v>2576</v>
      </c>
      <c r="X8034" s="7" t="s">
        <v>263</v>
      </c>
      <c r="Y8034" s="7" t="s">
        <v>110</v>
      </c>
      <c r="Z8034" s="10">
        <v>5</v>
      </c>
      <c r="AA8034" s="10">
        <v>2400</v>
      </c>
      <c r="AB8034" s="10">
        <v>0</v>
      </c>
      <c r="AC8034" s="10">
        <v>0</v>
      </c>
      <c r="AD8034" s="10">
        <v>0</v>
      </c>
      <c r="AE8034" s="10">
        <v>0</v>
      </c>
      <c r="AF8034" s="10">
        <v>0</v>
      </c>
      <c r="AG8034" s="7" t="s">
        <v>1410</v>
      </c>
      <c r="AH8034" s="7"/>
      <c r="AI8034" s="7"/>
      <c r="AJ8034" s="7" t="s">
        <v>116</v>
      </c>
      <c r="AK8034" s="7" t="s">
        <v>10574</v>
      </c>
      <c r="AL8034" s="7" t="s">
        <v>10575</v>
      </c>
      <c r="AM8034" s="7"/>
      <c r="AN8034" s="7"/>
      <c r="AO8034" s="7"/>
      <c r="AP8034" s="7"/>
      <c r="AQ8034" s="7"/>
      <c r="AR8034" s="7"/>
      <c r="AS8034" s="7" t="s">
        <v>7966</v>
      </c>
      <c r="AT8034" s="7" t="s">
        <v>7967</v>
      </c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 s="1"/>
      <c r="DB8034" s="1"/>
      <c r="DC8034" s="1"/>
      <c r="DD8034" s="1"/>
      <c r="DE8034" s="1"/>
      <c r="DF8034" s="1"/>
      <c r="DG8034" s="1"/>
      <c r="DH8034" s="1"/>
      <c r="DI8034" s="1"/>
      <c r="DJ8034" s="1"/>
      <c r="DK8034" s="1"/>
      <c r="DL8034" s="1"/>
      <c r="DM8034" s="1"/>
      <c r="DN8034" s="1"/>
      <c r="DO8034" s="1"/>
      <c r="DP8034" s="1"/>
      <c r="DQ8034" s="1"/>
      <c r="DR8034" s="1"/>
      <c r="DS8034" s="1"/>
      <c r="DT8034" s="1"/>
      <c r="DU8034" s="1"/>
      <c r="DV8034" s="1"/>
      <c r="DW8034" s="1"/>
      <c r="DX8034" s="1"/>
      <c r="DY8034" s="1"/>
      <c r="DZ8034" s="1"/>
      <c r="EA8034" s="1"/>
      <c r="EB8034" s="1"/>
      <c r="EC8034" s="1"/>
      <c r="ED8034" s="1"/>
      <c r="EE8034" s="1"/>
      <c r="EF8034" s="1"/>
      <c r="EG8034" s="1"/>
      <c r="EH8034" s="1"/>
      <c r="EI8034" s="1"/>
      <c r="EJ8034" s="1"/>
      <c r="EK8034" s="1"/>
      <c r="EL8034" s="1"/>
      <c r="EM8034" s="1"/>
      <c r="EN8034" s="1"/>
      <c r="EO8034" s="1"/>
      <c r="EP8034" s="1"/>
      <c r="EQ8034" s="1"/>
      <c r="ER8034" s="1"/>
      <c r="ES8034" s="1"/>
      <c r="ET8034" s="1"/>
      <c r="EU8034" s="1"/>
      <c r="EV8034" s="1"/>
      <c r="EW8034" s="1"/>
      <c r="EX8034" s="1"/>
      <c r="EY8034" s="1"/>
      <c r="EZ8034" s="1"/>
      <c r="FA8034" s="1"/>
      <c r="FB8034" s="1"/>
      <c r="FC8034" s="1"/>
      <c r="FD8034" s="1"/>
      <c r="FE8034" s="1"/>
      <c r="FF8034" s="1"/>
      <c r="FG8034" s="1"/>
      <c r="FH8034" s="1"/>
      <c r="FI8034" s="1"/>
      <c r="FJ8034" s="1"/>
      <c r="FK8034" s="1"/>
      <c r="FL8034" s="1"/>
      <c r="FM8034" s="1"/>
      <c r="FN8034" s="1"/>
      <c r="FO8034" s="1"/>
      <c r="FP8034" s="1"/>
      <c r="FQ8034" s="1"/>
      <c r="FR8034" s="1"/>
      <c r="FS8034" s="1"/>
      <c r="FT8034" s="1"/>
      <c r="FU8034" s="1"/>
      <c r="FV8034" s="1"/>
      <c r="FW8034" s="1"/>
      <c r="FX8034" s="1"/>
      <c r="FY8034" s="1"/>
      <c r="FZ8034" s="1"/>
      <c r="GA8034" s="1"/>
      <c r="GB8034" s="1"/>
      <c r="GC8034" s="1"/>
      <c r="GD8034" s="1"/>
      <c r="GE8034" s="1"/>
      <c r="GF8034" s="1"/>
      <c r="GG8034" s="1"/>
      <c r="GH8034" s="1"/>
      <c r="GI8034" s="1"/>
      <c r="GJ8034" s="1"/>
      <c r="GK8034" s="1"/>
      <c r="GL8034" s="1"/>
      <c r="GM8034" s="1"/>
      <c r="GN8034" s="1"/>
      <c r="GO8034" s="1"/>
      <c r="GP8034" s="1"/>
      <c r="GQ8034" s="1"/>
      <c r="GR8034" s="1"/>
      <c r="GS8034" s="1"/>
      <c r="GT8034" s="1"/>
      <c r="GU8034" s="1"/>
      <c r="GV8034" s="1"/>
      <c r="GW8034" s="1"/>
      <c r="GX8034" s="1"/>
      <c r="GY8034" s="1"/>
      <c r="GZ8034" s="1"/>
      <c r="HA8034" s="1"/>
      <c r="HB8034" s="1"/>
      <c r="HC8034" s="1"/>
      <c r="HD8034" s="1"/>
      <c r="HE8034" s="1"/>
      <c r="HF8034" s="1"/>
      <c r="HG8034" s="1"/>
      <c r="HH8034" s="1"/>
      <c r="HI8034" s="1"/>
      <c r="HJ8034" s="1"/>
    </row>
    <row r="8035" spans="1:218" s="4" customFormat="1" ht="20.100000000000001" customHeight="1" x14ac:dyDescent="0.25">
      <c r="A8035" s="20" t="s">
        <v>10577</v>
      </c>
      <c r="B8035" s="7" t="s">
        <v>10441</v>
      </c>
      <c r="C8035" s="7" t="s">
        <v>10244</v>
      </c>
      <c r="D8035" s="7" t="s">
        <v>10442</v>
      </c>
      <c r="E8035" s="7" t="s">
        <v>139</v>
      </c>
      <c r="F8035" s="7"/>
      <c r="G8035" s="7"/>
      <c r="H8035" s="7">
        <v>0</v>
      </c>
      <c r="I8035" s="7">
        <v>311010000</v>
      </c>
      <c r="J8035" s="7" t="s">
        <v>983</v>
      </c>
      <c r="K8035" s="7" t="s">
        <v>1331</v>
      </c>
      <c r="L8035" s="7" t="s">
        <v>105</v>
      </c>
      <c r="M8035" s="7">
        <v>311010000</v>
      </c>
      <c r="N8035" s="7" t="s">
        <v>8112</v>
      </c>
      <c r="O8035" s="7" t="s">
        <v>140</v>
      </c>
      <c r="P8035" s="7" t="s">
        <v>96</v>
      </c>
      <c r="Q8035" s="7" t="s">
        <v>175</v>
      </c>
      <c r="R8035" s="7"/>
      <c r="S8035" s="7"/>
      <c r="T8035" s="7"/>
      <c r="U8035" s="7">
        <v>0</v>
      </c>
      <c r="V8035" s="7">
        <v>0</v>
      </c>
      <c r="W8035" s="7" t="s">
        <v>2576</v>
      </c>
      <c r="X8035" s="7" t="s">
        <v>263</v>
      </c>
      <c r="Y8035" s="7" t="s">
        <v>110</v>
      </c>
      <c r="Z8035" s="10">
        <v>5</v>
      </c>
      <c r="AA8035" s="10">
        <v>2400</v>
      </c>
      <c r="AB8035" s="10">
        <v>12000</v>
      </c>
      <c r="AC8035" s="10">
        <v>13440.000000000002</v>
      </c>
      <c r="AD8035" s="10">
        <v>0</v>
      </c>
      <c r="AE8035" s="10">
        <v>0</v>
      </c>
      <c r="AF8035" s="10">
        <v>0</v>
      </c>
      <c r="AG8035" s="7" t="s">
        <v>1410</v>
      </c>
      <c r="AH8035" s="7"/>
      <c r="AI8035" s="7"/>
      <c r="AJ8035" s="7" t="s">
        <v>116</v>
      </c>
      <c r="AK8035" s="7" t="s">
        <v>10448</v>
      </c>
      <c r="AL8035" s="7" t="s">
        <v>10445</v>
      </c>
      <c r="AM8035" s="7"/>
      <c r="AN8035" s="7"/>
      <c r="AO8035" s="7"/>
      <c r="AP8035" s="7"/>
      <c r="AQ8035" s="7"/>
      <c r="AR8035" s="7"/>
      <c r="AS8035" s="7" t="s">
        <v>7966</v>
      </c>
      <c r="AT8035" s="7" t="s">
        <v>7967</v>
      </c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 s="1"/>
      <c r="DB8035" s="1"/>
      <c r="DC8035" s="1"/>
      <c r="DD8035" s="1"/>
      <c r="DE8035" s="1"/>
      <c r="DF8035" s="1"/>
      <c r="DG8035" s="1"/>
      <c r="DH8035" s="1"/>
      <c r="DI8035" s="1"/>
      <c r="DJ8035" s="1"/>
      <c r="DK8035" s="1"/>
      <c r="DL8035" s="1"/>
      <c r="DM8035" s="1"/>
      <c r="DN8035" s="1"/>
      <c r="DO8035" s="1"/>
      <c r="DP8035" s="1"/>
      <c r="DQ8035" s="1"/>
      <c r="DR8035" s="1"/>
      <c r="DS8035" s="1"/>
      <c r="DT8035" s="1"/>
      <c r="DU8035" s="1"/>
      <c r="DV8035" s="1"/>
      <c r="DW8035" s="1"/>
      <c r="DX8035" s="1"/>
      <c r="DY8035" s="1"/>
      <c r="DZ8035" s="1"/>
      <c r="EA8035" s="1"/>
      <c r="EB8035" s="1"/>
      <c r="EC8035" s="1"/>
      <c r="ED8035" s="1"/>
      <c r="EE8035" s="1"/>
      <c r="EF8035" s="1"/>
      <c r="EG8035" s="1"/>
      <c r="EH8035" s="1"/>
      <c r="EI8035" s="1"/>
      <c r="EJ8035" s="1"/>
      <c r="EK8035" s="1"/>
      <c r="EL8035" s="1"/>
      <c r="EM8035" s="1"/>
      <c r="EN8035" s="1"/>
      <c r="EO8035" s="1"/>
      <c r="EP8035" s="1"/>
      <c r="EQ8035" s="1"/>
      <c r="ER8035" s="1"/>
      <c r="ES8035" s="1"/>
      <c r="ET8035" s="1"/>
      <c r="EU8035" s="1"/>
      <c r="EV8035" s="1"/>
      <c r="EW8035" s="1"/>
      <c r="EX8035" s="1"/>
      <c r="EY8035" s="1"/>
      <c r="EZ8035" s="1"/>
      <c r="FA8035" s="1"/>
      <c r="FB8035" s="1"/>
      <c r="FC8035" s="1"/>
      <c r="FD8035" s="1"/>
      <c r="FE8035" s="1"/>
      <c r="FF8035" s="1"/>
      <c r="FG8035" s="1"/>
      <c r="FH8035" s="1"/>
      <c r="FI8035" s="1"/>
      <c r="FJ8035" s="1"/>
      <c r="FK8035" s="1"/>
      <c r="FL8035" s="1"/>
      <c r="FM8035" s="1"/>
      <c r="FN8035" s="1"/>
      <c r="FO8035" s="1"/>
      <c r="FP8035" s="1"/>
      <c r="FQ8035" s="1"/>
      <c r="FR8035" s="1"/>
      <c r="FS8035" s="1"/>
      <c r="FT8035" s="1"/>
      <c r="FU8035" s="1"/>
      <c r="FV8035" s="1"/>
      <c r="FW8035" s="1"/>
      <c r="FX8035" s="1"/>
      <c r="FY8035" s="1"/>
      <c r="FZ8035" s="1"/>
      <c r="GA8035" s="1"/>
      <c r="GB8035" s="1"/>
      <c r="GC8035" s="1"/>
      <c r="GD8035" s="1"/>
      <c r="GE8035" s="1"/>
      <c r="GF8035" s="1"/>
      <c r="GG8035" s="1"/>
      <c r="GH8035" s="1"/>
      <c r="GI8035" s="1"/>
      <c r="GJ8035" s="1"/>
      <c r="GK8035" s="1"/>
      <c r="GL8035" s="1"/>
      <c r="GM8035" s="1"/>
      <c r="GN8035" s="1"/>
      <c r="GO8035" s="1"/>
      <c r="GP8035" s="1"/>
      <c r="GQ8035" s="1"/>
      <c r="GR8035" s="1"/>
      <c r="GS8035" s="1"/>
      <c r="GT8035" s="1"/>
      <c r="GU8035" s="1"/>
      <c r="GV8035" s="1"/>
      <c r="GW8035" s="1"/>
      <c r="GX8035" s="1"/>
      <c r="GY8035" s="1"/>
      <c r="GZ8035" s="1"/>
      <c r="HA8035" s="1"/>
      <c r="HB8035" s="1"/>
      <c r="HC8035" s="1"/>
      <c r="HD8035" s="1"/>
      <c r="HE8035" s="1"/>
      <c r="HF8035" s="1"/>
      <c r="HG8035" s="1"/>
      <c r="HH8035" s="1"/>
      <c r="HI8035" s="1"/>
      <c r="HJ8035" s="1"/>
    </row>
    <row r="8036" spans="1:218" s="4" customFormat="1" ht="20.100000000000001" customHeight="1" x14ac:dyDescent="0.25">
      <c r="A8036" s="20" t="s">
        <v>10578</v>
      </c>
      <c r="B8036" s="7" t="s">
        <v>10441</v>
      </c>
      <c r="C8036" s="7" t="s">
        <v>10244</v>
      </c>
      <c r="D8036" s="7" t="s">
        <v>10442</v>
      </c>
      <c r="E8036" s="7" t="s">
        <v>139</v>
      </c>
      <c r="F8036" s="7"/>
      <c r="G8036" s="7"/>
      <c r="H8036" s="7">
        <v>0</v>
      </c>
      <c r="I8036" s="7">
        <v>351010000</v>
      </c>
      <c r="J8036" s="7" t="s">
        <v>898</v>
      </c>
      <c r="K8036" s="7" t="s">
        <v>108</v>
      </c>
      <c r="L8036" s="7" t="s">
        <v>105</v>
      </c>
      <c r="M8036" s="7">
        <v>351010000</v>
      </c>
      <c r="N8036" s="7" t="s">
        <v>8227</v>
      </c>
      <c r="O8036" s="7" t="s">
        <v>140</v>
      </c>
      <c r="P8036" s="7" t="s">
        <v>96</v>
      </c>
      <c r="Q8036" s="7" t="s">
        <v>175</v>
      </c>
      <c r="R8036" s="7"/>
      <c r="S8036" s="7"/>
      <c r="T8036" s="7"/>
      <c r="U8036" s="7">
        <v>0</v>
      </c>
      <c r="V8036" s="7">
        <v>0</v>
      </c>
      <c r="W8036" s="7" t="s">
        <v>2576</v>
      </c>
      <c r="X8036" s="7" t="s">
        <v>263</v>
      </c>
      <c r="Y8036" s="7" t="s">
        <v>110</v>
      </c>
      <c r="Z8036" s="10">
        <v>10</v>
      </c>
      <c r="AA8036" s="10">
        <v>2400</v>
      </c>
      <c r="AB8036" s="10">
        <v>0</v>
      </c>
      <c r="AC8036" s="10">
        <v>0</v>
      </c>
      <c r="AD8036" s="10">
        <v>0</v>
      </c>
      <c r="AE8036" s="10">
        <v>0</v>
      </c>
      <c r="AF8036" s="10">
        <v>0</v>
      </c>
      <c r="AG8036" s="7" t="s">
        <v>1171</v>
      </c>
      <c r="AH8036" s="7"/>
      <c r="AI8036" s="7"/>
      <c r="AJ8036" s="7" t="s">
        <v>116</v>
      </c>
      <c r="AK8036" s="7" t="s">
        <v>10579</v>
      </c>
      <c r="AL8036" s="7" t="s">
        <v>10580</v>
      </c>
      <c r="AM8036" s="7"/>
      <c r="AN8036" s="7"/>
      <c r="AO8036" s="7"/>
      <c r="AP8036" s="7"/>
      <c r="AQ8036" s="7"/>
      <c r="AR8036" s="7"/>
      <c r="AS8036" s="7" t="s">
        <v>7966</v>
      </c>
      <c r="AT8036" s="7" t="s">
        <v>7967</v>
      </c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 s="1"/>
      <c r="DB8036" s="1"/>
      <c r="DC8036" s="1"/>
      <c r="DD8036" s="1"/>
      <c r="DE8036" s="1"/>
      <c r="DF8036" s="1"/>
      <c r="DG8036" s="1"/>
      <c r="DH8036" s="1"/>
      <c r="DI8036" s="1"/>
      <c r="DJ8036" s="1"/>
      <c r="DK8036" s="1"/>
      <c r="DL8036" s="1"/>
      <c r="DM8036" s="1"/>
      <c r="DN8036" s="1"/>
      <c r="DO8036" s="1"/>
      <c r="DP8036" s="1"/>
      <c r="DQ8036" s="1"/>
      <c r="DR8036" s="1"/>
      <c r="DS8036" s="1"/>
      <c r="DT8036" s="1"/>
      <c r="DU8036" s="1"/>
      <c r="DV8036" s="1"/>
      <c r="DW8036" s="1"/>
      <c r="DX8036" s="1"/>
      <c r="DY8036" s="1"/>
      <c r="DZ8036" s="1"/>
      <c r="EA8036" s="1"/>
      <c r="EB8036" s="1"/>
      <c r="EC8036" s="1"/>
      <c r="ED8036" s="1"/>
      <c r="EE8036" s="1"/>
      <c r="EF8036" s="1"/>
      <c r="EG8036" s="1"/>
      <c r="EH8036" s="1"/>
      <c r="EI8036" s="1"/>
      <c r="EJ8036" s="1"/>
      <c r="EK8036" s="1"/>
      <c r="EL8036" s="1"/>
      <c r="EM8036" s="1"/>
      <c r="EN8036" s="1"/>
      <c r="EO8036" s="1"/>
      <c r="EP8036" s="1"/>
      <c r="EQ8036" s="1"/>
      <c r="ER8036" s="1"/>
      <c r="ES8036" s="1"/>
      <c r="ET8036" s="1"/>
      <c r="EU8036" s="1"/>
      <c r="EV8036" s="1"/>
      <c r="EW8036" s="1"/>
      <c r="EX8036" s="1"/>
      <c r="EY8036" s="1"/>
      <c r="EZ8036" s="1"/>
      <c r="FA8036" s="1"/>
      <c r="FB8036" s="1"/>
      <c r="FC8036" s="1"/>
      <c r="FD8036" s="1"/>
      <c r="FE8036" s="1"/>
      <c r="FF8036" s="1"/>
      <c r="FG8036" s="1"/>
      <c r="FH8036" s="1"/>
      <c r="FI8036" s="1"/>
      <c r="FJ8036" s="1"/>
      <c r="FK8036" s="1"/>
      <c r="FL8036" s="1"/>
      <c r="FM8036" s="1"/>
      <c r="FN8036" s="1"/>
      <c r="FO8036" s="1"/>
      <c r="FP8036" s="1"/>
      <c r="FQ8036" s="1"/>
      <c r="FR8036" s="1"/>
      <c r="FS8036" s="1"/>
      <c r="FT8036" s="1"/>
      <c r="FU8036" s="1"/>
      <c r="FV8036" s="1"/>
      <c r="FW8036" s="1"/>
      <c r="FX8036" s="1"/>
      <c r="FY8036" s="1"/>
      <c r="FZ8036" s="1"/>
      <c r="GA8036" s="1"/>
      <c r="GB8036" s="1"/>
      <c r="GC8036" s="1"/>
      <c r="GD8036" s="1"/>
      <c r="GE8036" s="1"/>
      <c r="GF8036" s="1"/>
      <c r="GG8036" s="1"/>
      <c r="GH8036" s="1"/>
      <c r="GI8036" s="1"/>
      <c r="GJ8036" s="1"/>
      <c r="GK8036" s="1"/>
      <c r="GL8036" s="1"/>
      <c r="GM8036" s="1"/>
      <c r="GN8036" s="1"/>
      <c r="GO8036" s="1"/>
      <c r="GP8036" s="1"/>
      <c r="GQ8036" s="1"/>
      <c r="GR8036" s="1"/>
      <c r="GS8036" s="1"/>
      <c r="GT8036" s="1"/>
      <c r="GU8036" s="1"/>
      <c r="GV8036" s="1"/>
      <c r="GW8036" s="1"/>
      <c r="GX8036" s="1"/>
      <c r="GY8036" s="1"/>
      <c r="GZ8036" s="1"/>
      <c r="HA8036" s="1"/>
      <c r="HB8036" s="1"/>
      <c r="HC8036" s="1"/>
      <c r="HD8036" s="1"/>
      <c r="HE8036" s="1"/>
      <c r="HF8036" s="1"/>
      <c r="HG8036" s="1"/>
      <c r="HH8036" s="1"/>
      <c r="HI8036" s="1"/>
      <c r="HJ8036" s="1"/>
    </row>
    <row r="8037" spans="1:218" s="4" customFormat="1" ht="20.100000000000001" customHeight="1" x14ac:dyDescent="0.25">
      <c r="A8037" s="20" t="s">
        <v>10581</v>
      </c>
      <c r="B8037" s="7" t="s">
        <v>10441</v>
      </c>
      <c r="C8037" s="7" t="s">
        <v>10244</v>
      </c>
      <c r="D8037" s="7" t="s">
        <v>10442</v>
      </c>
      <c r="E8037" s="7" t="s">
        <v>139</v>
      </c>
      <c r="F8037" s="7"/>
      <c r="G8037" s="7"/>
      <c r="H8037" s="7">
        <v>0</v>
      </c>
      <c r="I8037" s="7">
        <v>351010000</v>
      </c>
      <c r="J8037" s="7" t="s">
        <v>898</v>
      </c>
      <c r="K8037" s="7" t="s">
        <v>174</v>
      </c>
      <c r="L8037" s="7" t="s">
        <v>105</v>
      </c>
      <c r="M8037" s="7">
        <v>351010000</v>
      </c>
      <c r="N8037" s="7" t="s">
        <v>8227</v>
      </c>
      <c r="O8037" s="7" t="s">
        <v>140</v>
      </c>
      <c r="P8037" s="7" t="s">
        <v>96</v>
      </c>
      <c r="Q8037" s="7" t="s">
        <v>175</v>
      </c>
      <c r="R8037" s="7"/>
      <c r="S8037" s="7"/>
      <c r="T8037" s="7"/>
      <c r="U8037" s="7">
        <v>0</v>
      </c>
      <c r="V8037" s="7">
        <v>0</v>
      </c>
      <c r="W8037" s="7" t="s">
        <v>2576</v>
      </c>
      <c r="X8037" s="7" t="s">
        <v>263</v>
      </c>
      <c r="Y8037" s="7" t="s">
        <v>110</v>
      </c>
      <c r="Z8037" s="10">
        <v>10</v>
      </c>
      <c r="AA8037" s="10">
        <v>2400</v>
      </c>
      <c r="AB8037" s="10">
        <v>24000</v>
      </c>
      <c r="AC8037" s="10">
        <v>26880.000000000004</v>
      </c>
      <c r="AD8037" s="10">
        <v>0</v>
      </c>
      <c r="AE8037" s="10">
        <v>0</v>
      </c>
      <c r="AF8037" s="10">
        <v>0</v>
      </c>
      <c r="AG8037" s="7" t="s">
        <v>1171</v>
      </c>
      <c r="AH8037" s="7"/>
      <c r="AI8037" s="7"/>
      <c r="AJ8037" s="7" t="s">
        <v>116</v>
      </c>
      <c r="AK8037" s="7" t="s">
        <v>10579</v>
      </c>
      <c r="AL8037" s="7" t="s">
        <v>10580</v>
      </c>
      <c r="AM8037" s="7"/>
      <c r="AN8037" s="7"/>
      <c r="AO8037" s="7"/>
      <c r="AP8037" s="7"/>
      <c r="AQ8037" s="7"/>
      <c r="AR8037" s="7"/>
      <c r="AS8037" s="7" t="s">
        <v>7966</v>
      </c>
      <c r="AT8037" s="7" t="s">
        <v>7967</v>
      </c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 s="1"/>
      <c r="DB8037" s="1"/>
      <c r="DC8037" s="1"/>
      <c r="DD8037" s="1"/>
      <c r="DE8037" s="1"/>
      <c r="DF8037" s="1"/>
      <c r="DG8037" s="1"/>
      <c r="DH8037" s="1"/>
      <c r="DI8037" s="1"/>
      <c r="DJ8037" s="1"/>
      <c r="DK8037" s="1"/>
      <c r="DL8037" s="1"/>
      <c r="DM8037" s="1"/>
      <c r="DN8037" s="1"/>
      <c r="DO8037" s="1"/>
      <c r="DP8037" s="1"/>
      <c r="DQ8037" s="1"/>
      <c r="DR8037" s="1"/>
      <c r="DS8037" s="1"/>
      <c r="DT8037" s="1"/>
      <c r="DU8037" s="1"/>
      <c r="DV8037" s="1"/>
      <c r="DW8037" s="1"/>
      <c r="DX8037" s="1"/>
      <c r="DY8037" s="1"/>
      <c r="DZ8037" s="1"/>
      <c r="EA8037" s="1"/>
      <c r="EB8037" s="1"/>
      <c r="EC8037" s="1"/>
      <c r="ED8037" s="1"/>
      <c r="EE8037" s="1"/>
      <c r="EF8037" s="1"/>
      <c r="EG8037" s="1"/>
      <c r="EH8037" s="1"/>
      <c r="EI8037" s="1"/>
      <c r="EJ8037" s="1"/>
      <c r="EK8037" s="1"/>
      <c r="EL8037" s="1"/>
      <c r="EM8037" s="1"/>
      <c r="EN8037" s="1"/>
      <c r="EO8037" s="1"/>
      <c r="EP8037" s="1"/>
      <c r="EQ8037" s="1"/>
      <c r="ER8037" s="1"/>
      <c r="ES8037" s="1"/>
      <c r="ET8037" s="1"/>
      <c r="EU8037" s="1"/>
      <c r="EV8037" s="1"/>
      <c r="EW8037" s="1"/>
      <c r="EX8037" s="1"/>
      <c r="EY8037" s="1"/>
      <c r="EZ8037" s="1"/>
      <c r="FA8037" s="1"/>
      <c r="FB8037" s="1"/>
      <c r="FC8037" s="1"/>
      <c r="FD8037" s="1"/>
      <c r="FE8037" s="1"/>
      <c r="FF8037" s="1"/>
      <c r="FG8037" s="1"/>
      <c r="FH8037" s="1"/>
      <c r="FI8037" s="1"/>
      <c r="FJ8037" s="1"/>
      <c r="FK8037" s="1"/>
      <c r="FL8037" s="1"/>
      <c r="FM8037" s="1"/>
      <c r="FN8037" s="1"/>
      <c r="FO8037" s="1"/>
      <c r="FP8037" s="1"/>
      <c r="FQ8037" s="1"/>
      <c r="FR8037" s="1"/>
      <c r="FS8037" s="1"/>
      <c r="FT8037" s="1"/>
      <c r="FU8037" s="1"/>
      <c r="FV8037" s="1"/>
      <c r="FW8037" s="1"/>
      <c r="FX8037" s="1"/>
      <c r="FY8037" s="1"/>
      <c r="FZ8037" s="1"/>
      <c r="GA8037" s="1"/>
      <c r="GB8037" s="1"/>
      <c r="GC8037" s="1"/>
      <c r="GD8037" s="1"/>
      <c r="GE8037" s="1"/>
      <c r="GF8037" s="1"/>
      <c r="GG8037" s="1"/>
      <c r="GH8037" s="1"/>
      <c r="GI8037" s="1"/>
      <c r="GJ8037" s="1"/>
      <c r="GK8037" s="1"/>
      <c r="GL8037" s="1"/>
      <c r="GM8037" s="1"/>
      <c r="GN8037" s="1"/>
      <c r="GO8037" s="1"/>
      <c r="GP8037" s="1"/>
      <c r="GQ8037" s="1"/>
      <c r="GR8037" s="1"/>
      <c r="GS8037" s="1"/>
      <c r="GT8037" s="1"/>
      <c r="GU8037" s="1"/>
      <c r="GV8037" s="1"/>
      <c r="GW8037" s="1"/>
      <c r="GX8037" s="1"/>
      <c r="GY8037" s="1"/>
      <c r="GZ8037" s="1"/>
      <c r="HA8037" s="1"/>
      <c r="HB8037" s="1"/>
      <c r="HC8037" s="1"/>
      <c r="HD8037" s="1"/>
      <c r="HE8037" s="1"/>
      <c r="HF8037" s="1"/>
      <c r="HG8037" s="1"/>
      <c r="HH8037" s="1"/>
      <c r="HI8037" s="1"/>
      <c r="HJ8037" s="1"/>
    </row>
    <row r="8038" spans="1:218" s="4" customFormat="1" ht="20.100000000000001" customHeight="1" x14ac:dyDescent="0.25">
      <c r="A8038" s="20" t="s">
        <v>10582</v>
      </c>
      <c r="B8038" s="7" t="s">
        <v>10441</v>
      </c>
      <c r="C8038" s="7" t="s">
        <v>10244</v>
      </c>
      <c r="D8038" s="7" t="s">
        <v>10442</v>
      </c>
      <c r="E8038" s="7" t="s">
        <v>139</v>
      </c>
      <c r="F8038" s="7"/>
      <c r="G8038" s="7"/>
      <c r="H8038" s="7">
        <v>0</v>
      </c>
      <c r="I8038" s="7">
        <v>351010000</v>
      </c>
      <c r="J8038" s="7" t="s">
        <v>898</v>
      </c>
      <c r="K8038" s="7" t="s">
        <v>108</v>
      </c>
      <c r="L8038" s="7" t="s">
        <v>105</v>
      </c>
      <c r="M8038" s="7">
        <v>350000000</v>
      </c>
      <c r="N8038" s="7" t="s">
        <v>8230</v>
      </c>
      <c r="O8038" s="7" t="s">
        <v>140</v>
      </c>
      <c r="P8038" s="7" t="s">
        <v>96</v>
      </c>
      <c r="Q8038" s="7" t="s">
        <v>175</v>
      </c>
      <c r="R8038" s="7"/>
      <c r="S8038" s="7"/>
      <c r="T8038" s="7"/>
      <c r="U8038" s="7">
        <v>0</v>
      </c>
      <c r="V8038" s="7">
        <v>0</v>
      </c>
      <c r="W8038" s="7" t="s">
        <v>2576</v>
      </c>
      <c r="X8038" s="7" t="s">
        <v>263</v>
      </c>
      <c r="Y8038" s="7" t="s">
        <v>110</v>
      </c>
      <c r="Z8038" s="10">
        <v>10</v>
      </c>
      <c r="AA8038" s="10">
        <v>2400</v>
      </c>
      <c r="AB8038" s="10">
        <v>0</v>
      </c>
      <c r="AC8038" s="10">
        <v>0</v>
      </c>
      <c r="AD8038" s="10">
        <v>0</v>
      </c>
      <c r="AE8038" s="10">
        <v>0</v>
      </c>
      <c r="AF8038" s="10">
        <v>0</v>
      </c>
      <c r="AG8038" s="7" t="s">
        <v>1171</v>
      </c>
      <c r="AH8038" s="7"/>
      <c r="AI8038" s="7"/>
      <c r="AJ8038" s="7" t="s">
        <v>116</v>
      </c>
      <c r="AK8038" s="7" t="s">
        <v>10583</v>
      </c>
      <c r="AL8038" s="7" t="s">
        <v>10584</v>
      </c>
      <c r="AM8038" s="7"/>
      <c r="AN8038" s="7"/>
      <c r="AO8038" s="7"/>
      <c r="AP8038" s="7"/>
      <c r="AQ8038" s="7"/>
      <c r="AR8038" s="7"/>
      <c r="AS8038" s="7" t="s">
        <v>7966</v>
      </c>
      <c r="AT8038" s="7" t="s">
        <v>7967</v>
      </c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 s="1"/>
      <c r="DB8038" s="1"/>
      <c r="DC8038" s="1"/>
      <c r="DD8038" s="1"/>
      <c r="DE8038" s="1"/>
      <c r="DF8038" s="1"/>
      <c r="DG8038" s="1"/>
      <c r="DH8038" s="1"/>
      <c r="DI8038" s="1"/>
      <c r="DJ8038" s="1"/>
      <c r="DK8038" s="1"/>
      <c r="DL8038" s="1"/>
      <c r="DM8038" s="1"/>
      <c r="DN8038" s="1"/>
      <c r="DO8038" s="1"/>
      <c r="DP8038" s="1"/>
      <c r="DQ8038" s="1"/>
      <c r="DR8038" s="1"/>
      <c r="DS8038" s="1"/>
      <c r="DT8038" s="1"/>
      <c r="DU8038" s="1"/>
      <c r="DV8038" s="1"/>
      <c r="DW8038" s="1"/>
      <c r="DX8038" s="1"/>
      <c r="DY8038" s="1"/>
      <c r="DZ8038" s="1"/>
      <c r="EA8038" s="1"/>
      <c r="EB8038" s="1"/>
      <c r="EC8038" s="1"/>
      <c r="ED8038" s="1"/>
      <c r="EE8038" s="1"/>
      <c r="EF8038" s="1"/>
      <c r="EG8038" s="1"/>
      <c r="EH8038" s="1"/>
      <c r="EI8038" s="1"/>
      <c r="EJ8038" s="1"/>
      <c r="EK8038" s="1"/>
      <c r="EL8038" s="1"/>
      <c r="EM8038" s="1"/>
      <c r="EN8038" s="1"/>
      <c r="EO8038" s="1"/>
      <c r="EP8038" s="1"/>
      <c r="EQ8038" s="1"/>
      <c r="ER8038" s="1"/>
      <c r="ES8038" s="1"/>
      <c r="ET8038" s="1"/>
      <c r="EU8038" s="1"/>
      <c r="EV8038" s="1"/>
      <c r="EW8038" s="1"/>
      <c r="EX8038" s="1"/>
      <c r="EY8038" s="1"/>
      <c r="EZ8038" s="1"/>
      <c r="FA8038" s="1"/>
      <c r="FB8038" s="1"/>
      <c r="FC8038" s="1"/>
      <c r="FD8038" s="1"/>
      <c r="FE8038" s="1"/>
      <c r="FF8038" s="1"/>
      <c r="FG8038" s="1"/>
      <c r="FH8038" s="1"/>
      <c r="FI8038" s="1"/>
      <c r="FJ8038" s="1"/>
      <c r="FK8038" s="1"/>
      <c r="FL8038" s="1"/>
      <c r="FM8038" s="1"/>
      <c r="FN8038" s="1"/>
      <c r="FO8038" s="1"/>
      <c r="FP8038" s="1"/>
      <c r="FQ8038" s="1"/>
      <c r="FR8038" s="1"/>
      <c r="FS8038" s="1"/>
      <c r="FT8038" s="1"/>
      <c r="FU8038" s="1"/>
      <c r="FV8038" s="1"/>
      <c r="FW8038" s="1"/>
      <c r="FX8038" s="1"/>
      <c r="FY8038" s="1"/>
      <c r="FZ8038" s="1"/>
      <c r="GA8038" s="1"/>
      <c r="GB8038" s="1"/>
      <c r="GC8038" s="1"/>
      <c r="GD8038" s="1"/>
      <c r="GE8038" s="1"/>
      <c r="GF8038" s="1"/>
      <c r="GG8038" s="1"/>
      <c r="GH8038" s="1"/>
      <c r="GI8038" s="1"/>
      <c r="GJ8038" s="1"/>
      <c r="GK8038" s="1"/>
      <c r="GL8038" s="1"/>
      <c r="GM8038" s="1"/>
      <c r="GN8038" s="1"/>
      <c r="GO8038" s="1"/>
      <c r="GP8038" s="1"/>
      <c r="GQ8038" s="1"/>
      <c r="GR8038" s="1"/>
      <c r="GS8038" s="1"/>
      <c r="GT8038" s="1"/>
      <c r="GU8038" s="1"/>
      <c r="GV8038" s="1"/>
      <c r="GW8038" s="1"/>
      <c r="GX8038" s="1"/>
      <c r="GY8038" s="1"/>
      <c r="GZ8038" s="1"/>
      <c r="HA8038" s="1"/>
      <c r="HB8038" s="1"/>
      <c r="HC8038" s="1"/>
      <c r="HD8038" s="1"/>
      <c r="HE8038" s="1"/>
      <c r="HF8038" s="1"/>
      <c r="HG8038" s="1"/>
      <c r="HH8038" s="1"/>
      <c r="HI8038" s="1"/>
      <c r="HJ8038" s="1"/>
    </row>
    <row r="8039" spans="1:218" s="4" customFormat="1" ht="20.100000000000001" customHeight="1" x14ac:dyDescent="0.25">
      <c r="A8039" s="20" t="s">
        <v>10585</v>
      </c>
      <c r="B8039" s="7" t="s">
        <v>10441</v>
      </c>
      <c r="C8039" s="7" t="s">
        <v>10244</v>
      </c>
      <c r="D8039" s="7" t="s">
        <v>10442</v>
      </c>
      <c r="E8039" s="7" t="s">
        <v>139</v>
      </c>
      <c r="F8039" s="7"/>
      <c r="G8039" s="7"/>
      <c r="H8039" s="7">
        <v>0</v>
      </c>
      <c r="I8039" s="7">
        <v>351010000</v>
      </c>
      <c r="J8039" s="7" t="s">
        <v>898</v>
      </c>
      <c r="K8039" s="7" t="s">
        <v>174</v>
      </c>
      <c r="L8039" s="7" t="s">
        <v>105</v>
      </c>
      <c r="M8039" s="7">
        <v>350000000</v>
      </c>
      <c r="N8039" s="7" t="s">
        <v>8230</v>
      </c>
      <c r="O8039" s="7" t="s">
        <v>140</v>
      </c>
      <c r="P8039" s="7" t="s">
        <v>96</v>
      </c>
      <c r="Q8039" s="7" t="s">
        <v>175</v>
      </c>
      <c r="R8039" s="7"/>
      <c r="S8039" s="7"/>
      <c r="T8039" s="7"/>
      <c r="U8039" s="7">
        <v>0</v>
      </c>
      <c r="V8039" s="7">
        <v>0</v>
      </c>
      <c r="W8039" s="7" t="s">
        <v>2576</v>
      </c>
      <c r="X8039" s="7" t="s">
        <v>263</v>
      </c>
      <c r="Y8039" s="7" t="s">
        <v>110</v>
      </c>
      <c r="Z8039" s="10">
        <v>10</v>
      </c>
      <c r="AA8039" s="10">
        <v>2400</v>
      </c>
      <c r="AB8039" s="10">
        <v>24000</v>
      </c>
      <c r="AC8039" s="10">
        <v>26880.000000000004</v>
      </c>
      <c r="AD8039" s="10">
        <v>0</v>
      </c>
      <c r="AE8039" s="10">
        <v>0</v>
      </c>
      <c r="AF8039" s="10">
        <v>0</v>
      </c>
      <c r="AG8039" s="7" t="s">
        <v>1171</v>
      </c>
      <c r="AH8039" s="7"/>
      <c r="AI8039" s="7"/>
      <c r="AJ8039" s="7" t="s">
        <v>116</v>
      </c>
      <c r="AK8039" s="7" t="s">
        <v>10583</v>
      </c>
      <c r="AL8039" s="7" t="s">
        <v>10584</v>
      </c>
      <c r="AM8039" s="7"/>
      <c r="AN8039" s="7"/>
      <c r="AO8039" s="7"/>
      <c r="AP8039" s="7"/>
      <c r="AQ8039" s="7"/>
      <c r="AR8039" s="7"/>
      <c r="AS8039" s="7" t="s">
        <v>7966</v>
      </c>
      <c r="AT8039" s="7" t="s">
        <v>7967</v>
      </c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 s="1"/>
      <c r="DB8039" s="1"/>
      <c r="DC8039" s="1"/>
      <c r="DD8039" s="1"/>
      <c r="DE8039" s="1"/>
      <c r="DF8039" s="1"/>
      <c r="DG8039" s="1"/>
      <c r="DH8039" s="1"/>
      <c r="DI8039" s="1"/>
      <c r="DJ8039" s="1"/>
      <c r="DK8039" s="1"/>
      <c r="DL8039" s="1"/>
      <c r="DM8039" s="1"/>
      <c r="DN8039" s="1"/>
      <c r="DO8039" s="1"/>
      <c r="DP8039" s="1"/>
      <c r="DQ8039" s="1"/>
      <c r="DR8039" s="1"/>
      <c r="DS8039" s="1"/>
      <c r="DT8039" s="1"/>
      <c r="DU8039" s="1"/>
      <c r="DV8039" s="1"/>
      <c r="DW8039" s="1"/>
      <c r="DX8039" s="1"/>
      <c r="DY8039" s="1"/>
      <c r="DZ8039" s="1"/>
      <c r="EA8039" s="1"/>
      <c r="EB8039" s="1"/>
      <c r="EC8039" s="1"/>
      <c r="ED8039" s="1"/>
      <c r="EE8039" s="1"/>
      <c r="EF8039" s="1"/>
      <c r="EG8039" s="1"/>
      <c r="EH8039" s="1"/>
      <c r="EI8039" s="1"/>
      <c r="EJ8039" s="1"/>
      <c r="EK8039" s="1"/>
      <c r="EL8039" s="1"/>
      <c r="EM8039" s="1"/>
      <c r="EN8039" s="1"/>
      <c r="EO8039" s="1"/>
      <c r="EP8039" s="1"/>
      <c r="EQ8039" s="1"/>
      <c r="ER8039" s="1"/>
      <c r="ES8039" s="1"/>
      <c r="ET8039" s="1"/>
      <c r="EU8039" s="1"/>
      <c r="EV8039" s="1"/>
      <c r="EW8039" s="1"/>
      <c r="EX8039" s="1"/>
      <c r="EY8039" s="1"/>
      <c r="EZ8039" s="1"/>
      <c r="FA8039" s="1"/>
      <c r="FB8039" s="1"/>
      <c r="FC8039" s="1"/>
      <c r="FD8039" s="1"/>
      <c r="FE8039" s="1"/>
      <c r="FF8039" s="1"/>
      <c r="FG8039" s="1"/>
      <c r="FH8039" s="1"/>
      <c r="FI8039" s="1"/>
      <c r="FJ8039" s="1"/>
      <c r="FK8039" s="1"/>
      <c r="FL8039" s="1"/>
      <c r="FM8039" s="1"/>
      <c r="FN8039" s="1"/>
      <c r="FO8039" s="1"/>
      <c r="FP8039" s="1"/>
      <c r="FQ8039" s="1"/>
      <c r="FR8039" s="1"/>
      <c r="FS8039" s="1"/>
      <c r="FT8039" s="1"/>
      <c r="FU8039" s="1"/>
      <c r="FV8039" s="1"/>
      <c r="FW8039" s="1"/>
      <c r="FX8039" s="1"/>
      <c r="FY8039" s="1"/>
      <c r="FZ8039" s="1"/>
      <c r="GA8039" s="1"/>
      <c r="GB8039" s="1"/>
      <c r="GC8039" s="1"/>
      <c r="GD8039" s="1"/>
      <c r="GE8039" s="1"/>
      <c r="GF8039" s="1"/>
      <c r="GG8039" s="1"/>
      <c r="GH8039" s="1"/>
      <c r="GI8039" s="1"/>
      <c r="GJ8039" s="1"/>
      <c r="GK8039" s="1"/>
      <c r="GL8039" s="1"/>
      <c r="GM8039" s="1"/>
      <c r="GN8039" s="1"/>
      <c r="GO8039" s="1"/>
      <c r="GP8039" s="1"/>
      <c r="GQ8039" s="1"/>
      <c r="GR8039" s="1"/>
      <c r="GS8039" s="1"/>
      <c r="GT8039" s="1"/>
      <c r="GU8039" s="1"/>
      <c r="GV8039" s="1"/>
      <c r="GW8039" s="1"/>
      <c r="GX8039" s="1"/>
      <c r="GY8039" s="1"/>
      <c r="GZ8039" s="1"/>
      <c r="HA8039" s="1"/>
      <c r="HB8039" s="1"/>
      <c r="HC8039" s="1"/>
      <c r="HD8039" s="1"/>
      <c r="HE8039" s="1"/>
      <c r="HF8039" s="1"/>
      <c r="HG8039" s="1"/>
      <c r="HH8039" s="1"/>
      <c r="HI8039" s="1"/>
      <c r="HJ8039" s="1"/>
    </row>
    <row r="8040" spans="1:218" s="4" customFormat="1" ht="20.100000000000001" customHeight="1" x14ac:dyDescent="0.25">
      <c r="A8040" s="20" t="s">
        <v>10586</v>
      </c>
      <c r="B8040" s="7" t="s">
        <v>98</v>
      </c>
      <c r="C8040" s="7" t="s">
        <v>99</v>
      </c>
      <c r="D8040" s="7" t="s">
        <v>100</v>
      </c>
      <c r="E8040" s="7" t="s">
        <v>193</v>
      </c>
      <c r="F8040" s="7" t="s">
        <v>6578</v>
      </c>
      <c r="G8040" s="7"/>
      <c r="H8040" s="7">
        <v>8</v>
      </c>
      <c r="I8040" s="7">
        <v>710000000</v>
      </c>
      <c r="J8040" s="7" t="s">
        <v>103</v>
      </c>
      <c r="K8040" s="7" t="s">
        <v>108</v>
      </c>
      <c r="L8040" s="124" t="s">
        <v>105</v>
      </c>
      <c r="M8040" s="7" t="s">
        <v>2235</v>
      </c>
      <c r="N8040" s="7" t="s">
        <v>122</v>
      </c>
      <c r="O8040" s="7" t="s">
        <v>107</v>
      </c>
      <c r="P8040" s="7"/>
      <c r="Q8040" s="7"/>
      <c r="R8040" s="7" t="s">
        <v>108</v>
      </c>
      <c r="S8040" s="7"/>
      <c r="T8040" s="7"/>
      <c r="U8040" s="7">
        <v>0</v>
      </c>
      <c r="V8040" s="7">
        <v>0</v>
      </c>
      <c r="W8040" s="7">
        <v>100</v>
      </c>
      <c r="X8040" s="7" t="s">
        <v>109</v>
      </c>
      <c r="Y8040" s="7" t="s">
        <v>110</v>
      </c>
      <c r="Z8040" s="10">
        <v>9000</v>
      </c>
      <c r="AA8040" s="10">
        <v>164545</v>
      </c>
      <c r="AB8040" s="10">
        <v>1480905000</v>
      </c>
      <c r="AC8040" s="10">
        <v>1658613600</v>
      </c>
      <c r="AD8040" s="10">
        <v>0</v>
      </c>
      <c r="AE8040" s="10">
        <v>0</v>
      </c>
      <c r="AF8040" s="10">
        <v>0</v>
      </c>
      <c r="AG8040" s="7" t="s">
        <v>111</v>
      </c>
      <c r="AH8040" s="7"/>
      <c r="AI8040" s="7"/>
      <c r="AJ8040" s="7" t="s">
        <v>112</v>
      </c>
      <c r="AK8040" s="7" t="s">
        <v>123</v>
      </c>
      <c r="AL8040" s="7" t="s">
        <v>113</v>
      </c>
      <c r="AM8040" s="7" t="s">
        <v>114</v>
      </c>
      <c r="AN8040" s="7" t="s">
        <v>124</v>
      </c>
      <c r="AO8040" s="7" t="s">
        <v>115</v>
      </c>
      <c r="AP8040" s="7" t="s">
        <v>116</v>
      </c>
      <c r="AQ8040" s="7" t="s">
        <v>125</v>
      </c>
      <c r="AR8040" s="7" t="s">
        <v>117</v>
      </c>
      <c r="AS8040" s="7" t="s">
        <v>118</v>
      </c>
      <c r="AT8040" s="7" t="s">
        <v>119</v>
      </c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 s="1"/>
      <c r="DB8040" s="1"/>
      <c r="DC8040" s="1"/>
      <c r="DD8040" s="1"/>
      <c r="DE8040" s="1"/>
      <c r="DF8040" s="1"/>
      <c r="DG8040" s="1"/>
      <c r="DH8040" s="1"/>
      <c r="DI8040" s="1"/>
      <c r="DJ8040" s="1"/>
      <c r="DK8040" s="1"/>
      <c r="DL8040" s="1"/>
      <c r="DM8040" s="1"/>
      <c r="DN8040" s="1"/>
      <c r="DO8040" s="1"/>
      <c r="DP8040" s="1"/>
      <c r="DQ8040" s="1"/>
      <c r="DR8040" s="1"/>
      <c r="DS8040" s="1"/>
      <c r="DT8040" s="1"/>
      <c r="DU8040" s="1"/>
      <c r="DV8040" s="1"/>
      <c r="DW8040" s="1"/>
      <c r="DX8040" s="1"/>
      <c r="DY8040" s="1"/>
      <c r="DZ8040" s="1"/>
      <c r="EA8040" s="1"/>
      <c r="EB8040" s="1"/>
      <c r="EC8040" s="1"/>
      <c r="ED8040" s="1"/>
      <c r="EE8040" s="1"/>
      <c r="EF8040" s="1"/>
      <c r="EG8040" s="1"/>
      <c r="EH8040" s="1"/>
      <c r="EI8040" s="1"/>
      <c r="EJ8040" s="1"/>
      <c r="EK8040" s="1"/>
      <c r="EL8040" s="1"/>
      <c r="EM8040" s="1"/>
      <c r="EN8040" s="1"/>
      <c r="EO8040" s="1"/>
      <c r="EP8040" s="1"/>
      <c r="EQ8040" s="1"/>
      <c r="ER8040" s="1"/>
      <c r="ES8040" s="1"/>
      <c r="ET8040" s="1"/>
      <c r="EU8040" s="1"/>
      <c r="EV8040" s="1"/>
      <c r="EW8040" s="1"/>
      <c r="EX8040" s="1"/>
      <c r="EY8040" s="1"/>
      <c r="EZ8040" s="1"/>
      <c r="FA8040" s="1"/>
      <c r="FB8040" s="1"/>
      <c r="FC8040" s="1"/>
      <c r="FD8040" s="1"/>
      <c r="FE8040" s="1"/>
      <c r="FF8040" s="1"/>
      <c r="FG8040" s="1"/>
      <c r="FH8040" s="1"/>
      <c r="FI8040" s="1"/>
      <c r="FJ8040" s="1"/>
      <c r="FK8040" s="1"/>
      <c r="FL8040" s="1"/>
      <c r="FM8040" s="1"/>
      <c r="FN8040" s="1"/>
      <c r="FO8040" s="1"/>
      <c r="FP8040" s="1"/>
      <c r="FQ8040" s="1"/>
      <c r="FR8040" s="1"/>
      <c r="FS8040" s="1"/>
      <c r="FT8040" s="1"/>
      <c r="FU8040" s="1"/>
      <c r="FV8040" s="1"/>
      <c r="FW8040" s="1"/>
      <c r="FX8040" s="1"/>
      <c r="FY8040" s="1"/>
      <c r="FZ8040" s="1"/>
      <c r="GA8040" s="1"/>
      <c r="GB8040" s="1"/>
      <c r="GC8040" s="1"/>
      <c r="GD8040" s="1"/>
      <c r="GE8040" s="1"/>
      <c r="GF8040" s="1"/>
      <c r="GG8040" s="1"/>
      <c r="GH8040" s="1"/>
      <c r="GI8040" s="1"/>
      <c r="GJ8040" s="1"/>
      <c r="GK8040" s="1"/>
      <c r="GL8040" s="1"/>
      <c r="GM8040" s="1"/>
      <c r="GN8040" s="1"/>
      <c r="GO8040" s="1"/>
      <c r="GP8040" s="1"/>
      <c r="GQ8040" s="1"/>
      <c r="GR8040" s="1"/>
      <c r="GS8040" s="1"/>
      <c r="GT8040" s="1"/>
      <c r="GU8040" s="1"/>
      <c r="GV8040" s="1"/>
      <c r="GW8040" s="1"/>
      <c r="GX8040" s="1"/>
      <c r="GY8040" s="1"/>
      <c r="GZ8040" s="1"/>
      <c r="HA8040" s="1"/>
      <c r="HB8040" s="1"/>
      <c r="HC8040" s="1"/>
      <c r="HD8040" s="1"/>
      <c r="HE8040" s="1"/>
      <c r="HF8040" s="1"/>
      <c r="HG8040" s="1"/>
      <c r="HH8040" s="1"/>
      <c r="HI8040" s="1"/>
      <c r="HJ8040" s="1"/>
    </row>
    <row r="8041" spans="1:218" s="4" customFormat="1" ht="20.100000000000001" customHeight="1" x14ac:dyDescent="0.25">
      <c r="A8041" s="20" t="s">
        <v>10587</v>
      </c>
      <c r="B8041" s="7" t="s">
        <v>98</v>
      </c>
      <c r="C8041" s="7" t="s">
        <v>99</v>
      </c>
      <c r="D8041" s="7" t="s">
        <v>100</v>
      </c>
      <c r="E8041" s="7" t="s">
        <v>193</v>
      </c>
      <c r="F8041" s="7" t="s">
        <v>6578</v>
      </c>
      <c r="G8041" s="7"/>
      <c r="H8041" s="7">
        <v>100</v>
      </c>
      <c r="I8041" s="7">
        <v>710000000</v>
      </c>
      <c r="J8041" s="7" t="s">
        <v>103</v>
      </c>
      <c r="K8041" s="7" t="s">
        <v>108</v>
      </c>
      <c r="L8041" s="124" t="s">
        <v>105</v>
      </c>
      <c r="M8041" s="7" t="s">
        <v>129</v>
      </c>
      <c r="N8041" s="7" t="s">
        <v>132</v>
      </c>
      <c r="O8041" s="7" t="s">
        <v>107</v>
      </c>
      <c r="P8041" s="7"/>
      <c r="Q8041" s="7"/>
      <c r="R8041" s="7" t="s">
        <v>108</v>
      </c>
      <c r="S8041" s="7"/>
      <c r="T8041" s="7"/>
      <c r="U8041" s="7">
        <v>0</v>
      </c>
      <c r="V8041" s="7">
        <v>0</v>
      </c>
      <c r="W8041" s="7">
        <v>100</v>
      </c>
      <c r="X8041" s="7" t="s">
        <v>109</v>
      </c>
      <c r="Y8041" s="7" t="s">
        <v>110</v>
      </c>
      <c r="Z8041" s="10">
        <v>9500</v>
      </c>
      <c r="AA8041" s="10">
        <v>164545</v>
      </c>
      <c r="AB8041" s="10">
        <v>1563177500</v>
      </c>
      <c r="AC8041" s="10">
        <v>1750758800</v>
      </c>
      <c r="AD8041" s="10">
        <v>0</v>
      </c>
      <c r="AE8041" s="10">
        <v>0</v>
      </c>
      <c r="AF8041" s="10">
        <v>0</v>
      </c>
      <c r="AG8041" s="7" t="s">
        <v>111</v>
      </c>
      <c r="AH8041" s="7"/>
      <c r="AI8041" s="7"/>
      <c r="AJ8041" s="7" t="s">
        <v>112</v>
      </c>
      <c r="AK8041" s="7" t="s">
        <v>123</v>
      </c>
      <c r="AL8041" s="7" t="s">
        <v>113</v>
      </c>
      <c r="AM8041" s="7" t="s">
        <v>114</v>
      </c>
      <c r="AN8041" s="7" t="s">
        <v>134</v>
      </c>
      <c r="AO8041" s="7" t="s">
        <v>115</v>
      </c>
      <c r="AP8041" s="7" t="s">
        <v>116</v>
      </c>
      <c r="AQ8041" s="7" t="s">
        <v>125</v>
      </c>
      <c r="AR8041" s="7" t="s">
        <v>117</v>
      </c>
      <c r="AS8041" s="7" t="s">
        <v>118</v>
      </c>
      <c r="AT8041" s="7" t="s">
        <v>119</v>
      </c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 s="1"/>
      <c r="DB8041" s="1"/>
      <c r="DC8041" s="1"/>
      <c r="DD8041" s="1"/>
      <c r="DE8041" s="1"/>
      <c r="DF8041" s="1"/>
      <c r="DG8041" s="1"/>
      <c r="DH8041" s="1"/>
      <c r="DI8041" s="1"/>
      <c r="DJ8041" s="1"/>
      <c r="DK8041" s="1"/>
      <c r="DL8041" s="1"/>
      <c r="DM8041" s="1"/>
      <c r="DN8041" s="1"/>
      <c r="DO8041" s="1"/>
      <c r="DP8041" s="1"/>
      <c r="DQ8041" s="1"/>
      <c r="DR8041" s="1"/>
      <c r="DS8041" s="1"/>
      <c r="DT8041" s="1"/>
      <c r="DU8041" s="1"/>
      <c r="DV8041" s="1"/>
      <c r="DW8041" s="1"/>
      <c r="DX8041" s="1"/>
      <c r="DY8041" s="1"/>
      <c r="DZ8041" s="1"/>
      <c r="EA8041" s="1"/>
      <c r="EB8041" s="1"/>
      <c r="EC8041" s="1"/>
      <c r="ED8041" s="1"/>
      <c r="EE8041" s="1"/>
      <c r="EF8041" s="1"/>
      <c r="EG8041" s="1"/>
      <c r="EH8041" s="1"/>
      <c r="EI8041" s="1"/>
      <c r="EJ8041" s="1"/>
      <c r="EK8041" s="1"/>
      <c r="EL8041" s="1"/>
      <c r="EM8041" s="1"/>
      <c r="EN8041" s="1"/>
      <c r="EO8041" s="1"/>
      <c r="EP8041" s="1"/>
      <c r="EQ8041" s="1"/>
      <c r="ER8041" s="1"/>
      <c r="ES8041" s="1"/>
      <c r="ET8041" s="1"/>
      <c r="EU8041" s="1"/>
      <c r="EV8041" s="1"/>
      <c r="EW8041" s="1"/>
      <c r="EX8041" s="1"/>
      <c r="EY8041" s="1"/>
      <c r="EZ8041" s="1"/>
      <c r="FA8041" s="1"/>
      <c r="FB8041" s="1"/>
      <c r="FC8041" s="1"/>
      <c r="FD8041" s="1"/>
      <c r="FE8041" s="1"/>
      <c r="FF8041" s="1"/>
      <c r="FG8041" s="1"/>
      <c r="FH8041" s="1"/>
      <c r="FI8041" s="1"/>
      <c r="FJ8041" s="1"/>
      <c r="FK8041" s="1"/>
      <c r="FL8041" s="1"/>
      <c r="FM8041" s="1"/>
      <c r="FN8041" s="1"/>
      <c r="FO8041" s="1"/>
      <c r="FP8041" s="1"/>
      <c r="FQ8041" s="1"/>
      <c r="FR8041" s="1"/>
      <c r="FS8041" s="1"/>
      <c r="FT8041" s="1"/>
      <c r="FU8041" s="1"/>
      <c r="FV8041" s="1"/>
      <c r="FW8041" s="1"/>
      <c r="FX8041" s="1"/>
      <c r="FY8041" s="1"/>
      <c r="FZ8041" s="1"/>
      <c r="GA8041" s="1"/>
      <c r="GB8041" s="1"/>
      <c r="GC8041" s="1"/>
      <c r="GD8041" s="1"/>
      <c r="GE8041" s="1"/>
      <c r="GF8041" s="1"/>
      <c r="GG8041" s="1"/>
      <c r="GH8041" s="1"/>
      <c r="GI8041" s="1"/>
      <c r="GJ8041" s="1"/>
      <c r="GK8041" s="1"/>
      <c r="GL8041" s="1"/>
      <c r="GM8041" s="1"/>
      <c r="GN8041" s="1"/>
      <c r="GO8041" s="1"/>
      <c r="GP8041" s="1"/>
      <c r="GQ8041" s="1"/>
      <c r="GR8041" s="1"/>
      <c r="GS8041" s="1"/>
      <c r="GT8041" s="1"/>
      <c r="GU8041" s="1"/>
      <c r="GV8041" s="1"/>
      <c r="GW8041" s="1"/>
      <c r="GX8041" s="1"/>
      <c r="GY8041" s="1"/>
      <c r="GZ8041" s="1"/>
      <c r="HA8041" s="1"/>
      <c r="HB8041" s="1"/>
      <c r="HC8041" s="1"/>
      <c r="HD8041" s="1"/>
      <c r="HE8041" s="1"/>
      <c r="HF8041" s="1"/>
      <c r="HG8041" s="1"/>
      <c r="HH8041" s="1"/>
      <c r="HI8041" s="1"/>
      <c r="HJ8041" s="1"/>
    </row>
    <row r="8042" spans="1:218" s="4" customFormat="1" ht="20.100000000000001" customHeight="1" x14ac:dyDescent="0.25">
      <c r="A8042" s="20" t="s">
        <v>10588</v>
      </c>
      <c r="B8042" s="7" t="s">
        <v>98</v>
      </c>
      <c r="C8042" s="7" t="s">
        <v>99</v>
      </c>
      <c r="D8042" s="7" t="s">
        <v>100</v>
      </c>
      <c r="E8042" s="7" t="s">
        <v>101</v>
      </c>
      <c r="F8042" s="7"/>
      <c r="G8042" s="7" t="s">
        <v>102</v>
      </c>
      <c r="H8042" s="7">
        <v>8</v>
      </c>
      <c r="I8042" s="7">
        <v>710000000</v>
      </c>
      <c r="J8042" s="7" t="s">
        <v>103</v>
      </c>
      <c r="K8042" s="7" t="s">
        <v>108</v>
      </c>
      <c r="L8042" s="124" t="s">
        <v>105</v>
      </c>
      <c r="M8042" s="7">
        <v>550000000</v>
      </c>
      <c r="N8042" s="7" t="s">
        <v>122</v>
      </c>
      <c r="O8042" s="7" t="s">
        <v>107</v>
      </c>
      <c r="P8042" s="7"/>
      <c r="Q8042" s="7"/>
      <c r="R8042" s="7" t="s">
        <v>141</v>
      </c>
      <c r="S8042" s="7"/>
      <c r="T8042" s="7"/>
      <c r="U8042" s="7">
        <v>0</v>
      </c>
      <c r="V8042" s="7">
        <v>0</v>
      </c>
      <c r="W8042" s="7">
        <v>100</v>
      </c>
      <c r="X8042" s="7" t="s">
        <v>109</v>
      </c>
      <c r="Y8042" s="7" t="s">
        <v>110</v>
      </c>
      <c r="Z8042" s="10">
        <v>120000</v>
      </c>
      <c r="AA8042" s="10">
        <v>168834.82</v>
      </c>
      <c r="AB8042" s="10">
        <v>0</v>
      </c>
      <c r="AC8042" s="10">
        <v>0</v>
      </c>
      <c r="AD8042" s="10">
        <v>0</v>
      </c>
      <c r="AE8042" s="10">
        <v>0</v>
      </c>
      <c r="AF8042" s="10">
        <v>0</v>
      </c>
      <c r="AG8042" s="7" t="s">
        <v>111</v>
      </c>
      <c r="AH8042" s="7"/>
      <c r="AI8042" s="7"/>
      <c r="AJ8042" s="7" t="s">
        <v>112</v>
      </c>
      <c r="AK8042" s="7" t="s">
        <v>123</v>
      </c>
      <c r="AL8042" s="7" t="s">
        <v>113</v>
      </c>
      <c r="AM8042" s="7" t="s">
        <v>114</v>
      </c>
      <c r="AN8042" s="7" t="s">
        <v>124</v>
      </c>
      <c r="AO8042" s="7" t="s">
        <v>115</v>
      </c>
      <c r="AP8042" s="7" t="s">
        <v>116</v>
      </c>
      <c r="AQ8042" s="7" t="s">
        <v>125</v>
      </c>
      <c r="AR8042" s="7" t="s">
        <v>117</v>
      </c>
      <c r="AS8042" s="7" t="s">
        <v>118</v>
      </c>
      <c r="AT8042" s="7" t="s">
        <v>119</v>
      </c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 s="1"/>
      <c r="DB8042" s="1"/>
      <c r="DC8042" s="1"/>
      <c r="DD8042" s="1"/>
      <c r="DE8042" s="1"/>
      <c r="DF8042" s="1"/>
      <c r="DG8042" s="1"/>
      <c r="DH8042" s="1"/>
      <c r="DI8042" s="1"/>
      <c r="DJ8042" s="1"/>
      <c r="DK8042" s="1"/>
      <c r="DL8042" s="1"/>
      <c r="DM8042" s="1"/>
      <c r="DN8042" s="1"/>
      <c r="DO8042" s="1"/>
      <c r="DP8042" s="1"/>
      <c r="DQ8042" s="1"/>
      <c r="DR8042" s="1"/>
      <c r="DS8042" s="1"/>
      <c r="DT8042" s="1"/>
      <c r="DU8042" s="1"/>
      <c r="DV8042" s="1"/>
      <c r="DW8042" s="1"/>
      <c r="DX8042" s="1"/>
      <c r="DY8042" s="1"/>
      <c r="DZ8042" s="1"/>
      <c r="EA8042" s="1"/>
      <c r="EB8042" s="1"/>
      <c r="EC8042" s="1"/>
      <c r="ED8042" s="1"/>
      <c r="EE8042" s="1"/>
      <c r="EF8042" s="1"/>
      <c r="EG8042" s="1"/>
      <c r="EH8042" s="1"/>
      <c r="EI8042" s="1"/>
      <c r="EJ8042" s="1"/>
      <c r="EK8042" s="1"/>
      <c r="EL8042" s="1"/>
      <c r="EM8042" s="1"/>
      <c r="EN8042" s="1"/>
      <c r="EO8042" s="1"/>
      <c r="EP8042" s="1"/>
      <c r="EQ8042" s="1"/>
      <c r="ER8042" s="1"/>
      <c r="ES8042" s="1"/>
      <c r="ET8042" s="1"/>
      <c r="EU8042" s="1"/>
      <c r="EV8042" s="1"/>
      <c r="EW8042" s="1"/>
      <c r="EX8042" s="1"/>
      <c r="EY8042" s="1"/>
      <c r="EZ8042" s="1"/>
      <c r="FA8042" s="1"/>
      <c r="FB8042" s="1"/>
      <c r="FC8042" s="1"/>
      <c r="FD8042" s="1"/>
      <c r="FE8042" s="1"/>
      <c r="FF8042" s="1"/>
      <c r="FG8042" s="1"/>
      <c r="FH8042" s="1"/>
      <c r="FI8042" s="1"/>
      <c r="FJ8042" s="1"/>
      <c r="FK8042" s="1"/>
      <c r="FL8042" s="1"/>
      <c r="FM8042" s="1"/>
      <c r="FN8042" s="1"/>
      <c r="FO8042" s="1"/>
      <c r="FP8042" s="1"/>
      <c r="FQ8042" s="1"/>
      <c r="FR8042" s="1"/>
      <c r="FS8042" s="1"/>
      <c r="FT8042" s="1"/>
      <c r="FU8042" s="1"/>
      <c r="FV8042" s="1"/>
      <c r="FW8042" s="1"/>
      <c r="FX8042" s="1"/>
      <c r="FY8042" s="1"/>
      <c r="FZ8042" s="1"/>
      <c r="GA8042" s="1"/>
      <c r="GB8042" s="1"/>
      <c r="GC8042" s="1"/>
      <c r="GD8042" s="1"/>
      <c r="GE8042" s="1"/>
      <c r="GF8042" s="1"/>
      <c r="GG8042" s="1"/>
      <c r="GH8042" s="1"/>
      <c r="GI8042" s="1"/>
      <c r="GJ8042" s="1"/>
      <c r="GK8042" s="1"/>
      <c r="GL8042" s="1"/>
      <c r="GM8042" s="1"/>
      <c r="GN8042" s="1"/>
      <c r="GO8042" s="1"/>
      <c r="GP8042" s="1"/>
      <c r="GQ8042" s="1"/>
      <c r="GR8042" s="1"/>
      <c r="GS8042" s="1"/>
      <c r="GT8042" s="1"/>
      <c r="GU8042" s="1"/>
      <c r="GV8042" s="1"/>
      <c r="GW8042" s="1"/>
      <c r="GX8042" s="1"/>
      <c r="GY8042" s="1"/>
      <c r="GZ8042" s="1"/>
      <c r="HA8042" s="1"/>
      <c r="HB8042" s="1"/>
      <c r="HC8042" s="1"/>
      <c r="HD8042" s="1"/>
      <c r="HE8042" s="1"/>
      <c r="HF8042" s="1"/>
      <c r="HG8042" s="1"/>
      <c r="HH8042" s="1"/>
      <c r="HI8042" s="1"/>
      <c r="HJ8042" s="1"/>
    </row>
    <row r="8043" spans="1:218" s="4" customFormat="1" ht="20.100000000000001" customHeight="1" x14ac:dyDescent="0.25">
      <c r="A8043" s="20" t="s">
        <v>10589</v>
      </c>
      <c r="B8043" s="7" t="s">
        <v>98</v>
      </c>
      <c r="C8043" s="7" t="s">
        <v>99</v>
      </c>
      <c r="D8043" s="7" t="s">
        <v>100</v>
      </c>
      <c r="E8043" s="7" t="s">
        <v>101</v>
      </c>
      <c r="F8043" s="7"/>
      <c r="G8043" s="7" t="s">
        <v>102</v>
      </c>
      <c r="H8043" s="7">
        <v>100</v>
      </c>
      <c r="I8043" s="7">
        <v>710000000</v>
      </c>
      <c r="J8043" s="7" t="s">
        <v>103</v>
      </c>
      <c r="K8043" s="7" t="s">
        <v>108</v>
      </c>
      <c r="L8043" s="124" t="s">
        <v>105</v>
      </c>
      <c r="M8043" s="7" t="s">
        <v>129</v>
      </c>
      <c r="N8043" s="7" t="s">
        <v>132</v>
      </c>
      <c r="O8043" s="7" t="s">
        <v>107</v>
      </c>
      <c r="P8043" s="7"/>
      <c r="Q8043" s="7"/>
      <c r="R8043" s="7" t="s">
        <v>141</v>
      </c>
      <c r="S8043" s="7"/>
      <c r="T8043" s="7"/>
      <c r="U8043" s="7">
        <v>0</v>
      </c>
      <c r="V8043" s="7">
        <v>0</v>
      </c>
      <c r="W8043" s="7">
        <v>100</v>
      </c>
      <c r="X8043" s="7" t="s">
        <v>109</v>
      </c>
      <c r="Y8043" s="7" t="s">
        <v>110</v>
      </c>
      <c r="Z8043" s="10">
        <v>120000</v>
      </c>
      <c r="AA8043" s="10">
        <v>168834.82</v>
      </c>
      <c r="AB8043" s="10">
        <v>0</v>
      </c>
      <c r="AC8043" s="10">
        <v>0</v>
      </c>
      <c r="AD8043" s="10">
        <v>0</v>
      </c>
      <c r="AE8043" s="10">
        <v>0</v>
      </c>
      <c r="AF8043" s="10">
        <v>0</v>
      </c>
      <c r="AG8043" s="7" t="s">
        <v>111</v>
      </c>
      <c r="AH8043" s="7"/>
      <c r="AI8043" s="7"/>
      <c r="AJ8043" s="7" t="s">
        <v>112</v>
      </c>
      <c r="AK8043" s="7" t="s">
        <v>123</v>
      </c>
      <c r="AL8043" s="7" t="s">
        <v>113</v>
      </c>
      <c r="AM8043" s="7" t="s">
        <v>114</v>
      </c>
      <c r="AN8043" s="7" t="s">
        <v>134</v>
      </c>
      <c r="AO8043" s="7" t="s">
        <v>115</v>
      </c>
      <c r="AP8043" s="7" t="s">
        <v>116</v>
      </c>
      <c r="AQ8043" s="7" t="s">
        <v>125</v>
      </c>
      <c r="AR8043" s="7" t="s">
        <v>117</v>
      </c>
      <c r="AS8043" s="7" t="s">
        <v>118</v>
      </c>
      <c r="AT8043" s="7" t="s">
        <v>119</v>
      </c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 s="1"/>
      <c r="DB8043" s="1"/>
      <c r="DC8043" s="1"/>
      <c r="DD8043" s="1"/>
      <c r="DE8043" s="1"/>
      <c r="DF8043" s="1"/>
      <c r="DG8043" s="1"/>
      <c r="DH8043" s="1"/>
      <c r="DI8043" s="1"/>
      <c r="DJ8043" s="1"/>
      <c r="DK8043" s="1"/>
      <c r="DL8043" s="1"/>
      <c r="DM8043" s="1"/>
      <c r="DN8043" s="1"/>
      <c r="DO8043" s="1"/>
      <c r="DP8043" s="1"/>
      <c r="DQ8043" s="1"/>
      <c r="DR8043" s="1"/>
      <c r="DS8043" s="1"/>
      <c r="DT8043" s="1"/>
      <c r="DU8043" s="1"/>
      <c r="DV8043" s="1"/>
      <c r="DW8043" s="1"/>
      <c r="DX8043" s="1"/>
      <c r="DY8043" s="1"/>
      <c r="DZ8043" s="1"/>
      <c r="EA8043" s="1"/>
      <c r="EB8043" s="1"/>
      <c r="EC8043" s="1"/>
      <c r="ED8043" s="1"/>
      <c r="EE8043" s="1"/>
      <c r="EF8043" s="1"/>
      <c r="EG8043" s="1"/>
      <c r="EH8043" s="1"/>
      <c r="EI8043" s="1"/>
      <c r="EJ8043" s="1"/>
      <c r="EK8043" s="1"/>
      <c r="EL8043" s="1"/>
      <c r="EM8043" s="1"/>
      <c r="EN8043" s="1"/>
      <c r="EO8043" s="1"/>
      <c r="EP8043" s="1"/>
      <c r="EQ8043" s="1"/>
      <c r="ER8043" s="1"/>
      <c r="ES8043" s="1"/>
      <c r="ET8043" s="1"/>
      <c r="EU8043" s="1"/>
      <c r="EV8043" s="1"/>
      <c r="EW8043" s="1"/>
      <c r="EX8043" s="1"/>
      <c r="EY8043" s="1"/>
      <c r="EZ8043" s="1"/>
      <c r="FA8043" s="1"/>
      <c r="FB8043" s="1"/>
      <c r="FC8043" s="1"/>
      <c r="FD8043" s="1"/>
      <c r="FE8043" s="1"/>
      <c r="FF8043" s="1"/>
      <c r="FG8043" s="1"/>
      <c r="FH8043" s="1"/>
      <c r="FI8043" s="1"/>
      <c r="FJ8043" s="1"/>
      <c r="FK8043" s="1"/>
      <c r="FL8043" s="1"/>
      <c r="FM8043" s="1"/>
      <c r="FN8043" s="1"/>
      <c r="FO8043" s="1"/>
      <c r="FP8043" s="1"/>
      <c r="FQ8043" s="1"/>
      <c r="FR8043" s="1"/>
      <c r="FS8043" s="1"/>
      <c r="FT8043" s="1"/>
      <c r="FU8043" s="1"/>
      <c r="FV8043" s="1"/>
      <c r="FW8043" s="1"/>
      <c r="FX8043" s="1"/>
      <c r="FY8043" s="1"/>
      <c r="FZ8043" s="1"/>
      <c r="GA8043" s="1"/>
      <c r="GB8043" s="1"/>
      <c r="GC8043" s="1"/>
      <c r="GD8043" s="1"/>
      <c r="GE8043" s="1"/>
      <c r="GF8043" s="1"/>
      <c r="GG8043" s="1"/>
      <c r="GH8043" s="1"/>
      <c r="GI8043" s="1"/>
      <c r="GJ8043" s="1"/>
      <c r="GK8043" s="1"/>
      <c r="GL8043" s="1"/>
      <c r="GM8043" s="1"/>
      <c r="GN8043" s="1"/>
      <c r="GO8043" s="1"/>
      <c r="GP8043" s="1"/>
      <c r="GQ8043" s="1"/>
      <c r="GR8043" s="1"/>
      <c r="GS8043" s="1"/>
      <c r="GT8043" s="1"/>
      <c r="GU8043" s="1"/>
      <c r="GV8043" s="1"/>
      <c r="GW8043" s="1"/>
      <c r="GX8043" s="1"/>
      <c r="GY8043" s="1"/>
      <c r="GZ8043" s="1"/>
      <c r="HA8043" s="1"/>
      <c r="HB8043" s="1"/>
      <c r="HC8043" s="1"/>
      <c r="HD8043" s="1"/>
      <c r="HE8043" s="1"/>
      <c r="HF8043" s="1"/>
      <c r="HG8043" s="1"/>
      <c r="HH8043" s="1"/>
      <c r="HI8043" s="1"/>
      <c r="HJ8043" s="1"/>
    </row>
    <row r="8044" spans="1:218" s="4" customFormat="1" ht="20.100000000000001" customHeight="1" x14ac:dyDescent="0.25">
      <c r="A8044" s="20" t="s">
        <v>10590</v>
      </c>
      <c r="B8044" s="7" t="s">
        <v>10591</v>
      </c>
      <c r="C8044" s="7" t="s">
        <v>10592</v>
      </c>
      <c r="D8044" s="7" t="s">
        <v>10593</v>
      </c>
      <c r="E8044" s="7" t="s">
        <v>139</v>
      </c>
      <c r="F8044" s="7"/>
      <c r="G8044" s="7" t="s">
        <v>797</v>
      </c>
      <c r="H8044" s="7">
        <v>100</v>
      </c>
      <c r="I8044" s="7">
        <v>111010000</v>
      </c>
      <c r="J8044" s="7" t="s">
        <v>879</v>
      </c>
      <c r="K8044" s="7" t="s">
        <v>108</v>
      </c>
      <c r="L8044" s="7" t="s">
        <v>105</v>
      </c>
      <c r="M8044" s="7">
        <v>111010000</v>
      </c>
      <c r="N8044" s="7" t="s">
        <v>879</v>
      </c>
      <c r="O8044" s="7" t="s">
        <v>140</v>
      </c>
      <c r="P8044" s="7">
        <v>60</v>
      </c>
      <c r="Q8044" s="7" t="s">
        <v>175</v>
      </c>
      <c r="R8044" s="7"/>
      <c r="S8044" s="7"/>
      <c r="T8044" s="7"/>
      <c r="U8044" s="7">
        <v>0</v>
      </c>
      <c r="V8044" s="7"/>
      <c r="W8044" s="7">
        <v>100</v>
      </c>
      <c r="X8044" s="7" t="s">
        <v>263</v>
      </c>
      <c r="Y8044" s="7" t="s">
        <v>110</v>
      </c>
      <c r="Z8044" s="10">
        <v>60</v>
      </c>
      <c r="AA8044" s="10">
        <v>35395</v>
      </c>
      <c r="AB8044" s="10">
        <v>2123700</v>
      </c>
      <c r="AC8044" s="10">
        <v>2378544</v>
      </c>
      <c r="AD8044" s="10"/>
      <c r="AE8044" s="10" t="s">
        <v>2243</v>
      </c>
      <c r="AF8044" s="10" t="s">
        <v>2243</v>
      </c>
      <c r="AG8044" s="7" t="s">
        <v>1154</v>
      </c>
      <c r="AH8044" s="7"/>
      <c r="AI8044" s="7"/>
      <c r="AJ8044" s="7" t="s">
        <v>5110</v>
      </c>
      <c r="AK8044" s="7" t="s">
        <v>10594</v>
      </c>
      <c r="AL8044" s="7" t="s">
        <v>10595</v>
      </c>
      <c r="AM8044" s="7"/>
      <c r="AN8044" s="7"/>
      <c r="AO8044" s="7"/>
      <c r="AP8044" s="7"/>
      <c r="AQ8044" s="7"/>
      <c r="AR8044" s="7"/>
      <c r="AS8044" s="7" t="s">
        <v>2258</v>
      </c>
      <c r="AT8044" s="7" t="s">
        <v>10395</v>
      </c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 s="1"/>
      <c r="DB8044" s="1"/>
      <c r="DC8044" s="1"/>
      <c r="DD8044" s="1"/>
      <c r="DE8044" s="1"/>
      <c r="DF8044" s="1"/>
      <c r="DG8044" s="1"/>
      <c r="DH8044" s="1"/>
      <c r="DI8044" s="1"/>
      <c r="DJ8044" s="1"/>
      <c r="DK8044" s="1"/>
      <c r="DL8044" s="1"/>
      <c r="DM8044" s="1"/>
      <c r="DN8044" s="1"/>
      <c r="DO8044" s="1"/>
      <c r="DP8044" s="1"/>
      <c r="DQ8044" s="1"/>
      <c r="DR8044" s="1"/>
      <c r="DS8044" s="1"/>
      <c r="DT8044" s="1"/>
      <c r="DU8044" s="1"/>
      <c r="DV8044" s="1"/>
      <c r="DW8044" s="1"/>
      <c r="DX8044" s="1"/>
      <c r="DY8044" s="1"/>
      <c r="DZ8044" s="1"/>
      <c r="EA8044" s="1"/>
      <c r="EB8044" s="1"/>
      <c r="EC8044" s="1"/>
      <c r="ED8044" s="1"/>
      <c r="EE8044" s="1"/>
      <c r="EF8044" s="1"/>
      <c r="EG8044" s="1"/>
      <c r="EH8044" s="1"/>
      <c r="EI8044" s="1"/>
      <c r="EJ8044" s="1"/>
      <c r="EK8044" s="1"/>
      <c r="EL8044" s="1"/>
      <c r="EM8044" s="1"/>
      <c r="EN8044" s="1"/>
      <c r="EO8044" s="1"/>
      <c r="EP8044" s="1"/>
      <c r="EQ8044" s="1"/>
      <c r="ER8044" s="1"/>
      <c r="ES8044" s="1"/>
      <c r="ET8044" s="1"/>
      <c r="EU8044" s="1"/>
      <c r="EV8044" s="1"/>
      <c r="EW8044" s="1"/>
      <c r="EX8044" s="1"/>
      <c r="EY8044" s="1"/>
      <c r="EZ8044" s="1"/>
      <c r="FA8044" s="1"/>
      <c r="FB8044" s="1"/>
      <c r="FC8044" s="1"/>
      <c r="FD8044" s="1"/>
      <c r="FE8044" s="1"/>
      <c r="FF8044" s="1"/>
      <c r="FG8044" s="1"/>
      <c r="FH8044" s="1"/>
      <c r="FI8044" s="1"/>
      <c r="FJ8044" s="1"/>
      <c r="FK8044" s="1"/>
      <c r="FL8044" s="1"/>
      <c r="FM8044" s="1"/>
      <c r="FN8044" s="1"/>
      <c r="FO8044" s="1"/>
      <c r="FP8044" s="1"/>
      <c r="FQ8044" s="1"/>
      <c r="FR8044" s="1"/>
      <c r="FS8044" s="1"/>
      <c r="FT8044" s="1"/>
      <c r="FU8044" s="1"/>
      <c r="FV8044" s="1"/>
      <c r="FW8044" s="1"/>
      <c r="FX8044" s="1"/>
      <c r="FY8044" s="1"/>
      <c r="FZ8044" s="1"/>
      <c r="GA8044" s="1"/>
      <c r="GB8044" s="1"/>
      <c r="GC8044" s="1"/>
      <c r="GD8044" s="1"/>
      <c r="GE8044" s="1"/>
      <c r="GF8044" s="1"/>
      <c r="GG8044" s="1"/>
      <c r="GH8044" s="1"/>
      <c r="GI8044" s="1"/>
      <c r="GJ8044" s="1"/>
      <c r="GK8044" s="1"/>
      <c r="GL8044" s="1"/>
      <c r="GM8044" s="1"/>
      <c r="GN8044" s="1"/>
      <c r="GO8044" s="1"/>
      <c r="GP8044" s="1"/>
      <c r="GQ8044" s="1"/>
      <c r="GR8044" s="1"/>
      <c r="GS8044" s="1"/>
      <c r="GT8044" s="1"/>
      <c r="GU8044" s="1"/>
      <c r="GV8044" s="1"/>
      <c r="GW8044" s="1"/>
      <c r="GX8044" s="1"/>
      <c r="GY8044" s="1"/>
      <c r="GZ8044" s="1"/>
      <c r="HA8044" s="1"/>
      <c r="HB8044" s="1"/>
      <c r="HC8044" s="1"/>
      <c r="HD8044" s="1"/>
      <c r="HE8044" s="1"/>
      <c r="HF8044" s="1"/>
      <c r="HG8044" s="1"/>
      <c r="HH8044" s="1"/>
      <c r="HI8044" s="1"/>
      <c r="HJ8044" s="1"/>
    </row>
    <row r="8045" spans="1:218" s="4" customFormat="1" ht="20.100000000000001" customHeight="1" x14ac:dyDescent="0.25">
      <c r="A8045" s="20" t="s">
        <v>10596</v>
      </c>
      <c r="B8045" s="7" t="s">
        <v>10591</v>
      </c>
      <c r="C8045" s="7" t="s">
        <v>10592</v>
      </c>
      <c r="D8045" s="7" t="s">
        <v>10593</v>
      </c>
      <c r="E8045" s="7" t="s">
        <v>139</v>
      </c>
      <c r="F8045" s="7"/>
      <c r="G8045" s="7" t="s">
        <v>797</v>
      </c>
      <c r="H8045" s="7">
        <v>100</v>
      </c>
      <c r="I8045" s="7">
        <v>391010000</v>
      </c>
      <c r="J8045" s="7" t="s">
        <v>888</v>
      </c>
      <c r="K8045" s="7" t="s">
        <v>108</v>
      </c>
      <c r="L8045" s="7" t="s">
        <v>105</v>
      </c>
      <c r="M8045" s="7">
        <v>391010000</v>
      </c>
      <c r="N8045" s="7" t="s">
        <v>888</v>
      </c>
      <c r="O8045" s="7" t="s">
        <v>140</v>
      </c>
      <c r="P8045" s="7">
        <v>60</v>
      </c>
      <c r="Q8045" s="7" t="s">
        <v>175</v>
      </c>
      <c r="R8045" s="7"/>
      <c r="S8045" s="7"/>
      <c r="T8045" s="7"/>
      <c r="U8045" s="7">
        <v>0</v>
      </c>
      <c r="V8045" s="7"/>
      <c r="W8045" s="7">
        <v>100</v>
      </c>
      <c r="X8045" s="7" t="s">
        <v>263</v>
      </c>
      <c r="Y8045" s="7" t="s">
        <v>110</v>
      </c>
      <c r="Z8045" s="10">
        <v>50</v>
      </c>
      <c r="AA8045" s="10">
        <v>35395</v>
      </c>
      <c r="AB8045" s="10">
        <v>1769750</v>
      </c>
      <c r="AC8045" s="10">
        <v>1982120.0000000002</v>
      </c>
      <c r="AD8045" s="10"/>
      <c r="AE8045" s="10" t="s">
        <v>2243</v>
      </c>
      <c r="AF8045" s="10" t="s">
        <v>2243</v>
      </c>
      <c r="AG8045" s="7" t="s">
        <v>1161</v>
      </c>
      <c r="AH8045" s="7"/>
      <c r="AI8045" s="7"/>
      <c r="AJ8045" s="7" t="s">
        <v>5110</v>
      </c>
      <c r="AK8045" s="7" t="s">
        <v>10594</v>
      </c>
      <c r="AL8045" s="7" t="s">
        <v>10595</v>
      </c>
      <c r="AM8045" s="7"/>
      <c r="AN8045" s="7"/>
      <c r="AO8045" s="7"/>
      <c r="AP8045" s="7"/>
      <c r="AQ8045" s="7"/>
      <c r="AR8045" s="7"/>
      <c r="AS8045" s="7" t="s">
        <v>2258</v>
      </c>
      <c r="AT8045" s="7" t="s">
        <v>10395</v>
      </c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 s="1"/>
      <c r="DB8045" s="1"/>
      <c r="DC8045" s="1"/>
      <c r="DD8045" s="1"/>
      <c r="DE8045" s="1"/>
      <c r="DF8045" s="1"/>
      <c r="DG8045" s="1"/>
      <c r="DH8045" s="1"/>
      <c r="DI8045" s="1"/>
      <c r="DJ8045" s="1"/>
      <c r="DK8045" s="1"/>
      <c r="DL8045" s="1"/>
      <c r="DM8045" s="1"/>
      <c r="DN8045" s="1"/>
      <c r="DO8045" s="1"/>
      <c r="DP8045" s="1"/>
      <c r="DQ8045" s="1"/>
      <c r="DR8045" s="1"/>
      <c r="DS8045" s="1"/>
      <c r="DT8045" s="1"/>
      <c r="DU8045" s="1"/>
      <c r="DV8045" s="1"/>
      <c r="DW8045" s="1"/>
      <c r="DX8045" s="1"/>
      <c r="DY8045" s="1"/>
      <c r="DZ8045" s="1"/>
      <c r="EA8045" s="1"/>
      <c r="EB8045" s="1"/>
      <c r="EC8045" s="1"/>
      <c r="ED8045" s="1"/>
      <c r="EE8045" s="1"/>
      <c r="EF8045" s="1"/>
      <c r="EG8045" s="1"/>
      <c r="EH8045" s="1"/>
      <c r="EI8045" s="1"/>
      <c r="EJ8045" s="1"/>
      <c r="EK8045" s="1"/>
      <c r="EL8045" s="1"/>
      <c r="EM8045" s="1"/>
      <c r="EN8045" s="1"/>
      <c r="EO8045" s="1"/>
      <c r="EP8045" s="1"/>
      <c r="EQ8045" s="1"/>
      <c r="ER8045" s="1"/>
      <c r="ES8045" s="1"/>
      <c r="ET8045" s="1"/>
      <c r="EU8045" s="1"/>
      <c r="EV8045" s="1"/>
      <c r="EW8045" s="1"/>
      <c r="EX8045" s="1"/>
      <c r="EY8045" s="1"/>
      <c r="EZ8045" s="1"/>
      <c r="FA8045" s="1"/>
      <c r="FB8045" s="1"/>
      <c r="FC8045" s="1"/>
      <c r="FD8045" s="1"/>
      <c r="FE8045" s="1"/>
      <c r="FF8045" s="1"/>
      <c r="FG8045" s="1"/>
      <c r="FH8045" s="1"/>
      <c r="FI8045" s="1"/>
      <c r="FJ8045" s="1"/>
      <c r="FK8045" s="1"/>
      <c r="FL8045" s="1"/>
      <c r="FM8045" s="1"/>
      <c r="FN8045" s="1"/>
      <c r="FO8045" s="1"/>
      <c r="FP8045" s="1"/>
      <c r="FQ8045" s="1"/>
      <c r="FR8045" s="1"/>
      <c r="FS8045" s="1"/>
      <c r="FT8045" s="1"/>
      <c r="FU8045" s="1"/>
      <c r="FV8045" s="1"/>
      <c r="FW8045" s="1"/>
      <c r="FX8045" s="1"/>
      <c r="FY8045" s="1"/>
      <c r="FZ8045" s="1"/>
      <c r="GA8045" s="1"/>
      <c r="GB8045" s="1"/>
      <c r="GC8045" s="1"/>
      <c r="GD8045" s="1"/>
      <c r="GE8045" s="1"/>
      <c r="GF8045" s="1"/>
      <c r="GG8045" s="1"/>
      <c r="GH8045" s="1"/>
      <c r="GI8045" s="1"/>
      <c r="GJ8045" s="1"/>
      <c r="GK8045" s="1"/>
      <c r="GL8045" s="1"/>
      <c r="GM8045" s="1"/>
      <c r="GN8045" s="1"/>
      <c r="GO8045" s="1"/>
      <c r="GP8045" s="1"/>
      <c r="GQ8045" s="1"/>
      <c r="GR8045" s="1"/>
      <c r="GS8045" s="1"/>
      <c r="GT8045" s="1"/>
      <c r="GU8045" s="1"/>
      <c r="GV8045" s="1"/>
      <c r="GW8045" s="1"/>
      <c r="GX8045" s="1"/>
      <c r="GY8045" s="1"/>
      <c r="GZ8045" s="1"/>
      <c r="HA8045" s="1"/>
      <c r="HB8045" s="1"/>
      <c r="HC8045" s="1"/>
      <c r="HD8045" s="1"/>
      <c r="HE8045" s="1"/>
      <c r="HF8045" s="1"/>
      <c r="HG8045" s="1"/>
      <c r="HH8045" s="1"/>
      <c r="HI8045" s="1"/>
      <c r="HJ8045" s="1"/>
    </row>
    <row r="8046" spans="1:218" s="4" customFormat="1" ht="20.100000000000001" customHeight="1" x14ac:dyDescent="0.25">
      <c r="A8046" s="20" t="s">
        <v>10597</v>
      </c>
      <c r="B8046" s="7" t="s">
        <v>10591</v>
      </c>
      <c r="C8046" s="7" t="s">
        <v>10592</v>
      </c>
      <c r="D8046" s="7" t="s">
        <v>10593</v>
      </c>
      <c r="E8046" s="7" t="s">
        <v>139</v>
      </c>
      <c r="F8046" s="7"/>
      <c r="G8046" s="7" t="s">
        <v>797</v>
      </c>
      <c r="H8046" s="7">
        <v>100</v>
      </c>
      <c r="I8046" s="7">
        <v>632810000</v>
      </c>
      <c r="J8046" s="7" t="s">
        <v>908</v>
      </c>
      <c r="K8046" s="7" t="s">
        <v>108</v>
      </c>
      <c r="L8046" s="7" t="s">
        <v>105</v>
      </c>
      <c r="M8046" s="7">
        <v>632810000</v>
      </c>
      <c r="N8046" s="7" t="s">
        <v>908</v>
      </c>
      <c r="O8046" s="7" t="s">
        <v>140</v>
      </c>
      <c r="P8046" s="7">
        <v>60</v>
      </c>
      <c r="Q8046" s="7" t="s">
        <v>175</v>
      </c>
      <c r="R8046" s="7"/>
      <c r="S8046" s="7"/>
      <c r="T8046" s="7"/>
      <c r="U8046" s="7">
        <v>0</v>
      </c>
      <c r="V8046" s="7"/>
      <c r="W8046" s="7">
        <v>100</v>
      </c>
      <c r="X8046" s="7" t="s">
        <v>263</v>
      </c>
      <c r="Y8046" s="7" t="s">
        <v>110</v>
      </c>
      <c r="Z8046" s="10">
        <v>50</v>
      </c>
      <c r="AA8046" s="10">
        <v>35395</v>
      </c>
      <c r="AB8046" s="10">
        <v>1769750</v>
      </c>
      <c r="AC8046" s="10">
        <v>1982120.0000000002</v>
      </c>
      <c r="AD8046" s="10"/>
      <c r="AE8046" s="10" t="s">
        <v>2243</v>
      </c>
      <c r="AF8046" s="10" t="s">
        <v>2243</v>
      </c>
      <c r="AG8046" s="7" t="s">
        <v>1181</v>
      </c>
      <c r="AH8046" s="7"/>
      <c r="AI8046" s="7"/>
      <c r="AJ8046" s="7" t="s">
        <v>5110</v>
      </c>
      <c r="AK8046" s="7" t="s">
        <v>10594</v>
      </c>
      <c r="AL8046" s="7" t="s">
        <v>10595</v>
      </c>
      <c r="AM8046" s="7"/>
      <c r="AN8046" s="7"/>
      <c r="AO8046" s="7"/>
      <c r="AP8046" s="7"/>
      <c r="AQ8046" s="7"/>
      <c r="AR8046" s="7"/>
      <c r="AS8046" s="7" t="s">
        <v>2258</v>
      </c>
      <c r="AT8046" s="7" t="s">
        <v>10395</v>
      </c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/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 s="1"/>
      <c r="DB8046" s="1"/>
      <c r="DC8046" s="1"/>
      <c r="DD8046" s="1"/>
      <c r="DE8046" s="1"/>
      <c r="DF8046" s="1"/>
      <c r="DG8046" s="1"/>
      <c r="DH8046" s="1"/>
      <c r="DI8046" s="1"/>
      <c r="DJ8046" s="1"/>
      <c r="DK8046" s="1"/>
      <c r="DL8046" s="1"/>
      <c r="DM8046" s="1"/>
      <c r="DN8046" s="1"/>
      <c r="DO8046" s="1"/>
      <c r="DP8046" s="1"/>
      <c r="DQ8046" s="1"/>
      <c r="DR8046" s="1"/>
      <c r="DS8046" s="1"/>
      <c r="DT8046" s="1"/>
      <c r="DU8046" s="1"/>
      <c r="DV8046" s="1"/>
      <c r="DW8046" s="1"/>
      <c r="DX8046" s="1"/>
      <c r="DY8046" s="1"/>
      <c r="DZ8046" s="1"/>
      <c r="EA8046" s="1"/>
      <c r="EB8046" s="1"/>
      <c r="EC8046" s="1"/>
      <c r="ED8046" s="1"/>
      <c r="EE8046" s="1"/>
      <c r="EF8046" s="1"/>
      <c r="EG8046" s="1"/>
      <c r="EH8046" s="1"/>
      <c r="EI8046" s="1"/>
      <c r="EJ8046" s="1"/>
      <c r="EK8046" s="1"/>
      <c r="EL8046" s="1"/>
      <c r="EM8046" s="1"/>
      <c r="EN8046" s="1"/>
      <c r="EO8046" s="1"/>
      <c r="EP8046" s="1"/>
      <c r="EQ8046" s="1"/>
      <c r="ER8046" s="1"/>
      <c r="ES8046" s="1"/>
      <c r="ET8046" s="1"/>
      <c r="EU8046" s="1"/>
      <c r="EV8046" s="1"/>
      <c r="EW8046" s="1"/>
      <c r="EX8046" s="1"/>
      <c r="EY8046" s="1"/>
      <c r="EZ8046" s="1"/>
      <c r="FA8046" s="1"/>
      <c r="FB8046" s="1"/>
      <c r="FC8046" s="1"/>
      <c r="FD8046" s="1"/>
      <c r="FE8046" s="1"/>
      <c r="FF8046" s="1"/>
      <c r="FG8046" s="1"/>
      <c r="FH8046" s="1"/>
      <c r="FI8046" s="1"/>
      <c r="FJ8046" s="1"/>
      <c r="FK8046" s="1"/>
      <c r="FL8046" s="1"/>
      <c r="FM8046" s="1"/>
      <c r="FN8046" s="1"/>
      <c r="FO8046" s="1"/>
      <c r="FP8046" s="1"/>
      <c r="FQ8046" s="1"/>
      <c r="FR8046" s="1"/>
      <c r="FS8046" s="1"/>
      <c r="FT8046" s="1"/>
      <c r="FU8046" s="1"/>
      <c r="FV8046" s="1"/>
      <c r="FW8046" s="1"/>
      <c r="FX8046" s="1"/>
      <c r="FY8046" s="1"/>
      <c r="FZ8046" s="1"/>
      <c r="GA8046" s="1"/>
      <c r="GB8046" s="1"/>
      <c r="GC8046" s="1"/>
      <c r="GD8046" s="1"/>
      <c r="GE8046" s="1"/>
      <c r="GF8046" s="1"/>
      <c r="GG8046" s="1"/>
      <c r="GH8046" s="1"/>
      <c r="GI8046" s="1"/>
      <c r="GJ8046" s="1"/>
      <c r="GK8046" s="1"/>
      <c r="GL8046" s="1"/>
      <c r="GM8046" s="1"/>
      <c r="GN8046" s="1"/>
      <c r="GO8046" s="1"/>
      <c r="GP8046" s="1"/>
      <c r="GQ8046" s="1"/>
      <c r="GR8046" s="1"/>
      <c r="GS8046" s="1"/>
      <c r="GT8046" s="1"/>
      <c r="GU8046" s="1"/>
      <c r="GV8046" s="1"/>
      <c r="GW8046" s="1"/>
      <c r="GX8046" s="1"/>
      <c r="GY8046" s="1"/>
      <c r="GZ8046" s="1"/>
      <c r="HA8046" s="1"/>
      <c r="HB8046" s="1"/>
      <c r="HC8046" s="1"/>
      <c r="HD8046" s="1"/>
      <c r="HE8046" s="1"/>
      <c r="HF8046" s="1"/>
      <c r="HG8046" s="1"/>
      <c r="HH8046" s="1"/>
      <c r="HI8046" s="1"/>
      <c r="HJ8046" s="1"/>
    </row>
    <row r="8047" spans="1:218" s="4" customFormat="1" ht="20.100000000000001" customHeight="1" x14ac:dyDescent="0.25">
      <c r="A8047" s="20" t="s">
        <v>10598</v>
      </c>
      <c r="B8047" s="7" t="s">
        <v>10591</v>
      </c>
      <c r="C8047" s="7" t="s">
        <v>10592</v>
      </c>
      <c r="D8047" s="7" t="s">
        <v>10593</v>
      </c>
      <c r="E8047" s="7" t="s">
        <v>139</v>
      </c>
      <c r="F8047" s="7"/>
      <c r="G8047" s="7" t="s">
        <v>797</v>
      </c>
      <c r="H8047" s="7">
        <v>100</v>
      </c>
      <c r="I8047" s="7">
        <v>551010000</v>
      </c>
      <c r="J8047" s="7" t="s">
        <v>893</v>
      </c>
      <c r="K8047" s="7" t="s">
        <v>108</v>
      </c>
      <c r="L8047" s="7" t="s">
        <v>105</v>
      </c>
      <c r="M8047" s="7">
        <v>551010000</v>
      </c>
      <c r="N8047" s="7" t="s">
        <v>893</v>
      </c>
      <c r="O8047" s="7" t="s">
        <v>140</v>
      </c>
      <c r="P8047" s="7">
        <v>60</v>
      </c>
      <c r="Q8047" s="7" t="s">
        <v>175</v>
      </c>
      <c r="R8047" s="7"/>
      <c r="S8047" s="7"/>
      <c r="T8047" s="7"/>
      <c r="U8047" s="7">
        <v>0</v>
      </c>
      <c r="V8047" s="7"/>
      <c r="W8047" s="7">
        <v>100</v>
      </c>
      <c r="X8047" s="7" t="s">
        <v>263</v>
      </c>
      <c r="Y8047" s="7" t="s">
        <v>110</v>
      </c>
      <c r="Z8047" s="10">
        <v>45</v>
      </c>
      <c r="AA8047" s="10">
        <v>35395</v>
      </c>
      <c r="AB8047" s="10">
        <v>1592775</v>
      </c>
      <c r="AC8047" s="10">
        <v>1783908.0000000002</v>
      </c>
      <c r="AD8047" s="10"/>
      <c r="AE8047" s="10" t="s">
        <v>2243</v>
      </c>
      <c r="AF8047" s="10" t="s">
        <v>2243</v>
      </c>
      <c r="AG8047" s="7" t="s">
        <v>1166</v>
      </c>
      <c r="AH8047" s="7"/>
      <c r="AI8047" s="7"/>
      <c r="AJ8047" s="7" t="s">
        <v>5110</v>
      </c>
      <c r="AK8047" s="7" t="s">
        <v>10594</v>
      </c>
      <c r="AL8047" s="7" t="s">
        <v>10595</v>
      </c>
      <c r="AM8047" s="7"/>
      <c r="AN8047" s="7"/>
      <c r="AO8047" s="7"/>
      <c r="AP8047" s="7"/>
      <c r="AQ8047" s="7"/>
      <c r="AR8047" s="7"/>
      <c r="AS8047" s="7" t="s">
        <v>2258</v>
      </c>
      <c r="AT8047" s="7" t="s">
        <v>10395</v>
      </c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 s="1"/>
      <c r="DB8047" s="1"/>
      <c r="DC8047" s="1"/>
      <c r="DD8047" s="1"/>
      <c r="DE8047" s="1"/>
      <c r="DF8047" s="1"/>
      <c r="DG8047" s="1"/>
      <c r="DH8047" s="1"/>
      <c r="DI8047" s="1"/>
      <c r="DJ8047" s="1"/>
      <c r="DK8047" s="1"/>
      <c r="DL8047" s="1"/>
      <c r="DM8047" s="1"/>
      <c r="DN8047" s="1"/>
      <c r="DO8047" s="1"/>
      <c r="DP8047" s="1"/>
      <c r="DQ8047" s="1"/>
      <c r="DR8047" s="1"/>
      <c r="DS8047" s="1"/>
      <c r="DT8047" s="1"/>
      <c r="DU8047" s="1"/>
      <c r="DV8047" s="1"/>
      <c r="DW8047" s="1"/>
      <c r="DX8047" s="1"/>
      <c r="DY8047" s="1"/>
      <c r="DZ8047" s="1"/>
      <c r="EA8047" s="1"/>
      <c r="EB8047" s="1"/>
      <c r="EC8047" s="1"/>
      <c r="ED8047" s="1"/>
      <c r="EE8047" s="1"/>
      <c r="EF8047" s="1"/>
      <c r="EG8047" s="1"/>
      <c r="EH8047" s="1"/>
      <c r="EI8047" s="1"/>
      <c r="EJ8047" s="1"/>
      <c r="EK8047" s="1"/>
      <c r="EL8047" s="1"/>
      <c r="EM8047" s="1"/>
      <c r="EN8047" s="1"/>
      <c r="EO8047" s="1"/>
      <c r="EP8047" s="1"/>
      <c r="EQ8047" s="1"/>
      <c r="ER8047" s="1"/>
      <c r="ES8047" s="1"/>
      <c r="ET8047" s="1"/>
      <c r="EU8047" s="1"/>
      <c r="EV8047" s="1"/>
      <c r="EW8047" s="1"/>
      <c r="EX8047" s="1"/>
      <c r="EY8047" s="1"/>
      <c r="EZ8047" s="1"/>
      <c r="FA8047" s="1"/>
      <c r="FB8047" s="1"/>
      <c r="FC8047" s="1"/>
      <c r="FD8047" s="1"/>
      <c r="FE8047" s="1"/>
      <c r="FF8047" s="1"/>
      <c r="FG8047" s="1"/>
      <c r="FH8047" s="1"/>
      <c r="FI8047" s="1"/>
      <c r="FJ8047" s="1"/>
      <c r="FK8047" s="1"/>
      <c r="FL8047" s="1"/>
      <c r="FM8047" s="1"/>
      <c r="FN8047" s="1"/>
      <c r="FO8047" s="1"/>
      <c r="FP8047" s="1"/>
      <c r="FQ8047" s="1"/>
      <c r="FR8047" s="1"/>
      <c r="FS8047" s="1"/>
      <c r="FT8047" s="1"/>
      <c r="FU8047" s="1"/>
      <c r="FV8047" s="1"/>
      <c r="FW8047" s="1"/>
      <c r="FX8047" s="1"/>
      <c r="FY8047" s="1"/>
      <c r="FZ8047" s="1"/>
      <c r="GA8047" s="1"/>
      <c r="GB8047" s="1"/>
      <c r="GC8047" s="1"/>
      <c r="GD8047" s="1"/>
      <c r="GE8047" s="1"/>
      <c r="GF8047" s="1"/>
      <c r="GG8047" s="1"/>
      <c r="GH8047" s="1"/>
      <c r="GI8047" s="1"/>
      <c r="GJ8047" s="1"/>
      <c r="GK8047" s="1"/>
      <c r="GL8047" s="1"/>
      <c r="GM8047" s="1"/>
      <c r="GN8047" s="1"/>
      <c r="GO8047" s="1"/>
      <c r="GP8047" s="1"/>
      <c r="GQ8047" s="1"/>
      <c r="GR8047" s="1"/>
      <c r="GS8047" s="1"/>
      <c r="GT8047" s="1"/>
      <c r="GU8047" s="1"/>
      <c r="GV8047" s="1"/>
      <c r="GW8047" s="1"/>
      <c r="GX8047" s="1"/>
      <c r="GY8047" s="1"/>
      <c r="GZ8047" s="1"/>
      <c r="HA8047" s="1"/>
      <c r="HB8047" s="1"/>
      <c r="HC8047" s="1"/>
      <c r="HD8047" s="1"/>
      <c r="HE8047" s="1"/>
      <c r="HF8047" s="1"/>
      <c r="HG8047" s="1"/>
      <c r="HH8047" s="1"/>
      <c r="HI8047" s="1"/>
      <c r="HJ8047" s="1"/>
    </row>
    <row r="8048" spans="1:218" s="4" customFormat="1" ht="20.100000000000001" customHeight="1" x14ac:dyDescent="0.25">
      <c r="A8048" s="20" t="s">
        <v>10599</v>
      </c>
      <c r="B8048" s="7" t="s">
        <v>10591</v>
      </c>
      <c r="C8048" s="7" t="s">
        <v>10592</v>
      </c>
      <c r="D8048" s="7" t="s">
        <v>10593</v>
      </c>
      <c r="E8048" s="7" t="s">
        <v>139</v>
      </c>
      <c r="F8048" s="7"/>
      <c r="G8048" s="7" t="s">
        <v>797</v>
      </c>
      <c r="H8048" s="7">
        <v>100</v>
      </c>
      <c r="I8048" s="7">
        <v>351010000</v>
      </c>
      <c r="J8048" s="7" t="s">
        <v>898</v>
      </c>
      <c r="K8048" s="7" t="s">
        <v>108</v>
      </c>
      <c r="L8048" s="7" t="s">
        <v>105</v>
      </c>
      <c r="M8048" s="7">
        <v>351010000</v>
      </c>
      <c r="N8048" s="7" t="s">
        <v>898</v>
      </c>
      <c r="O8048" s="7" t="s">
        <v>140</v>
      </c>
      <c r="P8048" s="7">
        <v>60</v>
      </c>
      <c r="Q8048" s="7" t="s">
        <v>175</v>
      </c>
      <c r="R8048" s="7"/>
      <c r="S8048" s="7"/>
      <c r="T8048" s="7"/>
      <c r="U8048" s="7">
        <v>0</v>
      </c>
      <c r="V8048" s="7"/>
      <c r="W8048" s="7">
        <v>100</v>
      </c>
      <c r="X8048" s="7" t="s">
        <v>263</v>
      </c>
      <c r="Y8048" s="7" t="s">
        <v>110</v>
      </c>
      <c r="Z8048" s="10">
        <v>58</v>
      </c>
      <c r="AA8048" s="10">
        <v>35395</v>
      </c>
      <c r="AB8048" s="10">
        <v>2052910</v>
      </c>
      <c r="AC8048" s="10">
        <v>2299259.2000000002</v>
      </c>
      <c r="AD8048" s="10"/>
      <c r="AE8048" s="10" t="s">
        <v>2243</v>
      </c>
      <c r="AF8048" s="10" t="s">
        <v>2243</v>
      </c>
      <c r="AG8048" s="7" t="s">
        <v>1171</v>
      </c>
      <c r="AH8048" s="7"/>
      <c r="AI8048" s="7"/>
      <c r="AJ8048" s="7" t="s">
        <v>5110</v>
      </c>
      <c r="AK8048" s="7" t="s">
        <v>10594</v>
      </c>
      <c r="AL8048" s="7" t="s">
        <v>10595</v>
      </c>
      <c r="AM8048" s="7"/>
      <c r="AN8048" s="7"/>
      <c r="AO8048" s="7"/>
      <c r="AP8048" s="7"/>
      <c r="AQ8048" s="7"/>
      <c r="AR8048" s="7"/>
      <c r="AS8048" s="7" t="s">
        <v>2258</v>
      </c>
      <c r="AT8048" s="7" t="s">
        <v>10395</v>
      </c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/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 s="1"/>
      <c r="DB8048" s="1"/>
      <c r="DC8048" s="1"/>
      <c r="DD8048" s="1"/>
      <c r="DE8048" s="1"/>
      <c r="DF8048" s="1"/>
      <c r="DG8048" s="1"/>
      <c r="DH8048" s="1"/>
      <c r="DI8048" s="1"/>
      <c r="DJ8048" s="1"/>
      <c r="DK8048" s="1"/>
      <c r="DL8048" s="1"/>
      <c r="DM8048" s="1"/>
      <c r="DN8048" s="1"/>
      <c r="DO8048" s="1"/>
      <c r="DP8048" s="1"/>
      <c r="DQ8048" s="1"/>
      <c r="DR8048" s="1"/>
      <c r="DS8048" s="1"/>
      <c r="DT8048" s="1"/>
      <c r="DU8048" s="1"/>
      <c r="DV8048" s="1"/>
      <c r="DW8048" s="1"/>
      <c r="DX8048" s="1"/>
      <c r="DY8048" s="1"/>
      <c r="DZ8048" s="1"/>
      <c r="EA8048" s="1"/>
      <c r="EB8048" s="1"/>
      <c r="EC8048" s="1"/>
      <c r="ED8048" s="1"/>
      <c r="EE8048" s="1"/>
      <c r="EF8048" s="1"/>
      <c r="EG8048" s="1"/>
      <c r="EH8048" s="1"/>
      <c r="EI8048" s="1"/>
      <c r="EJ8048" s="1"/>
      <c r="EK8048" s="1"/>
      <c r="EL8048" s="1"/>
      <c r="EM8048" s="1"/>
      <c r="EN8048" s="1"/>
      <c r="EO8048" s="1"/>
      <c r="EP8048" s="1"/>
      <c r="EQ8048" s="1"/>
      <c r="ER8048" s="1"/>
      <c r="ES8048" s="1"/>
      <c r="ET8048" s="1"/>
      <c r="EU8048" s="1"/>
      <c r="EV8048" s="1"/>
      <c r="EW8048" s="1"/>
      <c r="EX8048" s="1"/>
      <c r="EY8048" s="1"/>
      <c r="EZ8048" s="1"/>
      <c r="FA8048" s="1"/>
      <c r="FB8048" s="1"/>
      <c r="FC8048" s="1"/>
      <c r="FD8048" s="1"/>
      <c r="FE8048" s="1"/>
      <c r="FF8048" s="1"/>
      <c r="FG8048" s="1"/>
      <c r="FH8048" s="1"/>
      <c r="FI8048" s="1"/>
      <c r="FJ8048" s="1"/>
      <c r="FK8048" s="1"/>
      <c r="FL8048" s="1"/>
      <c r="FM8048" s="1"/>
      <c r="FN8048" s="1"/>
      <c r="FO8048" s="1"/>
      <c r="FP8048" s="1"/>
      <c r="FQ8048" s="1"/>
      <c r="FR8048" s="1"/>
      <c r="FS8048" s="1"/>
      <c r="FT8048" s="1"/>
      <c r="FU8048" s="1"/>
      <c r="FV8048" s="1"/>
      <c r="FW8048" s="1"/>
      <c r="FX8048" s="1"/>
      <c r="FY8048" s="1"/>
      <c r="FZ8048" s="1"/>
      <c r="GA8048" s="1"/>
      <c r="GB8048" s="1"/>
      <c r="GC8048" s="1"/>
      <c r="GD8048" s="1"/>
      <c r="GE8048" s="1"/>
      <c r="GF8048" s="1"/>
      <c r="GG8048" s="1"/>
      <c r="GH8048" s="1"/>
      <c r="GI8048" s="1"/>
      <c r="GJ8048" s="1"/>
      <c r="GK8048" s="1"/>
      <c r="GL8048" s="1"/>
      <c r="GM8048" s="1"/>
      <c r="GN8048" s="1"/>
      <c r="GO8048" s="1"/>
      <c r="GP8048" s="1"/>
      <c r="GQ8048" s="1"/>
      <c r="GR8048" s="1"/>
      <c r="GS8048" s="1"/>
      <c r="GT8048" s="1"/>
      <c r="GU8048" s="1"/>
      <c r="GV8048" s="1"/>
      <c r="GW8048" s="1"/>
      <c r="GX8048" s="1"/>
      <c r="GY8048" s="1"/>
      <c r="GZ8048" s="1"/>
      <c r="HA8048" s="1"/>
      <c r="HB8048" s="1"/>
      <c r="HC8048" s="1"/>
      <c r="HD8048" s="1"/>
      <c r="HE8048" s="1"/>
      <c r="HF8048" s="1"/>
      <c r="HG8048" s="1"/>
      <c r="HH8048" s="1"/>
      <c r="HI8048" s="1"/>
      <c r="HJ8048" s="1"/>
    </row>
    <row r="8049" spans="1:218" s="4" customFormat="1" ht="20.100000000000001" customHeight="1" x14ac:dyDescent="0.25">
      <c r="A8049" s="20" t="s">
        <v>10600</v>
      </c>
      <c r="B8049" s="7" t="s">
        <v>10591</v>
      </c>
      <c r="C8049" s="7" t="s">
        <v>10592</v>
      </c>
      <c r="D8049" s="7" t="s">
        <v>10593</v>
      </c>
      <c r="E8049" s="7" t="s">
        <v>139</v>
      </c>
      <c r="F8049" s="7"/>
      <c r="G8049" s="7" t="s">
        <v>797</v>
      </c>
      <c r="H8049" s="7">
        <v>100</v>
      </c>
      <c r="I8049" s="7">
        <v>750000000</v>
      </c>
      <c r="J8049" s="7" t="s">
        <v>913</v>
      </c>
      <c r="K8049" s="7" t="s">
        <v>108</v>
      </c>
      <c r="L8049" s="7" t="s">
        <v>105</v>
      </c>
      <c r="M8049" s="7">
        <v>750000000</v>
      </c>
      <c r="N8049" s="7" t="s">
        <v>913</v>
      </c>
      <c r="O8049" s="7" t="s">
        <v>140</v>
      </c>
      <c r="P8049" s="7">
        <v>60</v>
      </c>
      <c r="Q8049" s="7" t="s">
        <v>175</v>
      </c>
      <c r="R8049" s="7"/>
      <c r="S8049" s="7"/>
      <c r="T8049" s="7"/>
      <c r="U8049" s="7">
        <v>0</v>
      </c>
      <c r="V8049" s="7"/>
      <c r="W8049" s="7">
        <v>100</v>
      </c>
      <c r="X8049" s="7" t="s">
        <v>263</v>
      </c>
      <c r="Y8049" s="7" t="s">
        <v>110</v>
      </c>
      <c r="Z8049" s="10">
        <v>60</v>
      </c>
      <c r="AA8049" s="10">
        <v>35395</v>
      </c>
      <c r="AB8049" s="10">
        <v>0</v>
      </c>
      <c r="AC8049" s="10">
        <v>0</v>
      </c>
      <c r="AD8049" s="10"/>
      <c r="AE8049" s="10" t="s">
        <v>2243</v>
      </c>
      <c r="AF8049" s="10" t="s">
        <v>2243</v>
      </c>
      <c r="AG8049" s="7" t="s">
        <v>1329</v>
      </c>
      <c r="AH8049" s="7"/>
      <c r="AI8049" s="7"/>
      <c r="AJ8049" s="7" t="s">
        <v>5110</v>
      </c>
      <c r="AK8049" s="7" t="s">
        <v>10594</v>
      </c>
      <c r="AL8049" s="7" t="s">
        <v>10595</v>
      </c>
      <c r="AM8049" s="7"/>
      <c r="AN8049" s="7"/>
      <c r="AO8049" s="7"/>
      <c r="AP8049" s="7"/>
      <c r="AQ8049" s="7"/>
      <c r="AR8049" s="7"/>
      <c r="AS8049" s="7" t="s">
        <v>2258</v>
      </c>
      <c r="AT8049" s="7" t="s">
        <v>10395</v>
      </c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/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 s="1"/>
      <c r="DB8049" s="1"/>
      <c r="DC8049" s="1"/>
      <c r="DD8049" s="1"/>
      <c r="DE8049" s="1"/>
      <c r="DF8049" s="1"/>
      <c r="DG8049" s="1"/>
      <c r="DH8049" s="1"/>
      <c r="DI8049" s="1"/>
      <c r="DJ8049" s="1"/>
      <c r="DK8049" s="1"/>
      <c r="DL8049" s="1"/>
      <c r="DM8049" s="1"/>
      <c r="DN8049" s="1"/>
      <c r="DO8049" s="1"/>
      <c r="DP8049" s="1"/>
      <c r="DQ8049" s="1"/>
      <c r="DR8049" s="1"/>
      <c r="DS8049" s="1"/>
      <c r="DT8049" s="1"/>
      <c r="DU8049" s="1"/>
      <c r="DV8049" s="1"/>
      <c r="DW8049" s="1"/>
      <c r="DX8049" s="1"/>
      <c r="DY8049" s="1"/>
      <c r="DZ8049" s="1"/>
      <c r="EA8049" s="1"/>
      <c r="EB8049" s="1"/>
      <c r="EC8049" s="1"/>
      <c r="ED8049" s="1"/>
      <c r="EE8049" s="1"/>
      <c r="EF8049" s="1"/>
      <c r="EG8049" s="1"/>
      <c r="EH8049" s="1"/>
      <c r="EI8049" s="1"/>
      <c r="EJ8049" s="1"/>
      <c r="EK8049" s="1"/>
      <c r="EL8049" s="1"/>
      <c r="EM8049" s="1"/>
      <c r="EN8049" s="1"/>
      <c r="EO8049" s="1"/>
      <c r="EP8049" s="1"/>
      <c r="EQ8049" s="1"/>
      <c r="ER8049" s="1"/>
      <c r="ES8049" s="1"/>
      <c r="ET8049" s="1"/>
      <c r="EU8049" s="1"/>
      <c r="EV8049" s="1"/>
      <c r="EW8049" s="1"/>
      <c r="EX8049" s="1"/>
      <c r="EY8049" s="1"/>
      <c r="EZ8049" s="1"/>
      <c r="FA8049" s="1"/>
      <c r="FB8049" s="1"/>
      <c r="FC8049" s="1"/>
      <c r="FD8049" s="1"/>
      <c r="FE8049" s="1"/>
      <c r="FF8049" s="1"/>
      <c r="FG8049" s="1"/>
      <c r="FH8049" s="1"/>
      <c r="FI8049" s="1"/>
      <c r="FJ8049" s="1"/>
      <c r="FK8049" s="1"/>
      <c r="FL8049" s="1"/>
      <c r="FM8049" s="1"/>
      <c r="FN8049" s="1"/>
      <c r="FO8049" s="1"/>
      <c r="FP8049" s="1"/>
      <c r="FQ8049" s="1"/>
      <c r="FR8049" s="1"/>
      <c r="FS8049" s="1"/>
      <c r="FT8049" s="1"/>
      <c r="FU8049" s="1"/>
      <c r="FV8049" s="1"/>
      <c r="FW8049" s="1"/>
      <c r="FX8049" s="1"/>
      <c r="FY8049" s="1"/>
      <c r="FZ8049" s="1"/>
      <c r="GA8049" s="1"/>
      <c r="GB8049" s="1"/>
      <c r="GC8049" s="1"/>
      <c r="GD8049" s="1"/>
      <c r="GE8049" s="1"/>
      <c r="GF8049" s="1"/>
      <c r="GG8049" s="1"/>
      <c r="GH8049" s="1"/>
      <c r="GI8049" s="1"/>
      <c r="GJ8049" s="1"/>
      <c r="GK8049" s="1"/>
      <c r="GL8049" s="1"/>
      <c r="GM8049" s="1"/>
      <c r="GN8049" s="1"/>
      <c r="GO8049" s="1"/>
      <c r="GP8049" s="1"/>
      <c r="GQ8049" s="1"/>
      <c r="GR8049" s="1"/>
      <c r="GS8049" s="1"/>
      <c r="GT8049" s="1"/>
      <c r="GU8049" s="1"/>
      <c r="GV8049" s="1"/>
      <c r="GW8049" s="1"/>
      <c r="GX8049" s="1"/>
      <c r="GY8049" s="1"/>
      <c r="GZ8049" s="1"/>
      <c r="HA8049" s="1"/>
      <c r="HB8049" s="1"/>
      <c r="HC8049" s="1"/>
      <c r="HD8049" s="1"/>
      <c r="HE8049" s="1"/>
      <c r="HF8049" s="1"/>
      <c r="HG8049" s="1"/>
      <c r="HH8049" s="1"/>
      <c r="HI8049" s="1"/>
      <c r="HJ8049" s="1"/>
    </row>
    <row r="8050" spans="1:218" s="4" customFormat="1" ht="20.100000000000001" customHeight="1" x14ac:dyDescent="0.25">
      <c r="A8050" s="20" t="s">
        <v>10601</v>
      </c>
      <c r="B8050" s="7" t="s">
        <v>10591</v>
      </c>
      <c r="C8050" s="7" t="s">
        <v>10592</v>
      </c>
      <c r="D8050" s="7" t="s">
        <v>10593</v>
      </c>
      <c r="E8050" s="7" t="s">
        <v>139</v>
      </c>
      <c r="F8050" s="7"/>
      <c r="G8050" s="7" t="s">
        <v>797</v>
      </c>
      <c r="H8050" s="7">
        <v>100</v>
      </c>
      <c r="I8050" s="7">
        <v>750000000</v>
      </c>
      <c r="J8050" s="7" t="s">
        <v>913</v>
      </c>
      <c r="K8050" s="7" t="s">
        <v>1689</v>
      </c>
      <c r="L8050" s="7" t="s">
        <v>105</v>
      </c>
      <c r="M8050" s="7">
        <v>750000000</v>
      </c>
      <c r="N8050" s="7" t="s">
        <v>913</v>
      </c>
      <c r="O8050" s="7" t="s">
        <v>140</v>
      </c>
      <c r="P8050" s="7">
        <v>60</v>
      </c>
      <c r="Q8050" s="7" t="s">
        <v>175</v>
      </c>
      <c r="R8050" s="7"/>
      <c r="S8050" s="7"/>
      <c r="T8050" s="7"/>
      <c r="U8050" s="7">
        <v>0</v>
      </c>
      <c r="V8050" s="7" t="s">
        <v>2243</v>
      </c>
      <c r="W8050" s="7">
        <v>100</v>
      </c>
      <c r="X8050" s="7" t="s">
        <v>263</v>
      </c>
      <c r="Y8050" s="7" t="s">
        <v>110</v>
      </c>
      <c r="Z8050" s="10">
        <v>60</v>
      </c>
      <c r="AA8050" s="10">
        <v>35395</v>
      </c>
      <c r="AB8050" s="10">
        <v>2123700</v>
      </c>
      <c r="AC8050" s="10">
        <v>2378544</v>
      </c>
      <c r="AD8050" s="10"/>
      <c r="AE8050" s="10" t="s">
        <v>2243</v>
      </c>
      <c r="AF8050" s="10" t="s">
        <v>2243</v>
      </c>
      <c r="AG8050" s="7" t="s">
        <v>1329</v>
      </c>
      <c r="AH8050" s="7"/>
      <c r="AI8050" s="7"/>
      <c r="AJ8050" s="7" t="s">
        <v>5110</v>
      </c>
      <c r="AK8050" s="7" t="s">
        <v>10594</v>
      </c>
      <c r="AL8050" s="7" t="s">
        <v>10595</v>
      </c>
      <c r="AM8050" s="7"/>
      <c r="AN8050" s="7"/>
      <c r="AO8050" s="7"/>
      <c r="AP8050" s="7"/>
      <c r="AQ8050" s="7"/>
      <c r="AR8050" s="7"/>
      <c r="AS8050" s="7" t="s">
        <v>2258</v>
      </c>
      <c r="AT8050" s="7" t="s">
        <v>10395</v>
      </c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/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 s="1"/>
      <c r="DB8050" s="1"/>
      <c r="DC8050" s="1"/>
      <c r="DD8050" s="1"/>
      <c r="DE8050" s="1"/>
      <c r="DF8050" s="1"/>
      <c r="DG8050" s="1"/>
      <c r="DH8050" s="1"/>
      <c r="DI8050" s="1"/>
      <c r="DJ8050" s="1"/>
      <c r="DK8050" s="1"/>
      <c r="DL8050" s="1"/>
      <c r="DM8050" s="1"/>
      <c r="DN8050" s="1"/>
      <c r="DO8050" s="1"/>
      <c r="DP8050" s="1"/>
      <c r="DQ8050" s="1"/>
      <c r="DR8050" s="1"/>
      <c r="DS8050" s="1"/>
      <c r="DT8050" s="1"/>
      <c r="DU8050" s="1"/>
      <c r="DV8050" s="1"/>
      <c r="DW8050" s="1"/>
      <c r="DX8050" s="1"/>
      <c r="DY8050" s="1"/>
      <c r="DZ8050" s="1"/>
      <c r="EA8050" s="1"/>
      <c r="EB8050" s="1"/>
      <c r="EC8050" s="1"/>
      <c r="ED8050" s="1"/>
      <c r="EE8050" s="1"/>
      <c r="EF8050" s="1"/>
      <c r="EG8050" s="1"/>
      <c r="EH8050" s="1"/>
      <c r="EI8050" s="1"/>
      <c r="EJ8050" s="1"/>
      <c r="EK8050" s="1"/>
      <c r="EL8050" s="1"/>
      <c r="EM8050" s="1"/>
      <c r="EN8050" s="1"/>
      <c r="EO8050" s="1"/>
      <c r="EP8050" s="1"/>
      <c r="EQ8050" s="1"/>
      <c r="ER8050" s="1"/>
      <c r="ES8050" s="1"/>
      <c r="ET8050" s="1"/>
      <c r="EU8050" s="1"/>
      <c r="EV8050" s="1"/>
      <c r="EW8050" s="1"/>
      <c r="EX8050" s="1"/>
      <c r="EY8050" s="1"/>
      <c r="EZ8050" s="1"/>
      <c r="FA8050" s="1"/>
      <c r="FB8050" s="1"/>
      <c r="FC8050" s="1"/>
      <c r="FD8050" s="1"/>
      <c r="FE8050" s="1"/>
      <c r="FF8050" s="1"/>
      <c r="FG8050" s="1"/>
      <c r="FH8050" s="1"/>
      <c r="FI8050" s="1"/>
      <c r="FJ8050" s="1"/>
      <c r="FK8050" s="1"/>
      <c r="FL8050" s="1"/>
      <c r="FM8050" s="1"/>
      <c r="FN8050" s="1"/>
      <c r="FO8050" s="1"/>
      <c r="FP8050" s="1"/>
      <c r="FQ8050" s="1"/>
      <c r="FR8050" s="1"/>
      <c r="FS8050" s="1"/>
      <c r="FT8050" s="1"/>
      <c r="FU8050" s="1"/>
      <c r="FV8050" s="1"/>
      <c r="FW8050" s="1"/>
      <c r="FX8050" s="1"/>
      <c r="FY8050" s="1"/>
      <c r="FZ8050" s="1"/>
      <c r="GA8050" s="1"/>
      <c r="GB8050" s="1"/>
      <c r="GC8050" s="1"/>
      <c r="GD8050" s="1"/>
      <c r="GE8050" s="1"/>
      <c r="GF8050" s="1"/>
      <c r="GG8050" s="1"/>
      <c r="GH8050" s="1"/>
      <c r="GI8050" s="1"/>
      <c r="GJ8050" s="1"/>
      <c r="GK8050" s="1"/>
      <c r="GL8050" s="1"/>
      <c r="GM8050" s="1"/>
      <c r="GN8050" s="1"/>
      <c r="GO8050" s="1"/>
      <c r="GP8050" s="1"/>
      <c r="GQ8050" s="1"/>
      <c r="GR8050" s="1"/>
      <c r="GS8050" s="1"/>
      <c r="GT8050" s="1"/>
      <c r="GU8050" s="1"/>
      <c r="GV8050" s="1"/>
      <c r="GW8050" s="1"/>
      <c r="GX8050" s="1"/>
      <c r="GY8050" s="1"/>
      <c r="GZ8050" s="1"/>
      <c r="HA8050" s="1"/>
      <c r="HB8050" s="1"/>
      <c r="HC8050" s="1"/>
      <c r="HD8050" s="1"/>
      <c r="HE8050" s="1"/>
      <c r="HF8050" s="1"/>
      <c r="HG8050" s="1"/>
      <c r="HH8050" s="1"/>
      <c r="HI8050" s="1"/>
      <c r="HJ8050" s="1"/>
    </row>
    <row r="8051" spans="1:218" s="4" customFormat="1" ht="20.100000000000001" customHeight="1" x14ac:dyDescent="0.25">
      <c r="A8051" s="20" t="s">
        <v>10602</v>
      </c>
      <c r="B8051" s="7" t="s">
        <v>10591</v>
      </c>
      <c r="C8051" s="7" t="s">
        <v>10592</v>
      </c>
      <c r="D8051" s="7" t="s">
        <v>10593</v>
      </c>
      <c r="E8051" s="7" t="s">
        <v>139</v>
      </c>
      <c r="F8051" s="7"/>
      <c r="G8051" s="7" t="s">
        <v>797</v>
      </c>
      <c r="H8051" s="7">
        <v>100</v>
      </c>
      <c r="I8051" s="7">
        <v>631010000</v>
      </c>
      <c r="J8051" s="7" t="s">
        <v>903</v>
      </c>
      <c r="K8051" s="7" t="s">
        <v>108</v>
      </c>
      <c r="L8051" s="7" t="s">
        <v>105</v>
      </c>
      <c r="M8051" s="7">
        <v>631010000</v>
      </c>
      <c r="N8051" s="7" t="s">
        <v>903</v>
      </c>
      <c r="O8051" s="7" t="s">
        <v>140</v>
      </c>
      <c r="P8051" s="7">
        <v>60</v>
      </c>
      <c r="Q8051" s="7" t="s">
        <v>175</v>
      </c>
      <c r="R8051" s="7"/>
      <c r="S8051" s="7"/>
      <c r="T8051" s="7"/>
      <c r="U8051" s="7">
        <v>0</v>
      </c>
      <c r="V8051" s="7"/>
      <c r="W8051" s="7">
        <v>100</v>
      </c>
      <c r="X8051" s="7" t="s">
        <v>263</v>
      </c>
      <c r="Y8051" s="7" t="s">
        <v>110</v>
      </c>
      <c r="Z8051" s="10">
        <v>30</v>
      </c>
      <c r="AA8051" s="10">
        <v>35395</v>
      </c>
      <c r="AB8051" s="10">
        <v>1061850</v>
      </c>
      <c r="AC8051" s="10">
        <v>1189272</v>
      </c>
      <c r="AD8051" s="10"/>
      <c r="AE8051" s="10" t="s">
        <v>2243</v>
      </c>
      <c r="AF8051" s="10" t="s">
        <v>2243</v>
      </c>
      <c r="AG8051" s="7" t="s">
        <v>1176</v>
      </c>
      <c r="AH8051" s="7"/>
      <c r="AI8051" s="7"/>
      <c r="AJ8051" s="7" t="s">
        <v>5110</v>
      </c>
      <c r="AK8051" s="7" t="s">
        <v>10594</v>
      </c>
      <c r="AL8051" s="7" t="s">
        <v>10595</v>
      </c>
      <c r="AM8051" s="7"/>
      <c r="AN8051" s="7"/>
      <c r="AO8051" s="7"/>
      <c r="AP8051" s="7"/>
      <c r="AQ8051" s="7"/>
      <c r="AR8051" s="7"/>
      <c r="AS8051" s="7" t="s">
        <v>2258</v>
      </c>
      <c r="AT8051" s="7" t="s">
        <v>10395</v>
      </c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 s="1"/>
      <c r="DB8051" s="1"/>
      <c r="DC8051" s="1"/>
      <c r="DD8051" s="1"/>
      <c r="DE8051" s="1"/>
      <c r="DF8051" s="1"/>
      <c r="DG8051" s="1"/>
      <c r="DH8051" s="1"/>
      <c r="DI8051" s="1"/>
      <c r="DJ8051" s="1"/>
      <c r="DK8051" s="1"/>
      <c r="DL8051" s="1"/>
      <c r="DM8051" s="1"/>
      <c r="DN8051" s="1"/>
      <c r="DO8051" s="1"/>
      <c r="DP8051" s="1"/>
      <c r="DQ8051" s="1"/>
      <c r="DR8051" s="1"/>
      <c r="DS8051" s="1"/>
      <c r="DT8051" s="1"/>
      <c r="DU8051" s="1"/>
      <c r="DV8051" s="1"/>
      <c r="DW8051" s="1"/>
      <c r="DX8051" s="1"/>
      <c r="DY8051" s="1"/>
      <c r="DZ8051" s="1"/>
      <c r="EA8051" s="1"/>
      <c r="EB8051" s="1"/>
      <c r="EC8051" s="1"/>
      <c r="ED8051" s="1"/>
      <c r="EE8051" s="1"/>
      <c r="EF8051" s="1"/>
      <c r="EG8051" s="1"/>
      <c r="EH8051" s="1"/>
      <c r="EI8051" s="1"/>
      <c r="EJ8051" s="1"/>
      <c r="EK8051" s="1"/>
      <c r="EL8051" s="1"/>
      <c r="EM8051" s="1"/>
      <c r="EN8051" s="1"/>
      <c r="EO8051" s="1"/>
      <c r="EP8051" s="1"/>
      <c r="EQ8051" s="1"/>
      <c r="ER8051" s="1"/>
      <c r="ES8051" s="1"/>
      <c r="ET8051" s="1"/>
      <c r="EU8051" s="1"/>
      <c r="EV8051" s="1"/>
      <c r="EW8051" s="1"/>
      <c r="EX8051" s="1"/>
      <c r="EY8051" s="1"/>
      <c r="EZ8051" s="1"/>
      <c r="FA8051" s="1"/>
      <c r="FB8051" s="1"/>
      <c r="FC8051" s="1"/>
      <c r="FD8051" s="1"/>
      <c r="FE8051" s="1"/>
      <c r="FF8051" s="1"/>
      <c r="FG8051" s="1"/>
      <c r="FH8051" s="1"/>
      <c r="FI8051" s="1"/>
      <c r="FJ8051" s="1"/>
      <c r="FK8051" s="1"/>
      <c r="FL8051" s="1"/>
      <c r="FM8051" s="1"/>
      <c r="FN8051" s="1"/>
      <c r="FO8051" s="1"/>
      <c r="FP8051" s="1"/>
      <c r="FQ8051" s="1"/>
      <c r="FR8051" s="1"/>
      <c r="FS8051" s="1"/>
      <c r="FT8051" s="1"/>
      <c r="FU8051" s="1"/>
      <c r="FV8051" s="1"/>
      <c r="FW8051" s="1"/>
      <c r="FX8051" s="1"/>
      <c r="FY8051" s="1"/>
      <c r="FZ8051" s="1"/>
      <c r="GA8051" s="1"/>
      <c r="GB8051" s="1"/>
      <c r="GC8051" s="1"/>
      <c r="GD8051" s="1"/>
      <c r="GE8051" s="1"/>
      <c r="GF8051" s="1"/>
      <c r="GG8051" s="1"/>
      <c r="GH8051" s="1"/>
      <c r="GI8051" s="1"/>
      <c r="GJ8051" s="1"/>
      <c r="GK8051" s="1"/>
      <c r="GL8051" s="1"/>
      <c r="GM8051" s="1"/>
      <c r="GN8051" s="1"/>
      <c r="GO8051" s="1"/>
      <c r="GP8051" s="1"/>
      <c r="GQ8051" s="1"/>
      <c r="GR8051" s="1"/>
      <c r="GS8051" s="1"/>
      <c r="GT8051" s="1"/>
      <c r="GU8051" s="1"/>
      <c r="GV8051" s="1"/>
      <c r="GW8051" s="1"/>
      <c r="GX8051" s="1"/>
      <c r="GY8051" s="1"/>
      <c r="GZ8051" s="1"/>
      <c r="HA8051" s="1"/>
      <c r="HB8051" s="1"/>
      <c r="HC8051" s="1"/>
      <c r="HD8051" s="1"/>
      <c r="HE8051" s="1"/>
      <c r="HF8051" s="1"/>
      <c r="HG8051" s="1"/>
      <c r="HH8051" s="1"/>
      <c r="HI8051" s="1"/>
      <c r="HJ8051" s="1"/>
    </row>
    <row r="8052" spans="1:218" s="4" customFormat="1" ht="20.100000000000001" customHeight="1" x14ac:dyDescent="0.25">
      <c r="A8052" s="20" t="s">
        <v>10603</v>
      </c>
      <c r="B8052" s="7" t="s">
        <v>10591</v>
      </c>
      <c r="C8052" s="7" t="s">
        <v>10592</v>
      </c>
      <c r="D8052" s="7" t="s">
        <v>10593</v>
      </c>
      <c r="E8052" s="7" t="s">
        <v>139</v>
      </c>
      <c r="F8052" s="7"/>
      <c r="G8052" s="7" t="s">
        <v>797</v>
      </c>
      <c r="H8052" s="7">
        <v>100</v>
      </c>
      <c r="I8052" s="7">
        <v>311010000</v>
      </c>
      <c r="J8052" s="7" t="s">
        <v>983</v>
      </c>
      <c r="K8052" s="7" t="s">
        <v>108</v>
      </c>
      <c r="L8052" s="7" t="s">
        <v>105</v>
      </c>
      <c r="M8052" s="7">
        <v>311010000</v>
      </c>
      <c r="N8052" s="7" t="s">
        <v>983</v>
      </c>
      <c r="O8052" s="7" t="s">
        <v>140</v>
      </c>
      <c r="P8052" s="7">
        <v>60</v>
      </c>
      <c r="Q8052" s="7" t="s">
        <v>175</v>
      </c>
      <c r="R8052" s="7"/>
      <c r="S8052" s="7"/>
      <c r="T8052" s="7"/>
      <c r="U8052" s="7">
        <v>0</v>
      </c>
      <c r="V8052" s="7"/>
      <c r="W8052" s="7">
        <v>100</v>
      </c>
      <c r="X8052" s="7" t="s">
        <v>263</v>
      </c>
      <c r="Y8052" s="7" t="s">
        <v>110</v>
      </c>
      <c r="Z8052" s="10">
        <v>45</v>
      </c>
      <c r="AA8052" s="10">
        <v>35395</v>
      </c>
      <c r="AB8052" s="10">
        <v>1592775</v>
      </c>
      <c r="AC8052" s="10">
        <v>1783908.0000000002</v>
      </c>
      <c r="AD8052" s="10"/>
      <c r="AE8052" s="10" t="s">
        <v>2243</v>
      </c>
      <c r="AF8052" s="10" t="s">
        <v>2243</v>
      </c>
      <c r="AG8052" s="7" t="s">
        <v>1410</v>
      </c>
      <c r="AH8052" s="7"/>
      <c r="AI8052" s="7"/>
      <c r="AJ8052" s="7" t="s">
        <v>5110</v>
      </c>
      <c r="AK8052" s="7" t="s">
        <v>10594</v>
      </c>
      <c r="AL8052" s="7" t="s">
        <v>10595</v>
      </c>
      <c r="AM8052" s="7"/>
      <c r="AN8052" s="7"/>
      <c r="AO8052" s="7"/>
      <c r="AP8052" s="7"/>
      <c r="AQ8052" s="7"/>
      <c r="AR8052" s="7"/>
      <c r="AS8052" s="7" t="s">
        <v>2258</v>
      </c>
      <c r="AT8052" s="7" t="s">
        <v>10395</v>
      </c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/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 s="1"/>
      <c r="DB8052" s="1"/>
      <c r="DC8052" s="1"/>
      <c r="DD8052" s="1"/>
      <c r="DE8052" s="1"/>
      <c r="DF8052" s="1"/>
      <c r="DG8052" s="1"/>
      <c r="DH8052" s="1"/>
      <c r="DI8052" s="1"/>
      <c r="DJ8052" s="1"/>
      <c r="DK8052" s="1"/>
      <c r="DL8052" s="1"/>
      <c r="DM8052" s="1"/>
      <c r="DN8052" s="1"/>
      <c r="DO8052" s="1"/>
      <c r="DP8052" s="1"/>
      <c r="DQ8052" s="1"/>
      <c r="DR8052" s="1"/>
      <c r="DS8052" s="1"/>
      <c r="DT8052" s="1"/>
      <c r="DU8052" s="1"/>
      <c r="DV8052" s="1"/>
      <c r="DW8052" s="1"/>
      <c r="DX8052" s="1"/>
      <c r="DY8052" s="1"/>
      <c r="DZ8052" s="1"/>
      <c r="EA8052" s="1"/>
      <c r="EB8052" s="1"/>
      <c r="EC8052" s="1"/>
      <c r="ED8052" s="1"/>
      <c r="EE8052" s="1"/>
      <c r="EF8052" s="1"/>
      <c r="EG8052" s="1"/>
      <c r="EH8052" s="1"/>
      <c r="EI8052" s="1"/>
      <c r="EJ8052" s="1"/>
      <c r="EK8052" s="1"/>
      <c r="EL8052" s="1"/>
      <c r="EM8052" s="1"/>
      <c r="EN8052" s="1"/>
      <c r="EO8052" s="1"/>
      <c r="EP8052" s="1"/>
      <c r="EQ8052" s="1"/>
      <c r="ER8052" s="1"/>
      <c r="ES8052" s="1"/>
      <c r="ET8052" s="1"/>
      <c r="EU8052" s="1"/>
      <c r="EV8052" s="1"/>
      <c r="EW8052" s="1"/>
      <c r="EX8052" s="1"/>
      <c r="EY8052" s="1"/>
      <c r="EZ8052" s="1"/>
      <c r="FA8052" s="1"/>
      <c r="FB8052" s="1"/>
      <c r="FC8052" s="1"/>
      <c r="FD8052" s="1"/>
      <c r="FE8052" s="1"/>
      <c r="FF8052" s="1"/>
      <c r="FG8052" s="1"/>
      <c r="FH8052" s="1"/>
      <c r="FI8052" s="1"/>
      <c r="FJ8052" s="1"/>
      <c r="FK8052" s="1"/>
      <c r="FL8052" s="1"/>
      <c r="FM8052" s="1"/>
      <c r="FN8052" s="1"/>
      <c r="FO8052" s="1"/>
      <c r="FP8052" s="1"/>
      <c r="FQ8052" s="1"/>
      <c r="FR8052" s="1"/>
      <c r="FS8052" s="1"/>
      <c r="FT8052" s="1"/>
      <c r="FU8052" s="1"/>
      <c r="FV8052" s="1"/>
      <c r="FW8052" s="1"/>
      <c r="FX8052" s="1"/>
      <c r="FY8052" s="1"/>
      <c r="FZ8052" s="1"/>
      <c r="GA8052" s="1"/>
      <c r="GB8052" s="1"/>
      <c r="GC8052" s="1"/>
      <c r="GD8052" s="1"/>
      <c r="GE8052" s="1"/>
      <c r="GF8052" s="1"/>
      <c r="GG8052" s="1"/>
      <c r="GH8052" s="1"/>
      <c r="GI8052" s="1"/>
      <c r="GJ8052" s="1"/>
      <c r="GK8052" s="1"/>
      <c r="GL8052" s="1"/>
      <c r="GM8052" s="1"/>
      <c r="GN8052" s="1"/>
      <c r="GO8052" s="1"/>
      <c r="GP8052" s="1"/>
      <c r="GQ8052" s="1"/>
      <c r="GR8052" s="1"/>
      <c r="GS8052" s="1"/>
      <c r="GT8052" s="1"/>
      <c r="GU8052" s="1"/>
      <c r="GV8052" s="1"/>
      <c r="GW8052" s="1"/>
      <c r="GX8052" s="1"/>
      <c r="GY8052" s="1"/>
      <c r="GZ8052" s="1"/>
      <c r="HA8052" s="1"/>
      <c r="HB8052" s="1"/>
      <c r="HC8052" s="1"/>
      <c r="HD8052" s="1"/>
      <c r="HE8052" s="1"/>
      <c r="HF8052" s="1"/>
      <c r="HG8052" s="1"/>
      <c r="HH8052" s="1"/>
      <c r="HI8052" s="1"/>
      <c r="HJ8052" s="1"/>
    </row>
    <row r="8053" spans="1:218" s="4" customFormat="1" ht="20.100000000000001" customHeight="1" x14ac:dyDescent="0.25">
      <c r="A8053" s="20" t="s">
        <v>10604</v>
      </c>
      <c r="B8053" s="7" t="s">
        <v>10591</v>
      </c>
      <c r="C8053" s="7" t="s">
        <v>10592</v>
      </c>
      <c r="D8053" s="7" t="s">
        <v>10593</v>
      </c>
      <c r="E8053" s="7" t="s">
        <v>139</v>
      </c>
      <c r="F8053" s="7"/>
      <c r="G8053" s="7" t="s">
        <v>797</v>
      </c>
      <c r="H8053" s="7">
        <v>100</v>
      </c>
      <c r="I8053" s="7">
        <v>511010000</v>
      </c>
      <c r="J8053" s="7" t="s">
        <v>989</v>
      </c>
      <c r="K8053" s="7" t="s">
        <v>108</v>
      </c>
      <c r="L8053" s="7" t="s">
        <v>105</v>
      </c>
      <c r="M8053" s="7">
        <v>511010000</v>
      </c>
      <c r="N8053" s="7" t="s">
        <v>989</v>
      </c>
      <c r="O8053" s="7" t="s">
        <v>140</v>
      </c>
      <c r="P8053" s="7">
        <v>60</v>
      </c>
      <c r="Q8053" s="7" t="s">
        <v>175</v>
      </c>
      <c r="R8053" s="7"/>
      <c r="S8053" s="7"/>
      <c r="T8053" s="7"/>
      <c r="U8053" s="7">
        <v>0</v>
      </c>
      <c r="V8053" s="7"/>
      <c r="W8053" s="7">
        <v>100</v>
      </c>
      <c r="X8053" s="7" t="s">
        <v>263</v>
      </c>
      <c r="Y8053" s="7" t="s">
        <v>110</v>
      </c>
      <c r="Z8053" s="10">
        <v>45</v>
      </c>
      <c r="AA8053" s="10">
        <v>35395</v>
      </c>
      <c r="AB8053" s="10">
        <v>1592775</v>
      </c>
      <c r="AC8053" s="10">
        <v>1783908.0000000002</v>
      </c>
      <c r="AD8053" s="10"/>
      <c r="AE8053" s="10" t="s">
        <v>2243</v>
      </c>
      <c r="AF8053" s="10" t="s">
        <v>2243</v>
      </c>
      <c r="AG8053" s="7" t="s">
        <v>1544</v>
      </c>
      <c r="AH8053" s="7"/>
      <c r="AI8053" s="7"/>
      <c r="AJ8053" s="7" t="s">
        <v>5110</v>
      </c>
      <c r="AK8053" s="7" t="s">
        <v>10594</v>
      </c>
      <c r="AL8053" s="7" t="s">
        <v>10595</v>
      </c>
      <c r="AM8053" s="7"/>
      <c r="AN8053" s="7"/>
      <c r="AO8053" s="7"/>
      <c r="AP8053" s="7"/>
      <c r="AQ8053" s="7"/>
      <c r="AR8053" s="7"/>
      <c r="AS8053" s="7" t="s">
        <v>2258</v>
      </c>
      <c r="AT8053" s="7" t="s">
        <v>10395</v>
      </c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 s="1"/>
      <c r="DB8053" s="1"/>
      <c r="DC8053" s="1"/>
      <c r="DD8053" s="1"/>
      <c r="DE8053" s="1"/>
      <c r="DF8053" s="1"/>
      <c r="DG8053" s="1"/>
      <c r="DH8053" s="1"/>
      <c r="DI8053" s="1"/>
      <c r="DJ8053" s="1"/>
      <c r="DK8053" s="1"/>
      <c r="DL8053" s="1"/>
      <c r="DM8053" s="1"/>
      <c r="DN8053" s="1"/>
      <c r="DO8053" s="1"/>
      <c r="DP8053" s="1"/>
      <c r="DQ8053" s="1"/>
      <c r="DR8053" s="1"/>
      <c r="DS8053" s="1"/>
      <c r="DT8053" s="1"/>
      <c r="DU8053" s="1"/>
      <c r="DV8053" s="1"/>
      <c r="DW8053" s="1"/>
      <c r="DX8053" s="1"/>
      <c r="DY8053" s="1"/>
      <c r="DZ8053" s="1"/>
      <c r="EA8053" s="1"/>
      <c r="EB8053" s="1"/>
      <c r="EC8053" s="1"/>
      <c r="ED8053" s="1"/>
      <c r="EE8053" s="1"/>
      <c r="EF8053" s="1"/>
      <c r="EG8053" s="1"/>
      <c r="EH8053" s="1"/>
      <c r="EI8053" s="1"/>
      <c r="EJ8053" s="1"/>
      <c r="EK8053" s="1"/>
      <c r="EL8053" s="1"/>
      <c r="EM8053" s="1"/>
      <c r="EN8053" s="1"/>
      <c r="EO8053" s="1"/>
      <c r="EP8053" s="1"/>
      <c r="EQ8053" s="1"/>
      <c r="ER8053" s="1"/>
      <c r="ES8053" s="1"/>
      <c r="ET8053" s="1"/>
      <c r="EU8053" s="1"/>
      <c r="EV8053" s="1"/>
      <c r="EW8053" s="1"/>
      <c r="EX8053" s="1"/>
      <c r="EY8053" s="1"/>
      <c r="EZ8053" s="1"/>
      <c r="FA8053" s="1"/>
      <c r="FB8053" s="1"/>
      <c r="FC8053" s="1"/>
      <c r="FD8053" s="1"/>
      <c r="FE8053" s="1"/>
      <c r="FF8053" s="1"/>
      <c r="FG8053" s="1"/>
      <c r="FH8053" s="1"/>
      <c r="FI8053" s="1"/>
      <c r="FJ8053" s="1"/>
      <c r="FK8053" s="1"/>
      <c r="FL8053" s="1"/>
      <c r="FM8053" s="1"/>
      <c r="FN8053" s="1"/>
      <c r="FO8053" s="1"/>
      <c r="FP8053" s="1"/>
      <c r="FQ8053" s="1"/>
      <c r="FR8053" s="1"/>
      <c r="FS8053" s="1"/>
      <c r="FT8053" s="1"/>
      <c r="FU8053" s="1"/>
      <c r="FV8053" s="1"/>
      <c r="FW8053" s="1"/>
      <c r="FX8053" s="1"/>
      <c r="FY8053" s="1"/>
      <c r="FZ8053" s="1"/>
      <c r="GA8053" s="1"/>
      <c r="GB8053" s="1"/>
      <c r="GC8053" s="1"/>
      <c r="GD8053" s="1"/>
      <c r="GE8053" s="1"/>
      <c r="GF8053" s="1"/>
      <c r="GG8053" s="1"/>
      <c r="GH8053" s="1"/>
      <c r="GI8053" s="1"/>
      <c r="GJ8053" s="1"/>
      <c r="GK8053" s="1"/>
      <c r="GL8053" s="1"/>
      <c r="GM8053" s="1"/>
      <c r="GN8053" s="1"/>
      <c r="GO8053" s="1"/>
      <c r="GP8053" s="1"/>
      <c r="GQ8053" s="1"/>
      <c r="GR8053" s="1"/>
      <c r="GS8053" s="1"/>
      <c r="GT8053" s="1"/>
      <c r="GU8053" s="1"/>
      <c r="GV8053" s="1"/>
      <c r="GW8053" s="1"/>
      <c r="GX8053" s="1"/>
      <c r="GY8053" s="1"/>
      <c r="GZ8053" s="1"/>
      <c r="HA8053" s="1"/>
      <c r="HB8053" s="1"/>
      <c r="HC8053" s="1"/>
      <c r="HD8053" s="1"/>
      <c r="HE8053" s="1"/>
      <c r="HF8053" s="1"/>
      <c r="HG8053" s="1"/>
      <c r="HH8053" s="1"/>
      <c r="HI8053" s="1"/>
      <c r="HJ8053" s="1"/>
    </row>
    <row r="8054" spans="1:218" s="4" customFormat="1" ht="20.100000000000001" customHeight="1" x14ac:dyDescent="0.25">
      <c r="A8054" s="20" t="s">
        <v>10605</v>
      </c>
      <c r="B8054" s="7" t="s">
        <v>10591</v>
      </c>
      <c r="C8054" s="7" t="s">
        <v>10592</v>
      </c>
      <c r="D8054" s="7" t="s">
        <v>10593</v>
      </c>
      <c r="E8054" s="7" t="s">
        <v>139</v>
      </c>
      <c r="F8054" s="7"/>
      <c r="G8054" s="7" t="s">
        <v>797</v>
      </c>
      <c r="H8054" s="7">
        <v>100</v>
      </c>
      <c r="I8054" s="7">
        <v>231010000</v>
      </c>
      <c r="J8054" s="7" t="s">
        <v>930</v>
      </c>
      <c r="K8054" s="7" t="s">
        <v>108</v>
      </c>
      <c r="L8054" s="7" t="s">
        <v>105</v>
      </c>
      <c r="M8054" s="7">
        <v>231010000</v>
      </c>
      <c r="N8054" s="7" t="s">
        <v>930</v>
      </c>
      <c r="O8054" s="7" t="s">
        <v>140</v>
      </c>
      <c r="P8054" s="7">
        <v>60</v>
      </c>
      <c r="Q8054" s="7" t="s">
        <v>175</v>
      </c>
      <c r="R8054" s="7"/>
      <c r="S8054" s="7"/>
      <c r="T8054" s="7"/>
      <c r="U8054" s="7">
        <v>0</v>
      </c>
      <c r="V8054" s="7"/>
      <c r="W8054" s="7">
        <v>100</v>
      </c>
      <c r="X8054" s="7" t="s">
        <v>263</v>
      </c>
      <c r="Y8054" s="7" t="s">
        <v>110</v>
      </c>
      <c r="Z8054" s="10">
        <v>50</v>
      </c>
      <c r="AA8054" s="10">
        <v>35395</v>
      </c>
      <c r="AB8054" s="10">
        <v>1769750</v>
      </c>
      <c r="AC8054" s="10">
        <v>1982120.0000000002</v>
      </c>
      <c r="AD8054" s="10"/>
      <c r="AE8054" s="10" t="s">
        <v>2243</v>
      </c>
      <c r="AF8054" s="10" t="s">
        <v>2243</v>
      </c>
      <c r="AG8054" s="7" t="s">
        <v>1196</v>
      </c>
      <c r="AH8054" s="7"/>
      <c r="AI8054" s="7"/>
      <c r="AJ8054" s="7" t="s">
        <v>5110</v>
      </c>
      <c r="AK8054" s="7" t="s">
        <v>10594</v>
      </c>
      <c r="AL8054" s="7" t="s">
        <v>10595</v>
      </c>
      <c r="AM8054" s="7"/>
      <c r="AN8054" s="7"/>
      <c r="AO8054" s="7"/>
      <c r="AP8054" s="7"/>
      <c r="AQ8054" s="7"/>
      <c r="AR8054" s="7"/>
      <c r="AS8054" s="7" t="s">
        <v>2258</v>
      </c>
      <c r="AT8054" s="7" t="s">
        <v>10395</v>
      </c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/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 s="1"/>
      <c r="DB8054" s="1"/>
      <c r="DC8054" s="1"/>
      <c r="DD8054" s="1"/>
      <c r="DE8054" s="1"/>
      <c r="DF8054" s="1"/>
      <c r="DG8054" s="1"/>
      <c r="DH8054" s="1"/>
      <c r="DI8054" s="1"/>
      <c r="DJ8054" s="1"/>
      <c r="DK8054" s="1"/>
      <c r="DL8054" s="1"/>
      <c r="DM8054" s="1"/>
      <c r="DN8054" s="1"/>
      <c r="DO8054" s="1"/>
      <c r="DP8054" s="1"/>
      <c r="DQ8054" s="1"/>
      <c r="DR8054" s="1"/>
      <c r="DS8054" s="1"/>
      <c r="DT8054" s="1"/>
      <c r="DU8054" s="1"/>
      <c r="DV8054" s="1"/>
      <c r="DW8054" s="1"/>
      <c r="DX8054" s="1"/>
      <c r="DY8054" s="1"/>
      <c r="DZ8054" s="1"/>
      <c r="EA8054" s="1"/>
      <c r="EB8054" s="1"/>
      <c r="EC8054" s="1"/>
      <c r="ED8054" s="1"/>
      <c r="EE8054" s="1"/>
      <c r="EF8054" s="1"/>
      <c r="EG8054" s="1"/>
      <c r="EH8054" s="1"/>
      <c r="EI8054" s="1"/>
      <c r="EJ8054" s="1"/>
      <c r="EK8054" s="1"/>
      <c r="EL8054" s="1"/>
      <c r="EM8054" s="1"/>
      <c r="EN8054" s="1"/>
      <c r="EO8054" s="1"/>
      <c r="EP8054" s="1"/>
      <c r="EQ8054" s="1"/>
      <c r="ER8054" s="1"/>
      <c r="ES8054" s="1"/>
      <c r="ET8054" s="1"/>
      <c r="EU8054" s="1"/>
      <c r="EV8054" s="1"/>
      <c r="EW8054" s="1"/>
      <c r="EX8054" s="1"/>
      <c r="EY8054" s="1"/>
      <c r="EZ8054" s="1"/>
      <c r="FA8054" s="1"/>
      <c r="FB8054" s="1"/>
      <c r="FC8054" s="1"/>
      <c r="FD8054" s="1"/>
      <c r="FE8054" s="1"/>
      <c r="FF8054" s="1"/>
      <c r="FG8054" s="1"/>
      <c r="FH8054" s="1"/>
      <c r="FI8054" s="1"/>
      <c r="FJ8054" s="1"/>
      <c r="FK8054" s="1"/>
      <c r="FL8054" s="1"/>
      <c r="FM8054" s="1"/>
      <c r="FN8054" s="1"/>
      <c r="FO8054" s="1"/>
      <c r="FP8054" s="1"/>
      <c r="FQ8054" s="1"/>
      <c r="FR8054" s="1"/>
      <c r="FS8054" s="1"/>
      <c r="FT8054" s="1"/>
      <c r="FU8054" s="1"/>
      <c r="FV8054" s="1"/>
      <c r="FW8054" s="1"/>
      <c r="FX8054" s="1"/>
      <c r="FY8054" s="1"/>
      <c r="FZ8054" s="1"/>
      <c r="GA8054" s="1"/>
      <c r="GB8054" s="1"/>
      <c r="GC8054" s="1"/>
      <c r="GD8054" s="1"/>
      <c r="GE8054" s="1"/>
      <c r="GF8054" s="1"/>
      <c r="GG8054" s="1"/>
      <c r="GH8054" s="1"/>
      <c r="GI8054" s="1"/>
      <c r="GJ8054" s="1"/>
      <c r="GK8054" s="1"/>
      <c r="GL8054" s="1"/>
      <c r="GM8054" s="1"/>
      <c r="GN8054" s="1"/>
      <c r="GO8054" s="1"/>
      <c r="GP8054" s="1"/>
      <c r="GQ8054" s="1"/>
      <c r="GR8054" s="1"/>
      <c r="GS8054" s="1"/>
      <c r="GT8054" s="1"/>
      <c r="GU8054" s="1"/>
      <c r="GV8054" s="1"/>
      <c r="GW8054" s="1"/>
      <c r="GX8054" s="1"/>
      <c r="GY8054" s="1"/>
      <c r="GZ8054" s="1"/>
      <c r="HA8054" s="1"/>
      <c r="HB8054" s="1"/>
      <c r="HC8054" s="1"/>
      <c r="HD8054" s="1"/>
      <c r="HE8054" s="1"/>
      <c r="HF8054" s="1"/>
      <c r="HG8054" s="1"/>
      <c r="HH8054" s="1"/>
      <c r="HI8054" s="1"/>
      <c r="HJ8054" s="1"/>
    </row>
    <row r="8055" spans="1:218" s="4" customFormat="1" ht="20.100000000000001" customHeight="1" x14ac:dyDescent="0.25">
      <c r="A8055" s="20" t="s">
        <v>10606</v>
      </c>
      <c r="B8055" s="7" t="s">
        <v>10591</v>
      </c>
      <c r="C8055" s="7" t="s">
        <v>10592</v>
      </c>
      <c r="D8055" s="7" t="s">
        <v>10593</v>
      </c>
      <c r="E8055" s="7" t="s">
        <v>139</v>
      </c>
      <c r="F8055" s="7"/>
      <c r="G8055" s="7" t="s">
        <v>797</v>
      </c>
      <c r="H8055" s="7">
        <v>100</v>
      </c>
      <c r="I8055" s="7">
        <v>151010000</v>
      </c>
      <c r="J8055" s="7" t="s">
        <v>856</v>
      </c>
      <c r="K8055" s="7" t="s">
        <v>108</v>
      </c>
      <c r="L8055" s="7" t="s">
        <v>105</v>
      </c>
      <c r="M8055" s="7">
        <v>151010000</v>
      </c>
      <c r="N8055" s="7" t="s">
        <v>856</v>
      </c>
      <c r="O8055" s="7" t="s">
        <v>140</v>
      </c>
      <c r="P8055" s="7">
        <v>60</v>
      </c>
      <c r="Q8055" s="7" t="s">
        <v>175</v>
      </c>
      <c r="R8055" s="7"/>
      <c r="S8055" s="7"/>
      <c r="T8055" s="7"/>
      <c r="U8055" s="7">
        <v>0</v>
      </c>
      <c r="V8055" s="7"/>
      <c r="W8055" s="7">
        <v>100</v>
      </c>
      <c r="X8055" s="7" t="s">
        <v>263</v>
      </c>
      <c r="Y8055" s="7" t="s">
        <v>110</v>
      </c>
      <c r="Z8055" s="10">
        <v>75</v>
      </c>
      <c r="AA8055" s="10">
        <v>35395</v>
      </c>
      <c r="AB8055" s="10">
        <v>2654625</v>
      </c>
      <c r="AC8055" s="10">
        <v>2973180.0000000005</v>
      </c>
      <c r="AD8055" s="10"/>
      <c r="AE8055" s="10" t="s">
        <v>2243</v>
      </c>
      <c r="AF8055" s="10" t="s">
        <v>2243</v>
      </c>
      <c r="AG8055" s="7" t="s">
        <v>1186</v>
      </c>
      <c r="AH8055" s="7"/>
      <c r="AI8055" s="7"/>
      <c r="AJ8055" s="7" t="s">
        <v>5110</v>
      </c>
      <c r="AK8055" s="7" t="s">
        <v>10594</v>
      </c>
      <c r="AL8055" s="7" t="s">
        <v>10595</v>
      </c>
      <c r="AM8055" s="7"/>
      <c r="AN8055" s="7"/>
      <c r="AO8055" s="7"/>
      <c r="AP8055" s="7"/>
      <c r="AQ8055" s="7"/>
      <c r="AR8055" s="7"/>
      <c r="AS8055" s="7" t="s">
        <v>2258</v>
      </c>
      <c r="AT8055" s="7" t="s">
        <v>10395</v>
      </c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/>
      <c r="BP8055" s="1"/>
      <c r="BQ8055" s="1"/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 s="1"/>
      <c r="DB8055" s="1"/>
      <c r="DC8055" s="1"/>
      <c r="DD8055" s="1"/>
      <c r="DE8055" s="1"/>
      <c r="DF8055" s="1"/>
      <c r="DG8055" s="1"/>
      <c r="DH8055" s="1"/>
      <c r="DI8055" s="1"/>
      <c r="DJ8055" s="1"/>
      <c r="DK8055" s="1"/>
      <c r="DL8055" s="1"/>
      <c r="DM8055" s="1"/>
      <c r="DN8055" s="1"/>
      <c r="DO8055" s="1"/>
      <c r="DP8055" s="1"/>
      <c r="DQ8055" s="1"/>
      <c r="DR8055" s="1"/>
      <c r="DS8055" s="1"/>
      <c r="DT8055" s="1"/>
      <c r="DU8055" s="1"/>
      <c r="DV8055" s="1"/>
      <c r="DW8055" s="1"/>
      <c r="DX8055" s="1"/>
      <c r="DY8055" s="1"/>
      <c r="DZ8055" s="1"/>
      <c r="EA8055" s="1"/>
      <c r="EB8055" s="1"/>
      <c r="EC8055" s="1"/>
      <c r="ED8055" s="1"/>
      <c r="EE8055" s="1"/>
      <c r="EF8055" s="1"/>
      <c r="EG8055" s="1"/>
      <c r="EH8055" s="1"/>
      <c r="EI8055" s="1"/>
      <c r="EJ8055" s="1"/>
      <c r="EK8055" s="1"/>
      <c r="EL8055" s="1"/>
      <c r="EM8055" s="1"/>
      <c r="EN8055" s="1"/>
      <c r="EO8055" s="1"/>
      <c r="EP8055" s="1"/>
      <c r="EQ8055" s="1"/>
      <c r="ER8055" s="1"/>
      <c r="ES8055" s="1"/>
      <c r="ET8055" s="1"/>
      <c r="EU8055" s="1"/>
      <c r="EV8055" s="1"/>
      <c r="EW8055" s="1"/>
      <c r="EX8055" s="1"/>
      <c r="EY8055" s="1"/>
      <c r="EZ8055" s="1"/>
      <c r="FA8055" s="1"/>
      <c r="FB8055" s="1"/>
      <c r="FC8055" s="1"/>
      <c r="FD8055" s="1"/>
      <c r="FE8055" s="1"/>
      <c r="FF8055" s="1"/>
      <c r="FG8055" s="1"/>
      <c r="FH8055" s="1"/>
      <c r="FI8055" s="1"/>
      <c r="FJ8055" s="1"/>
      <c r="FK8055" s="1"/>
      <c r="FL8055" s="1"/>
      <c r="FM8055" s="1"/>
      <c r="FN8055" s="1"/>
      <c r="FO8055" s="1"/>
      <c r="FP8055" s="1"/>
      <c r="FQ8055" s="1"/>
      <c r="FR8055" s="1"/>
      <c r="FS8055" s="1"/>
      <c r="FT8055" s="1"/>
      <c r="FU8055" s="1"/>
      <c r="FV8055" s="1"/>
      <c r="FW8055" s="1"/>
      <c r="FX8055" s="1"/>
      <c r="FY8055" s="1"/>
      <c r="FZ8055" s="1"/>
      <c r="GA8055" s="1"/>
      <c r="GB8055" s="1"/>
      <c r="GC8055" s="1"/>
      <c r="GD8055" s="1"/>
      <c r="GE8055" s="1"/>
      <c r="GF8055" s="1"/>
      <c r="GG8055" s="1"/>
      <c r="GH8055" s="1"/>
      <c r="GI8055" s="1"/>
      <c r="GJ8055" s="1"/>
      <c r="GK8055" s="1"/>
      <c r="GL8055" s="1"/>
      <c r="GM8055" s="1"/>
      <c r="GN8055" s="1"/>
      <c r="GO8055" s="1"/>
      <c r="GP8055" s="1"/>
      <c r="GQ8055" s="1"/>
      <c r="GR8055" s="1"/>
      <c r="GS8055" s="1"/>
      <c r="GT8055" s="1"/>
      <c r="GU8055" s="1"/>
      <c r="GV8055" s="1"/>
      <c r="GW8055" s="1"/>
      <c r="GX8055" s="1"/>
      <c r="GY8055" s="1"/>
      <c r="GZ8055" s="1"/>
      <c r="HA8055" s="1"/>
      <c r="HB8055" s="1"/>
      <c r="HC8055" s="1"/>
      <c r="HD8055" s="1"/>
      <c r="HE8055" s="1"/>
      <c r="HF8055" s="1"/>
      <c r="HG8055" s="1"/>
      <c r="HH8055" s="1"/>
      <c r="HI8055" s="1"/>
      <c r="HJ8055" s="1"/>
    </row>
    <row r="8056" spans="1:218" s="4" customFormat="1" ht="20.100000000000001" customHeight="1" x14ac:dyDescent="0.25">
      <c r="A8056" s="20" t="s">
        <v>10607</v>
      </c>
      <c r="B8056" s="7" t="s">
        <v>10591</v>
      </c>
      <c r="C8056" s="7" t="s">
        <v>10592</v>
      </c>
      <c r="D8056" s="7" t="s">
        <v>10593</v>
      </c>
      <c r="E8056" s="7" t="s">
        <v>139</v>
      </c>
      <c r="F8056" s="7"/>
      <c r="G8056" s="7" t="s">
        <v>797</v>
      </c>
      <c r="H8056" s="7">
        <v>100</v>
      </c>
      <c r="I8056" s="7">
        <v>431010000</v>
      </c>
      <c r="J8056" s="7" t="s">
        <v>920</v>
      </c>
      <c r="K8056" s="7" t="s">
        <v>108</v>
      </c>
      <c r="L8056" s="7" t="s">
        <v>105</v>
      </c>
      <c r="M8056" s="7">
        <v>431010000</v>
      </c>
      <c r="N8056" s="7" t="s">
        <v>920</v>
      </c>
      <c r="O8056" s="7" t="s">
        <v>140</v>
      </c>
      <c r="P8056" s="7">
        <v>60</v>
      </c>
      <c r="Q8056" s="7" t="s">
        <v>175</v>
      </c>
      <c r="R8056" s="7"/>
      <c r="S8056" s="7"/>
      <c r="T8056" s="7"/>
      <c r="U8056" s="7">
        <v>0</v>
      </c>
      <c r="V8056" s="7"/>
      <c r="W8056" s="7">
        <v>100</v>
      </c>
      <c r="X8056" s="7" t="s">
        <v>263</v>
      </c>
      <c r="Y8056" s="7" t="s">
        <v>110</v>
      </c>
      <c r="Z8056" s="10">
        <v>50</v>
      </c>
      <c r="AA8056" s="10">
        <v>35395</v>
      </c>
      <c r="AB8056" s="10">
        <v>1769750</v>
      </c>
      <c r="AC8056" s="10">
        <v>1982120.0000000002</v>
      </c>
      <c r="AD8056" s="10"/>
      <c r="AE8056" s="10" t="s">
        <v>2243</v>
      </c>
      <c r="AF8056" s="10" t="s">
        <v>2243</v>
      </c>
      <c r="AG8056" s="7" t="s">
        <v>1504</v>
      </c>
      <c r="AH8056" s="7"/>
      <c r="AI8056" s="7"/>
      <c r="AJ8056" s="7" t="s">
        <v>5110</v>
      </c>
      <c r="AK8056" s="7" t="s">
        <v>10594</v>
      </c>
      <c r="AL8056" s="7" t="s">
        <v>10595</v>
      </c>
      <c r="AM8056" s="7"/>
      <c r="AN8056" s="7"/>
      <c r="AO8056" s="7"/>
      <c r="AP8056" s="7"/>
      <c r="AQ8056" s="7"/>
      <c r="AR8056" s="7"/>
      <c r="AS8056" s="7" t="s">
        <v>2258</v>
      </c>
      <c r="AT8056" s="7" t="s">
        <v>10395</v>
      </c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/>
      <c r="BP8056" s="1"/>
      <c r="BQ8056" s="1"/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 s="1"/>
      <c r="DB8056" s="1"/>
      <c r="DC8056" s="1"/>
      <c r="DD8056" s="1"/>
      <c r="DE8056" s="1"/>
      <c r="DF8056" s="1"/>
      <c r="DG8056" s="1"/>
      <c r="DH8056" s="1"/>
      <c r="DI8056" s="1"/>
      <c r="DJ8056" s="1"/>
      <c r="DK8056" s="1"/>
      <c r="DL8056" s="1"/>
      <c r="DM8056" s="1"/>
      <c r="DN8056" s="1"/>
      <c r="DO8056" s="1"/>
      <c r="DP8056" s="1"/>
      <c r="DQ8056" s="1"/>
      <c r="DR8056" s="1"/>
      <c r="DS8056" s="1"/>
      <c r="DT8056" s="1"/>
      <c r="DU8056" s="1"/>
      <c r="DV8056" s="1"/>
      <c r="DW8056" s="1"/>
      <c r="DX8056" s="1"/>
      <c r="DY8056" s="1"/>
      <c r="DZ8056" s="1"/>
      <c r="EA8056" s="1"/>
      <c r="EB8056" s="1"/>
      <c r="EC8056" s="1"/>
      <c r="ED8056" s="1"/>
      <c r="EE8056" s="1"/>
      <c r="EF8056" s="1"/>
      <c r="EG8056" s="1"/>
      <c r="EH8056" s="1"/>
      <c r="EI8056" s="1"/>
      <c r="EJ8056" s="1"/>
      <c r="EK8056" s="1"/>
      <c r="EL8056" s="1"/>
      <c r="EM8056" s="1"/>
      <c r="EN8056" s="1"/>
      <c r="EO8056" s="1"/>
      <c r="EP8056" s="1"/>
      <c r="EQ8056" s="1"/>
      <c r="ER8056" s="1"/>
      <c r="ES8056" s="1"/>
      <c r="ET8056" s="1"/>
      <c r="EU8056" s="1"/>
      <c r="EV8056" s="1"/>
      <c r="EW8056" s="1"/>
      <c r="EX8056" s="1"/>
      <c r="EY8056" s="1"/>
      <c r="EZ8056" s="1"/>
      <c r="FA8056" s="1"/>
      <c r="FB8056" s="1"/>
      <c r="FC8056" s="1"/>
      <c r="FD8056" s="1"/>
      <c r="FE8056" s="1"/>
      <c r="FF8056" s="1"/>
      <c r="FG8056" s="1"/>
      <c r="FH8056" s="1"/>
      <c r="FI8056" s="1"/>
      <c r="FJ8056" s="1"/>
      <c r="FK8056" s="1"/>
      <c r="FL8056" s="1"/>
      <c r="FM8056" s="1"/>
      <c r="FN8056" s="1"/>
      <c r="FO8056" s="1"/>
      <c r="FP8056" s="1"/>
      <c r="FQ8056" s="1"/>
      <c r="FR8056" s="1"/>
      <c r="FS8056" s="1"/>
      <c r="FT8056" s="1"/>
      <c r="FU8056" s="1"/>
      <c r="FV8056" s="1"/>
      <c r="FW8056" s="1"/>
      <c r="FX8056" s="1"/>
      <c r="FY8056" s="1"/>
      <c r="FZ8056" s="1"/>
      <c r="GA8056" s="1"/>
      <c r="GB8056" s="1"/>
      <c r="GC8056" s="1"/>
      <c r="GD8056" s="1"/>
      <c r="GE8056" s="1"/>
      <c r="GF8056" s="1"/>
      <c r="GG8056" s="1"/>
      <c r="GH8056" s="1"/>
      <c r="GI8056" s="1"/>
      <c r="GJ8056" s="1"/>
      <c r="GK8056" s="1"/>
      <c r="GL8056" s="1"/>
      <c r="GM8056" s="1"/>
      <c r="GN8056" s="1"/>
      <c r="GO8056" s="1"/>
      <c r="GP8056" s="1"/>
      <c r="GQ8056" s="1"/>
      <c r="GR8056" s="1"/>
      <c r="GS8056" s="1"/>
      <c r="GT8056" s="1"/>
      <c r="GU8056" s="1"/>
      <c r="GV8056" s="1"/>
      <c r="GW8056" s="1"/>
      <c r="GX8056" s="1"/>
      <c r="GY8056" s="1"/>
      <c r="GZ8056" s="1"/>
      <c r="HA8056" s="1"/>
      <c r="HB8056" s="1"/>
      <c r="HC8056" s="1"/>
      <c r="HD8056" s="1"/>
      <c r="HE8056" s="1"/>
      <c r="HF8056" s="1"/>
      <c r="HG8056" s="1"/>
      <c r="HH8056" s="1"/>
      <c r="HI8056" s="1"/>
      <c r="HJ8056" s="1"/>
    </row>
    <row r="8057" spans="1:218" s="4" customFormat="1" ht="20.100000000000001" customHeight="1" x14ac:dyDescent="0.25">
      <c r="A8057" s="20" t="s">
        <v>10608</v>
      </c>
      <c r="B8057" s="7" t="s">
        <v>10591</v>
      </c>
      <c r="C8057" s="7" t="s">
        <v>10592</v>
      </c>
      <c r="D8057" s="7" t="s">
        <v>10593</v>
      </c>
      <c r="E8057" s="7" t="s">
        <v>139</v>
      </c>
      <c r="F8057" s="7"/>
      <c r="G8057" s="7" t="s">
        <v>797</v>
      </c>
      <c r="H8057" s="7">
        <v>100</v>
      </c>
      <c r="I8057" s="7">
        <v>475030100</v>
      </c>
      <c r="J8057" s="7" t="s">
        <v>935</v>
      </c>
      <c r="K8057" s="7" t="s">
        <v>108</v>
      </c>
      <c r="L8057" s="7" t="s">
        <v>105</v>
      </c>
      <c r="M8057" s="7">
        <v>475030100</v>
      </c>
      <c r="N8057" s="7" t="s">
        <v>935</v>
      </c>
      <c r="O8057" s="7" t="s">
        <v>140</v>
      </c>
      <c r="P8057" s="7">
        <v>60</v>
      </c>
      <c r="Q8057" s="7" t="s">
        <v>175</v>
      </c>
      <c r="R8057" s="7"/>
      <c r="S8057" s="7"/>
      <c r="T8057" s="7"/>
      <c r="U8057" s="7">
        <v>0</v>
      </c>
      <c r="V8057" s="7"/>
      <c r="W8057" s="7">
        <v>100</v>
      </c>
      <c r="X8057" s="7" t="s">
        <v>263</v>
      </c>
      <c r="Y8057" s="7" t="s">
        <v>110</v>
      </c>
      <c r="Z8057" s="10">
        <v>45</v>
      </c>
      <c r="AA8057" s="10">
        <v>35395</v>
      </c>
      <c r="AB8057" s="10">
        <v>1592775</v>
      </c>
      <c r="AC8057" s="10">
        <v>1783908.0000000002</v>
      </c>
      <c r="AD8057" s="10"/>
      <c r="AE8057" s="10" t="s">
        <v>2243</v>
      </c>
      <c r="AF8057" s="10" t="s">
        <v>2243</v>
      </c>
      <c r="AG8057" s="7" t="s">
        <v>1201</v>
      </c>
      <c r="AH8057" s="7"/>
      <c r="AI8057" s="7"/>
      <c r="AJ8057" s="7" t="s">
        <v>5110</v>
      </c>
      <c r="AK8057" s="7" t="s">
        <v>10594</v>
      </c>
      <c r="AL8057" s="7" t="s">
        <v>10595</v>
      </c>
      <c r="AM8057" s="7"/>
      <c r="AN8057" s="7"/>
      <c r="AO8057" s="7"/>
      <c r="AP8057" s="7"/>
      <c r="AQ8057" s="7"/>
      <c r="AR8057" s="7"/>
      <c r="AS8057" s="7" t="s">
        <v>2258</v>
      </c>
      <c r="AT8057" s="7" t="s">
        <v>10395</v>
      </c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  <c r="BO8057" s="1"/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 s="1"/>
      <c r="DB8057" s="1"/>
      <c r="DC8057" s="1"/>
      <c r="DD8057" s="1"/>
      <c r="DE8057" s="1"/>
      <c r="DF8057" s="1"/>
      <c r="DG8057" s="1"/>
      <c r="DH8057" s="1"/>
      <c r="DI8057" s="1"/>
      <c r="DJ8057" s="1"/>
      <c r="DK8057" s="1"/>
      <c r="DL8057" s="1"/>
      <c r="DM8057" s="1"/>
      <c r="DN8057" s="1"/>
      <c r="DO8057" s="1"/>
      <c r="DP8057" s="1"/>
      <c r="DQ8057" s="1"/>
      <c r="DR8057" s="1"/>
      <c r="DS8057" s="1"/>
      <c r="DT8057" s="1"/>
      <c r="DU8057" s="1"/>
      <c r="DV8057" s="1"/>
      <c r="DW8057" s="1"/>
      <c r="DX8057" s="1"/>
      <c r="DY8057" s="1"/>
      <c r="DZ8057" s="1"/>
      <c r="EA8057" s="1"/>
      <c r="EB8057" s="1"/>
      <c r="EC8057" s="1"/>
      <c r="ED8057" s="1"/>
      <c r="EE8057" s="1"/>
      <c r="EF8057" s="1"/>
      <c r="EG8057" s="1"/>
      <c r="EH8057" s="1"/>
      <c r="EI8057" s="1"/>
      <c r="EJ8057" s="1"/>
      <c r="EK8057" s="1"/>
      <c r="EL8057" s="1"/>
      <c r="EM8057" s="1"/>
      <c r="EN8057" s="1"/>
      <c r="EO8057" s="1"/>
      <c r="EP8057" s="1"/>
      <c r="EQ8057" s="1"/>
      <c r="ER8057" s="1"/>
      <c r="ES8057" s="1"/>
      <c r="ET8057" s="1"/>
      <c r="EU8057" s="1"/>
      <c r="EV8057" s="1"/>
      <c r="EW8057" s="1"/>
      <c r="EX8057" s="1"/>
      <c r="EY8057" s="1"/>
      <c r="EZ8057" s="1"/>
      <c r="FA8057" s="1"/>
      <c r="FB8057" s="1"/>
      <c r="FC8057" s="1"/>
      <c r="FD8057" s="1"/>
      <c r="FE8057" s="1"/>
      <c r="FF8057" s="1"/>
      <c r="FG8057" s="1"/>
      <c r="FH8057" s="1"/>
      <c r="FI8057" s="1"/>
      <c r="FJ8057" s="1"/>
      <c r="FK8057" s="1"/>
      <c r="FL8057" s="1"/>
      <c r="FM8057" s="1"/>
      <c r="FN8057" s="1"/>
      <c r="FO8057" s="1"/>
      <c r="FP8057" s="1"/>
      <c r="FQ8057" s="1"/>
      <c r="FR8057" s="1"/>
      <c r="FS8057" s="1"/>
      <c r="FT8057" s="1"/>
      <c r="FU8057" s="1"/>
      <c r="FV8057" s="1"/>
      <c r="FW8057" s="1"/>
      <c r="FX8057" s="1"/>
      <c r="FY8057" s="1"/>
      <c r="FZ8057" s="1"/>
      <c r="GA8057" s="1"/>
      <c r="GB8057" s="1"/>
      <c r="GC8057" s="1"/>
      <c r="GD8057" s="1"/>
      <c r="GE8057" s="1"/>
      <c r="GF8057" s="1"/>
      <c r="GG8057" s="1"/>
      <c r="GH8057" s="1"/>
      <c r="GI8057" s="1"/>
      <c r="GJ8057" s="1"/>
      <c r="GK8057" s="1"/>
      <c r="GL8057" s="1"/>
      <c r="GM8057" s="1"/>
      <c r="GN8057" s="1"/>
      <c r="GO8057" s="1"/>
      <c r="GP8057" s="1"/>
      <c r="GQ8057" s="1"/>
      <c r="GR8057" s="1"/>
      <c r="GS8057" s="1"/>
      <c r="GT8057" s="1"/>
      <c r="GU8057" s="1"/>
      <c r="GV8057" s="1"/>
      <c r="GW8057" s="1"/>
      <c r="GX8057" s="1"/>
      <c r="GY8057" s="1"/>
      <c r="GZ8057" s="1"/>
      <c r="HA8057" s="1"/>
      <c r="HB8057" s="1"/>
      <c r="HC8057" s="1"/>
      <c r="HD8057" s="1"/>
      <c r="HE8057" s="1"/>
      <c r="HF8057" s="1"/>
      <c r="HG8057" s="1"/>
      <c r="HH8057" s="1"/>
      <c r="HI8057" s="1"/>
      <c r="HJ8057" s="1"/>
    </row>
    <row r="8058" spans="1:218" s="4" customFormat="1" ht="20.100000000000001" customHeight="1" x14ac:dyDescent="0.25">
      <c r="A8058" s="20" t="s">
        <v>10609</v>
      </c>
      <c r="B8058" s="7" t="s">
        <v>10591</v>
      </c>
      <c r="C8058" s="7" t="s">
        <v>10592</v>
      </c>
      <c r="D8058" s="7" t="s">
        <v>10593</v>
      </c>
      <c r="E8058" s="7" t="s">
        <v>139</v>
      </c>
      <c r="F8058" s="7"/>
      <c r="G8058" s="7" t="s">
        <v>797</v>
      </c>
      <c r="H8058" s="7">
        <v>100</v>
      </c>
      <c r="I8058" s="7">
        <v>117057100</v>
      </c>
      <c r="J8058" s="7" t="s">
        <v>195</v>
      </c>
      <c r="K8058" s="7" t="s">
        <v>108</v>
      </c>
      <c r="L8058" s="7" t="s">
        <v>105</v>
      </c>
      <c r="M8058" s="7">
        <v>117057100</v>
      </c>
      <c r="N8058" s="7" t="s">
        <v>10610</v>
      </c>
      <c r="O8058" s="7" t="s">
        <v>140</v>
      </c>
      <c r="P8058" s="7">
        <v>60</v>
      </c>
      <c r="Q8058" s="7" t="s">
        <v>175</v>
      </c>
      <c r="R8058" s="7"/>
      <c r="S8058" s="7"/>
      <c r="T8058" s="7"/>
      <c r="U8058" s="7">
        <v>0</v>
      </c>
      <c r="V8058" s="7"/>
      <c r="W8058" s="7">
        <v>100</v>
      </c>
      <c r="X8058" s="7" t="s">
        <v>263</v>
      </c>
      <c r="Y8058" s="7" t="s">
        <v>110</v>
      </c>
      <c r="Z8058" s="10">
        <v>45</v>
      </c>
      <c r="AA8058" s="10">
        <v>35395</v>
      </c>
      <c r="AB8058" s="10">
        <v>0</v>
      </c>
      <c r="AC8058" s="10">
        <v>0</v>
      </c>
      <c r="AD8058" s="10"/>
      <c r="AE8058" s="10" t="s">
        <v>2243</v>
      </c>
      <c r="AF8058" s="10" t="s">
        <v>2243</v>
      </c>
      <c r="AG8058" s="7" t="s">
        <v>201</v>
      </c>
      <c r="AH8058" s="7"/>
      <c r="AI8058" s="7"/>
      <c r="AJ8058" s="7" t="s">
        <v>5110</v>
      </c>
      <c r="AK8058" s="7" t="s">
        <v>10594</v>
      </c>
      <c r="AL8058" s="7" t="s">
        <v>10595</v>
      </c>
      <c r="AM8058" s="7"/>
      <c r="AN8058" s="7"/>
      <c r="AO8058" s="7"/>
      <c r="AP8058" s="7"/>
      <c r="AQ8058" s="7"/>
      <c r="AR8058" s="7"/>
      <c r="AS8058" s="7" t="s">
        <v>2258</v>
      </c>
      <c r="AT8058" s="7" t="s">
        <v>10395</v>
      </c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/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 s="1"/>
      <c r="DB8058" s="1"/>
      <c r="DC8058" s="1"/>
      <c r="DD8058" s="1"/>
      <c r="DE8058" s="1"/>
      <c r="DF8058" s="1"/>
      <c r="DG8058" s="1"/>
      <c r="DH8058" s="1"/>
      <c r="DI8058" s="1"/>
      <c r="DJ8058" s="1"/>
      <c r="DK8058" s="1"/>
      <c r="DL8058" s="1"/>
      <c r="DM8058" s="1"/>
      <c r="DN8058" s="1"/>
      <c r="DO8058" s="1"/>
      <c r="DP8058" s="1"/>
      <c r="DQ8058" s="1"/>
      <c r="DR8058" s="1"/>
      <c r="DS8058" s="1"/>
      <c r="DT8058" s="1"/>
      <c r="DU8058" s="1"/>
      <c r="DV8058" s="1"/>
      <c r="DW8058" s="1"/>
      <c r="DX8058" s="1"/>
      <c r="DY8058" s="1"/>
      <c r="DZ8058" s="1"/>
      <c r="EA8058" s="1"/>
      <c r="EB8058" s="1"/>
      <c r="EC8058" s="1"/>
      <c r="ED8058" s="1"/>
      <c r="EE8058" s="1"/>
      <c r="EF8058" s="1"/>
      <c r="EG8058" s="1"/>
      <c r="EH8058" s="1"/>
      <c r="EI8058" s="1"/>
      <c r="EJ8058" s="1"/>
      <c r="EK8058" s="1"/>
      <c r="EL8058" s="1"/>
      <c r="EM8058" s="1"/>
      <c r="EN8058" s="1"/>
      <c r="EO8058" s="1"/>
      <c r="EP8058" s="1"/>
      <c r="EQ8058" s="1"/>
      <c r="ER8058" s="1"/>
      <c r="ES8058" s="1"/>
      <c r="ET8058" s="1"/>
      <c r="EU8058" s="1"/>
      <c r="EV8058" s="1"/>
      <c r="EW8058" s="1"/>
      <c r="EX8058" s="1"/>
      <c r="EY8058" s="1"/>
      <c r="EZ8058" s="1"/>
      <c r="FA8058" s="1"/>
      <c r="FB8058" s="1"/>
      <c r="FC8058" s="1"/>
      <c r="FD8058" s="1"/>
      <c r="FE8058" s="1"/>
      <c r="FF8058" s="1"/>
      <c r="FG8058" s="1"/>
      <c r="FH8058" s="1"/>
      <c r="FI8058" s="1"/>
      <c r="FJ8058" s="1"/>
      <c r="FK8058" s="1"/>
      <c r="FL8058" s="1"/>
      <c r="FM8058" s="1"/>
      <c r="FN8058" s="1"/>
      <c r="FO8058" s="1"/>
      <c r="FP8058" s="1"/>
      <c r="FQ8058" s="1"/>
      <c r="FR8058" s="1"/>
      <c r="FS8058" s="1"/>
      <c r="FT8058" s="1"/>
      <c r="FU8058" s="1"/>
      <c r="FV8058" s="1"/>
      <c r="FW8058" s="1"/>
      <c r="FX8058" s="1"/>
      <c r="FY8058" s="1"/>
      <c r="FZ8058" s="1"/>
      <c r="GA8058" s="1"/>
      <c r="GB8058" s="1"/>
      <c r="GC8058" s="1"/>
      <c r="GD8058" s="1"/>
      <c r="GE8058" s="1"/>
      <c r="GF8058" s="1"/>
      <c r="GG8058" s="1"/>
      <c r="GH8058" s="1"/>
      <c r="GI8058" s="1"/>
      <c r="GJ8058" s="1"/>
      <c r="GK8058" s="1"/>
      <c r="GL8058" s="1"/>
      <c r="GM8058" s="1"/>
      <c r="GN8058" s="1"/>
      <c r="GO8058" s="1"/>
      <c r="GP8058" s="1"/>
      <c r="GQ8058" s="1"/>
      <c r="GR8058" s="1"/>
      <c r="GS8058" s="1"/>
      <c r="GT8058" s="1"/>
      <c r="GU8058" s="1"/>
      <c r="GV8058" s="1"/>
      <c r="GW8058" s="1"/>
      <c r="GX8058" s="1"/>
      <c r="GY8058" s="1"/>
      <c r="GZ8058" s="1"/>
      <c r="HA8058" s="1"/>
      <c r="HB8058" s="1"/>
      <c r="HC8058" s="1"/>
      <c r="HD8058" s="1"/>
      <c r="HE8058" s="1"/>
      <c r="HF8058" s="1"/>
      <c r="HG8058" s="1"/>
      <c r="HH8058" s="1"/>
      <c r="HI8058" s="1"/>
      <c r="HJ8058" s="1"/>
    </row>
    <row r="8059" spans="1:218" s="4" customFormat="1" ht="20.100000000000001" customHeight="1" x14ac:dyDescent="0.25">
      <c r="A8059" s="20" t="s">
        <v>10611</v>
      </c>
      <c r="B8059" s="7" t="s">
        <v>10591</v>
      </c>
      <c r="C8059" s="7" t="s">
        <v>10592</v>
      </c>
      <c r="D8059" s="7" t="s">
        <v>10593</v>
      </c>
      <c r="E8059" s="7" t="s">
        <v>139</v>
      </c>
      <c r="F8059" s="7"/>
      <c r="G8059" s="7" t="s">
        <v>797</v>
      </c>
      <c r="H8059" s="7">
        <v>100</v>
      </c>
      <c r="I8059" s="7">
        <v>117057100</v>
      </c>
      <c r="J8059" s="7" t="s">
        <v>195</v>
      </c>
      <c r="K8059" s="7" t="s">
        <v>352</v>
      </c>
      <c r="L8059" s="7" t="s">
        <v>105</v>
      </c>
      <c r="M8059" s="7">
        <v>117057100</v>
      </c>
      <c r="N8059" s="7" t="s">
        <v>10610</v>
      </c>
      <c r="O8059" s="7" t="s">
        <v>140</v>
      </c>
      <c r="P8059" s="7">
        <v>60</v>
      </c>
      <c r="Q8059" s="7" t="s">
        <v>175</v>
      </c>
      <c r="R8059" s="7"/>
      <c r="S8059" s="7"/>
      <c r="T8059" s="7"/>
      <c r="U8059" s="7">
        <v>0</v>
      </c>
      <c r="V8059" s="7" t="s">
        <v>2243</v>
      </c>
      <c r="W8059" s="7">
        <v>100</v>
      </c>
      <c r="X8059" s="7" t="s">
        <v>263</v>
      </c>
      <c r="Y8059" s="7" t="s">
        <v>110</v>
      </c>
      <c r="Z8059" s="10">
        <v>45</v>
      </c>
      <c r="AA8059" s="10">
        <v>35395</v>
      </c>
      <c r="AB8059" s="10">
        <v>1592775</v>
      </c>
      <c r="AC8059" s="10">
        <v>1783908.0000000002</v>
      </c>
      <c r="AD8059" s="10">
        <v>0</v>
      </c>
      <c r="AE8059" s="10">
        <v>0</v>
      </c>
      <c r="AF8059" s="10">
        <v>0</v>
      </c>
      <c r="AG8059" s="7" t="s">
        <v>201</v>
      </c>
      <c r="AH8059" s="7"/>
      <c r="AI8059" s="7"/>
      <c r="AJ8059" s="7" t="s">
        <v>5110</v>
      </c>
      <c r="AK8059" s="7" t="s">
        <v>10594</v>
      </c>
      <c r="AL8059" s="7" t="s">
        <v>10595</v>
      </c>
      <c r="AM8059" s="7"/>
      <c r="AN8059" s="7"/>
      <c r="AO8059" s="7"/>
      <c r="AP8059" s="7"/>
      <c r="AQ8059" s="7"/>
      <c r="AR8059" s="7"/>
      <c r="AS8059" s="7" t="s">
        <v>2258</v>
      </c>
      <c r="AT8059" s="7" t="s">
        <v>10395</v>
      </c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 s="1"/>
      <c r="DB8059" s="1"/>
      <c r="DC8059" s="1"/>
      <c r="DD8059" s="1"/>
      <c r="DE8059" s="1"/>
      <c r="DF8059" s="1"/>
      <c r="DG8059" s="1"/>
      <c r="DH8059" s="1"/>
      <c r="DI8059" s="1"/>
      <c r="DJ8059" s="1"/>
      <c r="DK8059" s="1"/>
      <c r="DL8059" s="1"/>
      <c r="DM8059" s="1"/>
      <c r="DN8059" s="1"/>
      <c r="DO8059" s="1"/>
      <c r="DP8059" s="1"/>
      <c r="DQ8059" s="1"/>
      <c r="DR8059" s="1"/>
      <c r="DS8059" s="1"/>
      <c r="DT8059" s="1"/>
      <c r="DU8059" s="1"/>
      <c r="DV8059" s="1"/>
      <c r="DW8059" s="1"/>
      <c r="DX8059" s="1"/>
      <c r="DY8059" s="1"/>
      <c r="DZ8059" s="1"/>
      <c r="EA8059" s="1"/>
      <c r="EB8059" s="1"/>
      <c r="EC8059" s="1"/>
      <c r="ED8059" s="1"/>
      <c r="EE8059" s="1"/>
      <c r="EF8059" s="1"/>
      <c r="EG8059" s="1"/>
      <c r="EH8059" s="1"/>
      <c r="EI8059" s="1"/>
      <c r="EJ8059" s="1"/>
      <c r="EK8059" s="1"/>
      <c r="EL8059" s="1"/>
      <c r="EM8059" s="1"/>
      <c r="EN8059" s="1"/>
      <c r="EO8059" s="1"/>
      <c r="EP8059" s="1"/>
      <c r="EQ8059" s="1"/>
      <c r="ER8059" s="1"/>
      <c r="ES8059" s="1"/>
      <c r="ET8059" s="1"/>
      <c r="EU8059" s="1"/>
      <c r="EV8059" s="1"/>
      <c r="EW8059" s="1"/>
      <c r="EX8059" s="1"/>
      <c r="EY8059" s="1"/>
      <c r="EZ8059" s="1"/>
      <c r="FA8059" s="1"/>
      <c r="FB8059" s="1"/>
      <c r="FC8059" s="1"/>
      <c r="FD8059" s="1"/>
      <c r="FE8059" s="1"/>
      <c r="FF8059" s="1"/>
      <c r="FG8059" s="1"/>
      <c r="FH8059" s="1"/>
      <c r="FI8059" s="1"/>
      <c r="FJ8059" s="1"/>
      <c r="FK8059" s="1"/>
      <c r="FL8059" s="1"/>
      <c r="FM8059" s="1"/>
      <c r="FN8059" s="1"/>
      <c r="FO8059" s="1"/>
      <c r="FP8059" s="1"/>
      <c r="FQ8059" s="1"/>
      <c r="FR8059" s="1"/>
      <c r="FS8059" s="1"/>
      <c r="FT8059" s="1"/>
      <c r="FU8059" s="1"/>
      <c r="FV8059" s="1"/>
      <c r="FW8059" s="1"/>
      <c r="FX8059" s="1"/>
      <c r="FY8059" s="1"/>
      <c r="FZ8059" s="1"/>
      <c r="GA8059" s="1"/>
      <c r="GB8059" s="1"/>
      <c r="GC8059" s="1"/>
      <c r="GD8059" s="1"/>
      <c r="GE8059" s="1"/>
      <c r="GF8059" s="1"/>
      <c r="GG8059" s="1"/>
      <c r="GH8059" s="1"/>
      <c r="GI8059" s="1"/>
      <c r="GJ8059" s="1"/>
      <c r="GK8059" s="1"/>
      <c r="GL8059" s="1"/>
      <c r="GM8059" s="1"/>
      <c r="GN8059" s="1"/>
      <c r="GO8059" s="1"/>
      <c r="GP8059" s="1"/>
      <c r="GQ8059" s="1"/>
      <c r="GR8059" s="1"/>
      <c r="GS8059" s="1"/>
      <c r="GT8059" s="1"/>
      <c r="GU8059" s="1"/>
      <c r="GV8059" s="1"/>
      <c r="GW8059" s="1"/>
      <c r="GX8059" s="1"/>
      <c r="GY8059" s="1"/>
      <c r="GZ8059" s="1"/>
      <c r="HA8059" s="1"/>
      <c r="HB8059" s="1"/>
      <c r="HC8059" s="1"/>
      <c r="HD8059" s="1"/>
      <c r="HE8059" s="1"/>
      <c r="HF8059" s="1"/>
      <c r="HG8059" s="1"/>
      <c r="HH8059" s="1"/>
      <c r="HI8059" s="1"/>
      <c r="HJ8059" s="1"/>
    </row>
    <row r="8060" spans="1:218" s="4" customFormat="1" ht="20.100000000000001" customHeight="1" x14ac:dyDescent="0.25">
      <c r="A8060" s="20" t="s">
        <v>10612</v>
      </c>
      <c r="B8060" s="7" t="s">
        <v>10591</v>
      </c>
      <c r="C8060" s="7" t="s">
        <v>10592</v>
      </c>
      <c r="D8060" s="7" t="s">
        <v>10593</v>
      </c>
      <c r="E8060" s="7" t="s">
        <v>139</v>
      </c>
      <c r="F8060" s="7"/>
      <c r="G8060" s="7" t="s">
        <v>797</v>
      </c>
      <c r="H8060" s="7">
        <v>100</v>
      </c>
      <c r="I8060" s="7">
        <v>271010000</v>
      </c>
      <c r="J8060" s="7" t="s">
        <v>925</v>
      </c>
      <c r="K8060" s="7" t="s">
        <v>108</v>
      </c>
      <c r="L8060" s="7" t="s">
        <v>105</v>
      </c>
      <c r="M8060" s="7">
        <v>271010000</v>
      </c>
      <c r="N8060" s="7" t="s">
        <v>925</v>
      </c>
      <c r="O8060" s="7" t="s">
        <v>140</v>
      </c>
      <c r="P8060" s="7">
        <v>60</v>
      </c>
      <c r="Q8060" s="7" t="s">
        <v>175</v>
      </c>
      <c r="R8060" s="7"/>
      <c r="S8060" s="7"/>
      <c r="T8060" s="7"/>
      <c r="U8060" s="7">
        <v>0</v>
      </c>
      <c r="V8060" s="7"/>
      <c r="W8060" s="7">
        <v>100</v>
      </c>
      <c r="X8060" s="7" t="s">
        <v>263</v>
      </c>
      <c r="Y8060" s="7" t="s">
        <v>110</v>
      </c>
      <c r="Z8060" s="10">
        <v>25</v>
      </c>
      <c r="AA8060" s="10">
        <v>35395</v>
      </c>
      <c r="AB8060" s="10">
        <v>884875</v>
      </c>
      <c r="AC8060" s="10">
        <v>991060.00000000012</v>
      </c>
      <c r="AD8060" s="10"/>
      <c r="AE8060" s="10" t="s">
        <v>2243</v>
      </c>
      <c r="AF8060" s="10" t="s">
        <v>2243</v>
      </c>
      <c r="AG8060" s="7" t="s">
        <v>1191</v>
      </c>
      <c r="AH8060" s="7"/>
      <c r="AI8060" s="7"/>
      <c r="AJ8060" s="7" t="s">
        <v>5110</v>
      </c>
      <c r="AK8060" s="7" t="s">
        <v>10594</v>
      </c>
      <c r="AL8060" s="7" t="s">
        <v>10595</v>
      </c>
      <c r="AM8060" s="7"/>
      <c r="AN8060" s="7"/>
      <c r="AO8060" s="7"/>
      <c r="AP8060" s="7"/>
      <c r="AQ8060" s="7"/>
      <c r="AR8060" s="7"/>
      <c r="AS8060" s="7" t="s">
        <v>2258</v>
      </c>
      <c r="AT8060" s="7" t="s">
        <v>10395</v>
      </c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 s="1"/>
      <c r="DB8060" s="1"/>
      <c r="DC8060" s="1"/>
      <c r="DD8060" s="1"/>
      <c r="DE8060" s="1"/>
      <c r="DF8060" s="1"/>
      <c r="DG8060" s="1"/>
      <c r="DH8060" s="1"/>
      <c r="DI8060" s="1"/>
      <c r="DJ8060" s="1"/>
      <c r="DK8060" s="1"/>
      <c r="DL8060" s="1"/>
      <c r="DM8060" s="1"/>
      <c r="DN8060" s="1"/>
      <c r="DO8060" s="1"/>
      <c r="DP8060" s="1"/>
      <c r="DQ8060" s="1"/>
      <c r="DR8060" s="1"/>
      <c r="DS8060" s="1"/>
      <c r="DT8060" s="1"/>
      <c r="DU8060" s="1"/>
      <c r="DV8060" s="1"/>
      <c r="DW8060" s="1"/>
      <c r="DX8060" s="1"/>
      <c r="DY8060" s="1"/>
      <c r="DZ8060" s="1"/>
      <c r="EA8060" s="1"/>
      <c r="EB8060" s="1"/>
      <c r="EC8060" s="1"/>
      <c r="ED8060" s="1"/>
      <c r="EE8060" s="1"/>
      <c r="EF8060" s="1"/>
      <c r="EG8060" s="1"/>
      <c r="EH8060" s="1"/>
      <c r="EI8060" s="1"/>
      <c r="EJ8060" s="1"/>
      <c r="EK8060" s="1"/>
      <c r="EL8060" s="1"/>
      <c r="EM8060" s="1"/>
      <c r="EN8060" s="1"/>
      <c r="EO8060" s="1"/>
      <c r="EP8060" s="1"/>
      <c r="EQ8060" s="1"/>
      <c r="ER8060" s="1"/>
      <c r="ES8060" s="1"/>
      <c r="ET8060" s="1"/>
      <c r="EU8060" s="1"/>
      <c r="EV8060" s="1"/>
      <c r="EW8060" s="1"/>
      <c r="EX8060" s="1"/>
      <c r="EY8060" s="1"/>
      <c r="EZ8060" s="1"/>
      <c r="FA8060" s="1"/>
      <c r="FB8060" s="1"/>
      <c r="FC8060" s="1"/>
      <c r="FD8060" s="1"/>
      <c r="FE8060" s="1"/>
      <c r="FF8060" s="1"/>
      <c r="FG8060" s="1"/>
      <c r="FH8060" s="1"/>
      <c r="FI8060" s="1"/>
      <c r="FJ8060" s="1"/>
      <c r="FK8060" s="1"/>
      <c r="FL8060" s="1"/>
      <c r="FM8060" s="1"/>
      <c r="FN8060" s="1"/>
      <c r="FO8060" s="1"/>
      <c r="FP8060" s="1"/>
      <c r="FQ8060" s="1"/>
      <c r="FR8060" s="1"/>
      <c r="FS8060" s="1"/>
      <c r="FT8060" s="1"/>
      <c r="FU8060" s="1"/>
      <c r="FV8060" s="1"/>
      <c r="FW8060" s="1"/>
      <c r="FX8060" s="1"/>
      <c r="FY8060" s="1"/>
      <c r="FZ8060" s="1"/>
      <c r="GA8060" s="1"/>
      <c r="GB8060" s="1"/>
      <c r="GC8060" s="1"/>
      <c r="GD8060" s="1"/>
      <c r="GE8060" s="1"/>
      <c r="GF8060" s="1"/>
      <c r="GG8060" s="1"/>
      <c r="GH8060" s="1"/>
      <c r="GI8060" s="1"/>
      <c r="GJ8060" s="1"/>
      <c r="GK8060" s="1"/>
      <c r="GL8060" s="1"/>
      <c r="GM8060" s="1"/>
      <c r="GN8060" s="1"/>
      <c r="GO8060" s="1"/>
      <c r="GP8060" s="1"/>
      <c r="GQ8060" s="1"/>
      <c r="GR8060" s="1"/>
      <c r="GS8060" s="1"/>
      <c r="GT8060" s="1"/>
      <c r="GU8060" s="1"/>
      <c r="GV8060" s="1"/>
      <c r="GW8060" s="1"/>
      <c r="GX8060" s="1"/>
      <c r="GY8060" s="1"/>
      <c r="GZ8060" s="1"/>
      <c r="HA8060" s="1"/>
      <c r="HB8060" s="1"/>
      <c r="HC8060" s="1"/>
      <c r="HD8060" s="1"/>
      <c r="HE8060" s="1"/>
      <c r="HF8060" s="1"/>
      <c r="HG8060" s="1"/>
      <c r="HH8060" s="1"/>
      <c r="HI8060" s="1"/>
      <c r="HJ8060" s="1"/>
    </row>
    <row r="8061" spans="1:218" s="4" customFormat="1" ht="20.100000000000001" customHeight="1" x14ac:dyDescent="0.25">
      <c r="A8061" s="20" t="s">
        <v>10613</v>
      </c>
      <c r="B8061" s="7" t="s">
        <v>9996</v>
      </c>
      <c r="C8061" s="7" t="s">
        <v>9997</v>
      </c>
      <c r="D8061" s="7" t="s">
        <v>9998</v>
      </c>
      <c r="E8061" s="7" t="s">
        <v>139</v>
      </c>
      <c r="F8061" s="7"/>
      <c r="G8061" s="7"/>
      <c r="H8061" s="7">
        <v>0</v>
      </c>
      <c r="I8061" s="7">
        <v>111010000</v>
      </c>
      <c r="J8061" s="7" t="s">
        <v>879</v>
      </c>
      <c r="K8061" s="7" t="s">
        <v>108</v>
      </c>
      <c r="L8061" s="7" t="s">
        <v>105</v>
      </c>
      <c r="M8061" s="7">
        <v>111010000</v>
      </c>
      <c r="N8061" s="7" t="s">
        <v>879</v>
      </c>
      <c r="O8061" s="7" t="s">
        <v>140</v>
      </c>
      <c r="P8061" s="7">
        <v>60</v>
      </c>
      <c r="Q8061" s="7" t="s">
        <v>175</v>
      </c>
      <c r="R8061" s="7"/>
      <c r="S8061" s="7"/>
      <c r="T8061" s="7"/>
      <c r="U8061" s="7">
        <v>0</v>
      </c>
      <c r="V8061" s="7" t="s">
        <v>2243</v>
      </c>
      <c r="W8061" s="7">
        <v>100</v>
      </c>
      <c r="X8061" s="7" t="s">
        <v>263</v>
      </c>
      <c r="Y8061" s="7" t="s">
        <v>110</v>
      </c>
      <c r="Z8061" s="10">
        <v>24</v>
      </c>
      <c r="AA8061" s="10">
        <v>119990</v>
      </c>
      <c r="AB8061" s="10">
        <v>0</v>
      </c>
      <c r="AC8061" s="10">
        <v>0</v>
      </c>
      <c r="AD8061" s="10">
        <v>0</v>
      </c>
      <c r="AE8061" s="10">
        <v>0</v>
      </c>
      <c r="AF8061" s="10">
        <v>0</v>
      </c>
      <c r="AG8061" s="7" t="s">
        <v>1154</v>
      </c>
      <c r="AH8061" s="7"/>
      <c r="AI8061" s="7"/>
      <c r="AJ8061" s="7" t="s">
        <v>5110</v>
      </c>
      <c r="AK8061" s="7" t="s">
        <v>10614</v>
      </c>
      <c r="AL8061" s="7" t="s">
        <v>10001</v>
      </c>
      <c r="AM8061" s="7"/>
      <c r="AN8061" s="7"/>
      <c r="AO8061" s="7"/>
      <c r="AP8061" s="7"/>
      <c r="AQ8061" s="7"/>
      <c r="AR8061" s="7"/>
      <c r="AS8061" s="7" t="s">
        <v>2258</v>
      </c>
      <c r="AT8061" s="7" t="s">
        <v>10002</v>
      </c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 s="1"/>
      <c r="DB8061" s="1"/>
      <c r="DC8061" s="1"/>
      <c r="DD8061" s="1"/>
      <c r="DE8061" s="1"/>
      <c r="DF8061" s="1"/>
      <c r="DG8061" s="1"/>
      <c r="DH8061" s="1"/>
      <c r="DI8061" s="1"/>
      <c r="DJ8061" s="1"/>
      <c r="DK8061" s="1"/>
      <c r="DL8061" s="1"/>
      <c r="DM8061" s="1"/>
      <c r="DN8061" s="1"/>
      <c r="DO8061" s="1"/>
      <c r="DP8061" s="1"/>
      <c r="DQ8061" s="1"/>
      <c r="DR8061" s="1"/>
      <c r="DS8061" s="1"/>
      <c r="DT8061" s="1"/>
      <c r="DU8061" s="1"/>
      <c r="DV8061" s="1"/>
      <c r="DW8061" s="1"/>
      <c r="DX8061" s="1"/>
      <c r="DY8061" s="1"/>
      <c r="DZ8061" s="1"/>
      <c r="EA8061" s="1"/>
      <c r="EB8061" s="1"/>
      <c r="EC8061" s="1"/>
      <c r="ED8061" s="1"/>
      <c r="EE8061" s="1"/>
      <c r="EF8061" s="1"/>
      <c r="EG8061" s="1"/>
      <c r="EH8061" s="1"/>
      <c r="EI8061" s="1"/>
      <c r="EJ8061" s="1"/>
      <c r="EK8061" s="1"/>
      <c r="EL8061" s="1"/>
      <c r="EM8061" s="1"/>
      <c r="EN8061" s="1"/>
      <c r="EO8061" s="1"/>
      <c r="EP8061" s="1"/>
      <c r="EQ8061" s="1"/>
      <c r="ER8061" s="1"/>
      <c r="ES8061" s="1"/>
      <c r="ET8061" s="1"/>
      <c r="EU8061" s="1"/>
      <c r="EV8061" s="1"/>
      <c r="EW8061" s="1"/>
      <c r="EX8061" s="1"/>
      <c r="EY8061" s="1"/>
      <c r="EZ8061" s="1"/>
      <c r="FA8061" s="1"/>
      <c r="FB8061" s="1"/>
      <c r="FC8061" s="1"/>
      <c r="FD8061" s="1"/>
      <c r="FE8061" s="1"/>
      <c r="FF8061" s="1"/>
      <c r="FG8061" s="1"/>
      <c r="FH8061" s="1"/>
      <c r="FI8061" s="1"/>
      <c r="FJ8061" s="1"/>
      <c r="FK8061" s="1"/>
      <c r="FL8061" s="1"/>
      <c r="FM8061" s="1"/>
      <c r="FN8061" s="1"/>
      <c r="FO8061" s="1"/>
      <c r="FP8061" s="1"/>
      <c r="FQ8061" s="1"/>
      <c r="FR8061" s="1"/>
      <c r="FS8061" s="1"/>
      <c r="FT8061" s="1"/>
      <c r="FU8061" s="1"/>
      <c r="FV8061" s="1"/>
      <c r="FW8061" s="1"/>
      <c r="FX8061" s="1"/>
      <c r="FY8061" s="1"/>
      <c r="FZ8061" s="1"/>
      <c r="GA8061" s="1"/>
      <c r="GB8061" s="1"/>
      <c r="GC8061" s="1"/>
      <c r="GD8061" s="1"/>
      <c r="GE8061" s="1"/>
      <c r="GF8061" s="1"/>
      <c r="GG8061" s="1"/>
      <c r="GH8061" s="1"/>
      <c r="GI8061" s="1"/>
      <c r="GJ8061" s="1"/>
      <c r="GK8061" s="1"/>
      <c r="GL8061" s="1"/>
      <c r="GM8061" s="1"/>
      <c r="GN8061" s="1"/>
      <c r="GO8061" s="1"/>
      <c r="GP8061" s="1"/>
      <c r="GQ8061" s="1"/>
      <c r="GR8061" s="1"/>
      <c r="GS8061" s="1"/>
      <c r="GT8061" s="1"/>
      <c r="GU8061" s="1"/>
      <c r="GV8061" s="1"/>
      <c r="GW8061" s="1"/>
      <c r="GX8061" s="1"/>
      <c r="GY8061" s="1"/>
      <c r="GZ8061" s="1"/>
      <c r="HA8061" s="1"/>
      <c r="HB8061" s="1"/>
      <c r="HC8061" s="1"/>
      <c r="HD8061" s="1"/>
      <c r="HE8061" s="1"/>
      <c r="HF8061" s="1"/>
      <c r="HG8061" s="1"/>
      <c r="HH8061" s="1"/>
      <c r="HI8061" s="1"/>
      <c r="HJ8061" s="1"/>
    </row>
    <row r="8062" spans="1:218" s="4" customFormat="1" ht="20.100000000000001" customHeight="1" x14ac:dyDescent="0.25">
      <c r="A8062" s="20" t="s">
        <v>10615</v>
      </c>
      <c r="B8062" s="7" t="s">
        <v>9996</v>
      </c>
      <c r="C8062" s="7" t="s">
        <v>9997</v>
      </c>
      <c r="D8062" s="7" t="s">
        <v>9998</v>
      </c>
      <c r="E8062" s="7" t="s">
        <v>139</v>
      </c>
      <c r="F8062" s="7"/>
      <c r="G8062" s="7"/>
      <c r="H8062" s="7">
        <v>0</v>
      </c>
      <c r="I8062" s="7">
        <v>231010000</v>
      </c>
      <c r="J8062" s="7" t="s">
        <v>930</v>
      </c>
      <c r="K8062" s="7" t="s">
        <v>108</v>
      </c>
      <c r="L8062" s="7" t="s">
        <v>105</v>
      </c>
      <c r="M8062" s="7">
        <v>231010000</v>
      </c>
      <c r="N8062" s="7" t="s">
        <v>930</v>
      </c>
      <c r="O8062" s="7" t="s">
        <v>140</v>
      </c>
      <c r="P8062" s="7">
        <v>60</v>
      </c>
      <c r="Q8062" s="7" t="s">
        <v>175</v>
      </c>
      <c r="R8062" s="7"/>
      <c r="S8062" s="7"/>
      <c r="T8062" s="7"/>
      <c r="U8062" s="7">
        <v>0</v>
      </c>
      <c r="V8062" s="7" t="s">
        <v>2243</v>
      </c>
      <c r="W8062" s="7">
        <v>100</v>
      </c>
      <c r="X8062" s="7" t="s">
        <v>263</v>
      </c>
      <c r="Y8062" s="7" t="s">
        <v>110</v>
      </c>
      <c r="Z8062" s="10">
        <v>22</v>
      </c>
      <c r="AA8062" s="10">
        <v>119990</v>
      </c>
      <c r="AB8062" s="10">
        <v>0</v>
      </c>
      <c r="AC8062" s="10">
        <v>0</v>
      </c>
      <c r="AD8062" s="10">
        <v>0</v>
      </c>
      <c r="AE8062" s="10">
        <v>0</v>
      </c>
      <c r="AF8062" s="10">
        <v>0</v>
      </c>
      <c r="AG8062" s="7" t="s">
        <v>1196</v>
      </c>
      <c r="AH8062" s="7"/>
      <c r="AI8062" s="7"/>
      <c r="AJ8062" s="7" t="s">
        <v>5110</v>
      </c>
      <c r="AK8062" s="7" t="s">
        <v>10614</v>
      </c>
      <c r="AL8062" s="7" t="s">
        <v>10001</v>
      </c>
      <c r="AM8062" s="7"/>
      <c r="AN8062" s="7"/>
      <c r="AO8062" s="7"/>
      <c r="AP8062" s="7"/>
      <c r="AQ8062" s="7"/>
      <c r="AR8062" s="7"/>
      <c r="AS8062" s="7" t="s">
        <v>2258</v>
      </c>
      <c r="AT8062" s="7" t="s">
        <v>10002</v>
      </c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 s="1"/>
      <c r="DB8062" s="1"/>
      <c r="DC8062" s="1"/>
      <c r="DD8062" s="1"/>
      <c r="DE8062" s="1"/>
      <c r="DF8062" s="1"/>
      <c r="DG8062" s="1"/>
      <c r="DH8062" s="1"/>
      <c r="DI8062" s="1"/>
      <c r="DJ8062" s="1"/>
      <c r="DK8062" s="1"/>
      <c r="DL8062" s="1"/>
      <c r="DM8062" s="1"/>
      <c r="DN8062" s="1"/>
      <c r="DO8062" s="1"/>
      <c r="DP8062" s="1"/>
      <c r="DQ8062" s="1"/>
      <c r="DR8062" s="1"/>
      <c r="DS8062" s="1"/>
      <c r="DT8062" s="1"/>
      <c r="DU8062" s="1"/>
      <c r="DV8062" s="1"/>
      <c r="DW8062" s="1"/>
      <c r="DX8062" s="1"/>
      <c r="DY8062" s="1"/>
      <c r="DZ8062" s="1"/>
      <c r="EA8062" s="1"/>
      <c r="EB8062" s="1"/>
      <c r="EC8062" s="1"/>
      <c r="ED8062" s="1"/>
      <c r="EE8062" s="1"/>
      <c r="EF8062" s="1"/>
      <c r="EG8062" s="1"/>
      <c r="EH8062" s="1"/>
      <c r="EI8062" s="1"/>
      <c r="EJ8062" s="1"/>
      <c r="EK8062" s="1"/>
      <c r="EL8062" s="1"/>
      <c r="EM8062" s="1"/>
      <c r="EN8062" s="1"/>
      <c r="EO8062" s="1"/>
      <c r="EP8062" s="1"/>
      <c r="EQ8062" s="1"/>
      <c r="ER8062" s="1"/>
      <c r="ES8062" s="1"/>
      <c r="ET8062" s="1"/>
      <c r="EU8062" s="1"/>
      <c r="EV8062" s="1"/>
      <c r="EW8062" s="1"/>
      <c r="EX8062" s="1"/>
      <c r="EY8062" s="1"/>
      <c r="EZ8062" s="1"/>
      <c r="FA8062" s="1"/>
      <c r="FB8062" s="1"/>
      <c r="FC8062" s="1"/>
      <c r="FD8062" s="1"/>
      <c r="FE8062" s="1"/>
      <c r="FF8062" s="1"/>
      <c r="FG8062" s="1"/>
      <c r="FH8062" s="1"/>
      <c r="FI8062" s="1"/>
      <c r="FJ8062" s="1"/>
      <c r="FK8062" s="1"/>
      <c r="FL8062" s="1"/>
      <c r="FM8062" s="1"/>
      <c r="FN8062" s="1"/>
      <c r="FO8062" s="1"/>
      <c r="FP8062" s="1"/>
      <c r="FQ8062" s="1"/>
      <c r="FR8062" s="1"/>
      <c r="FS8062" s="1"/>
      <c r="FT8062" s="1"/>
      <c r="FU8062" s="1"/>
      <c r="FV8062" s="1"/>
      <c r="FW8062" s="1"/>
      <c r="FX8062" s="1"/>
      <c r="FY8062" s="1"/>
      <c r="FZ8062" s="1"/>
      <c r="GA8062" s="1"/>
      <c r="GB8062" s="1"/>
      <c r="GC8062" s="1"/>
      <c r="GD8062" s="1"/>
      <c r="GE8062" s="1"/>
      <c r="GF8062" s="1"/>
      <c r="GG8062" s="1"/>
      <c r="GH8062" s="1"/>
      <c r="GI8062" s="1"/>
      <c r="GJ8062" s="1"/>
      <c r="GK8062" s="1"/>
      <c r="GL8062" s="1"/>
      <c r="GM8062" s="1"/>
      <c r="GN8062" s="1"/>
      <c r="GO8062" s="1"/>
      <c r="GP8062" s="1"/>
      <c r="GQ8062" s="1"/>
      <c r="GR8062" s="1"/>
      <c r="GS8062" s="1"/>
      <c r="GT8062" s="1"/>
      <c r="GU8062" s="1"/>
      <c r="GV8062" s="1"/>
      <c r="GW8062" s="1"/>
      <c r="GX8062" s="1"/>
      <c r="GY8062" s="1"/>
      <c r="GZ8062" s="1"/>
      <c r="HA8062" s="1"/>
      <c r="HB8062" s="1"/>
      <c r="HC8062" s="1"/>
      <c r="HD8062" s="1"/>
      <c r="HE8062" s="1"/>
      <c r="HF8062" s="1"/>
      <c r="HG8062" s="1"/>
      <c r="HH8062" s="1"/>
      <c r="HI8062" s="1"/>
      <c r="HJ8062" s="1"/>
    </row>
    <row r="8063" spans="1:218" s="4" customFormat="1" ht="20.100000000000001" customHeight="1" x14ac:dyDescent="0.25">
      <c r="A8063" s="20" t="s">
        <v>10616</v>
      </c>
      <c r="B8063" s="7" t="s">
        <v>9996</v>
      </c>
      <c r="C8063" s="7" t="s">
        <v>9997</v>
      </c>
      <c r="D8063" s="7" t="s">
        <v>9998</v>
      </c>
      <c r="E8063" s="7" t="s">
        <v>139</v>
      </c>
      <c r="F8063" s="7"/>
      <c r="G8063" s="7"/>
      <c r="H8063" s="7">
        <v>0</v>
      </c>
      <c r="I8063" s="7">
        <v>391010000</v>
      </c>
      <c r="J8063" s="7" t="s">
        <v>888</v>
      </c>
      <c r="K8063" s="7" t="s">
        <v>108</v>
      </c>
      <c r="L8063" s="7" t="s">
        <v>105</v>
      </c>
      <c r="M8063" s="7">
        <v>391010000</v>
      </c>
      <c r="N8063" s="7" t="s">
        <v>888</v>
      </c>
      <c r="O8063" s="7" t="s">
        <v>140</v>
      </c>
      <c r="P8063" s="7">
        <v>60</v>
      </c>
      <c r="Q8063" s="7" t="s">
        <v>175</v>
      </c>
      <c r="R8063" s="7"/>
      <c r="S8063" s="7"/>
      <c r="T8063" s="7"/>
      <c r="U8063" s="7">
        <v>0</v>
      </c>
      <c r="V8063" s="7"/>
      <c r="W8063" s="7">
        <v>100</v>
      </c>
      <c r="X8063" s="7" t="s">
        <v>263</v>
      </c>
      <c r="Y8063" s="7" t="s">
        <v>110</v>
      </c>
      <c r="Z8063" s="10">
        <v>26</v>
      </c>
      <c r="AA8063" s="10">
        <v>119990</v>
      </c>
      <c r="AB8063" s="10">
        <v>3119740</v>
      </c>
      <c r="AC8063" s="10">
        <v>3494108.8000000003</v>
      </c>
      <c r="AD8063" s="10"/>
      <c r="AE8063" s="10" t="s">
        <v>2243</v>
      </c>
      <c r="AF8063" s="10" t="s">
        <v>2243</v>
      </c>
      <c r="AG8063" s="7" t="s">
        <v>1161</v>
      </c>
      <c r="AH8063" s="7"/>
      <c r="AI8063" s="7"/>
      <c r="AJ8063" s="7" t="s">
        <v>5110</v>
      </c>
      <c r="AK8063" s="7" t="s">
        <v>10614</v>
      </c>
      <c r="AL8063" s="7" t="s">
        <v>10001</v>
      </c>
      <c r="AM8063" s="7"/>
      <c r="AN8063" s="7"/>
      <c r="AO8063" s="7"/>
      <c r="AP8063" s="7"/>
      <c r="AQ8063" s="7"/>
      <c r="AR8063" s="7"/>
      <c r="AS8063" s="7" t="s">
        <v>2258</v>
      </c>
      <c r="AT8063" s="7" t="s">
        <v>10002</v>
      </c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 s="1"/>
      <c r="DB8063" s="1"/>
      <c r="DC8063" s="1"/>
      <c r="DD8063" s="1"/>
      <c r="DE8063" s="1"/>
      <c r="DF8063" s="1"/>
      <c r="DG8063" s="1"/>
      <c r="DH8063" s="1"/>
      <c r="DI8063" s="1"/>
      <c r="DJ8063" s="1"/>
      <c r="DK8063" s="1"/>
      <c r="DL8063" s="1"/>
      <c r="DM8063" s="1"/>
      <c r="DN8063" s="1"/>
      <c r="DO8063" s="1"/>
      <c r="DP8063" s="1"/>
      <c r="DQ8063" s="1"/>
      <c r="DR8063" s="1"/>
      <c r="DS8063" s="1"/>
      <c r="DT8063" s="1"/>
      <c r="DU8063" s="1"/>
      <c r="DV8063" s="1"/>
      <c r="DW8063" s="1"/>
      <c r="DX8063" s="1"/>
      <c r="DY8063" s="1"/>
      <c r="DZ8063" s="1"/>
      <c r="EA8063" s="1"/>
      <c r="EB8063" s="1"/>
      <c r="EC8063" s="1"/>
      <c r="ED8063" s="1"/>
      <c r="EE8063" s="1"/>
      <c r="EF8063" s="1"/>
      <c r="EG8063" s="1"/>
      <c r="EH8063" s="1"/>
      <c r="EI8063" s="1"/>
      <c r="EJ8063" s="1"/>
      <c r="EK8063" s="1"/>
      <c r="EL8063" s="1"/>
      <c r="EM8063" s="1"/>
      <c r="EN8063" s="1"/>
      <c r="EO8063" s="1"/>
      <c r="EP8063" s="1"/>
      <c r="EQ8063" s="1"/>
      <c r="ER8063" s="1"/>
      <c r="ES8063" s="1"/>
      <c r="ET8063" s="1"/>
      <c r="EU8063" s="1"/>
      <c r="EV8063" s="1"/>
      <c r="EW8063" s="1"/>
      <c r="EX8063" s="1"/>
      <c r="EY8063" s="1"/>
      <c r="EZ8063" s="1"/>
      <c r="FA8063" s="1"/>
      <c r="FB8063" s="1"/>
      <c r="FC8063" s="1"/>
      <c r="FD8063" s="1"/>
      <c r="FE8063" s="1"/>
      <c r="FF8063" s="1"/>
      <c r="FG8063" s="1"/>
      <c r="FH8063" s="1"/>
      <c r="FI8063" s="1"/>
      <c r="FJ8063" s="1"/>
      <c r="FK8063" s="1"/>
      <c r="FL8063" s="1"/>
      <c r="FM8063" s="1"/>
      <c r="FN8063" s="1"/>
      <c r="FO8063" s="1"/>
      <c r="FP8063" s="1"/>
      <c r="FQ8063" s="1"/>
      <c r="FR8063" s="1"/>
      <c r="FS8063" s="1"/>
      <c r="FT8063" s="1"/>
      <c r="FU8063" s="1"/>
      <c r="FV8063" s="1"/>
      <c r="FW8063" s="1"/>
      <c r="FX8063" s="1"/>
      <c r="FY8063" s="1"/>
      <c r="FZ8063" s="1"/>
      <c r="GA8063" s="1"/>
      <c r="GB8063" s="1"/>
      <c r="GC8063" s="1"/>
      <c r="GD8063" s="1"/>
      <c r="GE8063" s="1"/>
      <c r="GF8063" s="1"/>
      <c r="GG8063" s="1"/>
      <c r="GH8063" s="1"/>
      <c r="GI8063" s="1"/>
      <c r="GJ8063" s="1"/>
      <c r="GK8063" s="1"/>
      <c r="GL8063" s="1"/>
      <c r="GM8063" s="1"/>
      <c r="GN8063" s="1"/>
      <c r="GO8063" s="1"/>
      <c r="GP8063" s="1"/>
      <c r="GQ8063" s="1"/>
      <c r="GR8063" s="1"/>
      <c r="GS8063" s="1"/>
      <c r="GT8063" s="1"/>
      <c r="GU8063" s="1"/>
      <c r="GV8063" s="1"/>
      <c r="GW8063" s="1"/>
      <c r="GX8063" s="1"/>
      <c r="GY8063" s="1"/>
      <c r="GZ8063" s="1"/>
      <c r="HA8063" s="1"/>
      <c r="HB8063" s="1"/>
      <c r="HC8063" s="1"/>
      <c r="HD8063" s="1"/>
      <c r="HE8063" s="1"/>
      <c r="HF8063" s="1"/>
      <c r="HG8063" s="1"/>
      <c r="HH8063" s="1"/>
      <c r="HI8063" s="1"/>
      <c r="HJ8063" s="1"/>
    </row>
    <row r="8064" spans="1:218" s="4" customFormat="1" ht="20.100000000000001" customHeight="1" x14ac:dyDescent="0.25">
      <c r="A8064" s="20" t="s">
        <v>10617</v>
      </c>
      <c r="B8064" s="7" t="s">
        <v>9996</v>
      </c>
      <c r="C8064" s="7" t="s">
        <v>9997</v>
      </c>
      <c r="D8064" s="7" t="s">
        <v>9998</v>
      </c>
      <c r="E8064" s="7" t="s">
        <v>139</v>
      </c>
      <c r="F8064" s="7"/>
      <c r="G8064" s="7"/>
      <c r="H8064" s="7">
        <v>0</v>
      </c>
      <c r="I8064" s="7">
        <v>475030100</v>
      </c>
      <c r="J8064" s="7" t="s">
        <v>935</v>
      </c>
      <c r="K8064" s="7" t="s">
        <v>108</v>
      </c>
      <c r="L8064" s="7" t="s">
        <v>105</v>
      </c>
      <c r="M8064" s="7">
        <v>475030100</v>
      </c>
      <c r="N8064" s="7" t="s">
        <v>935</v>
      </c>
      <c r="O8064" s="7" t="s">
        <v>140</v>
      </c>
      <c r="P8064" s="7">
        <v>60</v>
      </c>
      <c r="Q8064" s="7" t="s">
        <v>175</v>
      </c>
      <c r="R8064" s="7"/>
      <c r="S8064" s="7"/>
      <c r="T8064" s="7"/>
      <c r="U8064" s="7">
        <v>0</v>
      </c>
      <c r="V8064" s="7"/>
      <c r="W8064" s="7">
        <v>100</v>
      </c>
      <c r="X8064" s="7" t="s">
        <v>263</v>
      </c>
      <c r="Y8064" s="7" t="s">
        <v>110</v>
      </c>
      <c r="Z8064" s="10">
        <v>22</v>
      </c>
      <c r="AA8064" s="10">
        <v>119990</v>
      </c>
      <c r="AB8064" s="10">
        <v>2639780</v>
      </c>
      <c r="AC8064" s="10">
        <v>2956553.6</v>
      </c>
      <c r="AD8064" s="10"/>
      <c r="AE8064" s="10" t="s">
        <v>2243</v>
      </c>
      <c r="AF8064" s="10" t="s">
        <v>2243</v>
      </c>
      <c r="AG8064" s="7" t="s">
        <v>1201</v>
      </c>
      <c r="AH8064" s="7"/>
      <c r="AI8064" s="7"/>
      <c r="AJ8064" s="7" t="s">
        <v>5110</v>
      </c>
      <c r="AK8064" s="7" t="s">
        <v>10614</v>
      </c>
      <c r="AL8064" s="7" t="s">
        <v>10001</v>
      </c>
      <c r="AM8064" s="7"/>
      <c r="AN8064" s="7"/>
      <c r="AO8064" s="7"/>
      <c r="AP8064" s="7"/>
      <c r="AQ8064" s="7"/>
      <c r="AR8064" s="7"/>
      <c r="AS8064" s="7" t="s">
        <v>2258</v>
      </c>
      <c r="AT8064" s="7" t="s">
        <v>10002</v>
      </c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 s="1"/>
      <c r="DB8064" s="1"/>
      <c r="DC8064" s="1"/>
      <c r="DD8064" s="1"/>
      <c r="DE8064" s="1"/>
      <c r="DF8064" s="1"/>
      <c r="DG8064" s="1"/>
      <c r="DH8064" s="1"/>
      <c r="DI8064" s="1"/>
      <c r="DJ8064" s="1"/>
      <c r="DK8064" s="1"/>
      <c r="DL8064" s="1"/>
      <c r="DM8064" s="1"/>
      <c r="DN8064" s="1"/>
      <c r="DO8064" s="1"/>
      <c r="DP8064" s="1"/>
      <c r="DQ8064" s="1"/>
      <c r="DR8064" s="1"/>
      <c r="DS8064" s="1"/>
      <c r="DT8064" s="1"/>
      <c r="DU8064" s="1"/>
      <c r="DV8064" s="1"/>
      <c r="DW8064" s="1"/>
      <c r="DX8064" s="1"/>
      <c r="DY8064" s="1"/>
      <c r="DZ8064" s="1"/>
      <c r="EA8064" s="1"/>
      <c r="EB8064" s="1"/>
      <c r="EC8064" s="1"/>
      <c r="ED8064" s="1"/>
      <c r="EE8064" s="1"/>
      <c r="EF8064" s="1"/>
      <c r="EG8064" s="1"/>
      <c r="EH8064" s="1"/>
      <c r="EI8064" s="1"/>
      <c r="EJ8064" s="1"/>
      <c r="EK8064" s="1"/>
      <c r="EL8064" s="1"/>
      <c r="EM8064" s="1"/>
      <c r="EN8064" s="1"/>
      <c r="EO8064" s="1"/>
      <c r="EP8064" s="1"/>
      <c r="EQ8064" s="1"/>
      <c r="ER8064" s="1"/>
      <c r="ES8064" s="1"/>
      <c r="ET8064" s="1"/>
      <c r="EU8064" s="1"/>
      <c r="EV8064" s="1"/>
      <c r="EW8064" s="1"/>
      <c r="EX8064" s="1"/>
      <c r="EY8064" s="1"/>
      <c r="EZ8064" s="1"/>
      <c r="FA8064" s="1"/>
      <c r="FB8064" s="1"/>
      <c r="FC8064" s="1"/>
      <c r="FD8064" s="1"/>
      <c r="FE8064" s="1"/>
      <c r="FF8064" s="1"/>
      <c r="FG8064" s="1"/>
      <c r="FH8064" s="1"/>
      <c r="FI8064" s="1"/>
      <c r="FJ8064" s="1"/>
      <c r="FK8064" s="1"/>
      <c r="FL8064" s="1"/>
      <c r="FM8064" s="1"/>
      <c r="FN8064" s="1"/>
      <c r="FO8064" s="1"/>
      <c r="FP8064" s="1"/>
      <c r="FQ8064" s="1"/>
      <c r="FR8064" s="1"/>
      <c r="FS8064" s="1"/>
      <c r="FT8064" s="1"/>
      <c r="FU8064" s="1"/>
      <c r="FV8064" s="1"/>
      <c r="FW8064" s="1"/>
      <c r="FX8064" s="1"/>
      <c r="FY8064" s="1"/>
      <c r="FZ8064" s="1"/>
      <c r="GA8064" s="1"/>
      <c r="GB8064" s="1"/>
      <c r="GC8064" s="1"/>
      <c r="GD8064" s="1"/>
      <c r="GE8064" s="1"/>
      <c r="GF8064" s="1"/>
      <c r="GG8064" s="1"/>
      <c r="GH8064" s="1"/>
      <c r="GI8064" s="1"/>
      <c r="GJ8064" s="1"/>
      <c r="GK8064" s="1"/>
      <c r="GL8064" s="1"/>
      <c r="GM8064" s="1"/>
      <c r="GN8064" s="1"/>
      <c r="GO8064" s="1"/>
      <c r="GP8064" s="1"/>
      <c r="GQ8064" s="1"/>
      <c r="GR8064" s="1"/>
      <c r="GS8064" s="1"/>
      <c r="GT8064" s="1"/>
      <c r="GU8064" s="1"/>
      <c r="GV8064" s="1"/>
      <c r="GW8064" s="1"/>
      <c r="GX8064" s="1"/>
      <c r="GY8064" s="1"/>
      <c r="GZ8064" s="1"/>
      <c r="HA8064" s="1"/>
      <c r="HB8064" s="1"/>
      <c r="HC8064" s="1"/>
      <c r="HD8064" s="1"/>
      <c r="HE8064" s="1"/>
      <c r="HF8064" s="1"/>
      <c r="HG8064" s="1"/>
      <c r="HH8064" s="1"/>
      <c r="HI8064" s="1"/>
      <c r="HJ8064" s="1"/>
    </row>
    <row r="8065" spans="1:218" s="4" customFormat="1" ht="20.100000000000001" customHeight="1" x14ac:dyDescent="0.25">
      <c r="A8065" s="20" t="s">
        <v>10618</v>
      </c>
      <c r="B8065" s="7" t="s">
        <v>9996</v>
      </c>
      <c r="C8065" s="7" t="s">
        <v>9997</v>
      </c>
      <c r="D8065" s="7" t="s">
        <v>9998</v>
      </c>
      <c r="E8065" s="7" t="s">
        <v>139</v>
      </c>
      <c r="F8065" s="7"/>
      <c r="G8065" s="7"/>
      <c r="H8065" s="7">
        <v>0</v>
      </c>
      <c r="I8065" s="7">
        <v>117057100</v>
      </c>
      <c r="J8065" s="7" t="s">
        <v>195</v>
      </c>
      <c r="K8065" s="7" t="s">
        <v>108</v>
      </c>
      <c r="L8065" s="7" t="s">
        <v>105</v>
      </c>
      <c r="M8065" s="7">
        <v>117057100</v>
      </c>
      <c r="N8065" s="7" t="s">
        <v>10610</v>
      </c>
      <c r="O8065" s="7" t="s">
        <v>140</v>
      </c>
      <c r="P8065" s="7">
        <v>60</v>
      </c>
      <c r="Q8065" s="7" t="s">
        <v>175</v>
      </c>
      <c r="R8065" s="7"/>
      <c r="S8065" s="7"/>
      <c r="T8065" s="7"/>
      <c r="U8065" s="7">
        <v>0</v>
      </c>
      <c r="V8065" s="7"/>
      <c r="W8065" s="7">
        <v>100</v>
      </c>
      <c r="X8065" s="7" t="s">
        <v>263</v>
      </c>
      <c r="Y8065" s="7" t="s">
        <v>110</v>
      </c>
      <c r="Z8065" s="10">
        <v>5</v>
      </c>
      <c r="AA8065" s="10">
        <v>119990</v>
      </c>
      <c r="AB8065" s="10">
        <v>0</v>
      </c>
      <c r="AC8065" s="10">
        <v>0</v>
      </c>
      <c r="AD8065" s="10"/>
      <c r="AE8065" s="10" t="s">
        <v>2243</v>
      </c>
      <c r="AF8065" s="10" t="s">
        <v>2243</v>
      </c>
      <c r="AG8065" s="7" t="s">
        <v>201</v>
      </c>
      <c r="AH8065" s="7"/>
      <c r="AI8065" s="7"/>
      <c r="AJ8065" s="7" t="s">
        <v>5110</v>
      </c>
      <c r="AK8065" s="7" t="s">
        <v>10614</v>
      </c>
      <c r="AL8065" s="7" t="s">
        <v>10001</v>
      </c>
      <c r="AM8065" s="7"/>
      <c r="AN8065" s="7"/>
      <c r="AO8065" s="7"/>
      <c r="AP8065" s="7"/>
      <c r="AQ8065" s="7"/>
      <c r="AR8065" s="7"/>
      <c r="AS8065" s="7" t="s">
        <v>2258</v>
      </c>
      <c r="AT8065" s="7" t="s">
        <v>10002</v>
      </c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 s="1"/>
      <c r="DB8065" s="1"/>
      <c r="DC8065" s="1"/>
      <c r="DD8065" s="1"/>
      <c r="DE8065" s="1"/>
      <c r="DF8065" s="1"/>
      <c r="DG8065" s="1"/>
      <c r="DH8065" s="1"/>
      <c r="DI8065" s="1"/>
      <c r="DJ8065" s="1"/>
      <c r="DK8065" s="1"/>
      <c r="DL8065" s="1"/>
      <c r="DM8065" s="1"/>
      <c r="DN8065" s="1"/>
      <c r="DO8065" s="1"/>
      <c r="DP8065" s="1"/>
      <c r="DQ8065" s="1"/>
      <c r="DR8065" s="1"/>
      <c r="DS8065" s="1"/>
      <c r="DT8065" s="1"/>
      <c r="DU8065" s="1"/>
      <c r="DV8065" s="1"/>
      <c r="DW8065" s="1"/>
      <c r="DX8065" s="1"/>
      <c r="DY8065" s="1"/>
      <c r="DZ8065" s="1"/>
      <c r="EA8065" s="1"/>
      <c r="EB8065" s="1"/>
      <c r="EC8065" s="1"/>
      <c r="ED8065" s="1"/>
      <c r="EE8065" s="1"/>
      <c r="EF8065" s="1"/>
      <c r="EG8065" s="1"/>
      <c r="EH8065" s="1"/>
      <c r="EI8065" s="1"/>
      <c r="EJ8065" s="1"/>
      <c r="EK8065" s="1"/>
      <c r="EL8065" s="1"/>
      <c r="EM8065" s="1"/>
      <c r="EN8065" s="1"/>
      <c r="EO8065" s="1"/>
      <c r="EP8065" s="1"/>
      <c r="EQ8065" s="1"/>
      <c r="ER8065" s="1"/>
      <c r="ES8065" s="1"/>
      <c r="ET8065" s="1"/>
      <c r="EU8065" s="1"/>
      <c r="EV8065" s="1"/>
      <c r="EW8065" s="1"/>
      <c r="EX8065" s="1"/>
      <c r="EY8065" s="1"/>
      <c r="EZ8065" s="1"/>
      <c r="FA8065" s="1"/>
      <c r="FB8065" s="1"/>
      <c r="FC8065" s="1"/>
      <c r="FD8065" s="1"/>
      <c r="FE8065" s="1"/>
      <c r="FF8065" s="1"/>
      <c r="FG8065" s="1"/>
      <c r="FH8065" s="1"/>
      <c r="FI8065" s="1"/>
      <c r="FJ8065" s="1"/>
      <c r="FK8065" s="1"/>
      <c r="FL8065" s="1"/>
      <c r="FM8065" s="1"/>
      <c r="FN8065" s="1"/>
      <c r="FO8065" s="1"/>
      <c r="FP8065" s="1"/>
      <c r="FQ8065" s="1"/>
      <c r="FR8065" s="1"/>
      <c r="FS8065" s="1"/>
      <c r="FT8065" s="1"/>
      <c r="FU8065" s="1"/>
      <c r="FV8065" s="1"/>
      <c r="FW8065" s="1"/>
      <c r="FX8065" s="1"/>
      <c r="FY8065" s="1"/>
      <c r="FZ8065" s="1"/>
      <c r="GA8065" s="1"/>
      <c r="GB8065" s="1"/>
      <c r="GC8065" s="1"/>
      <c r="GD8065" s="1"/>
      <c r="GE8065" s="1"/>
      <c r="GF8065" s="1"/>
      <c r="GG8065" s="1"/>
      <c r="GH8065" s="1"/>
      <c r="GI8065" s="1"/>
      <c r="GJ8065" s="1"/>
      <c r="GK8065" s="1"/>
      <c r="GL8065" s="1"/>
      <c r="GM8065" s="1"/>
      <c r="GN8065" s="1"/>
      <c r="GO8065" s="1"/>
      <c r="GP8065" s="1"/>
      <c r="GQ8065" s="1"/>
      <c r="GR8065" s="1"/>
      <c r="GS8065" s="1"/>
      <c r="GT8065" s="1"/>
      <c r="GU8065" s="1"/>
      <c r="GV8065" s="1"/>
      <c r="GW8065" s="1"/>
      <c r="GX8065" s="1"/>
      <c r="GY8065" s="1"/>
      <c r="GZ8065" s="1"/>
      <c r="HA8065" s="1"/>
      <c r="HB8065" s="1"/>
      <c r="HC8065" s="1"/>
      <c r="HD8065" s="1"/>
      <c r="HE8065" s="1"/>
      <c r="HF8065" s="1"/>
      <c r="HG8065" s="1"/>
      <c r="HH8065" s="1"/>
      <c r="HI8065" s="1"/>
      <c r="HJ8065" s="1"/>
    </row>
    <row r="8066" spans="1:218" s="4" customFormat="1" ht="20.100000000000001" customHeight="1" x14ac:dyDescent="0.25">
      <c r="A8066" s="20" t="s">
        <v>10619</v>
      </c>
      <c r="B8066" s="7" t="s">
        <v>9996</v>
      </c>
      <c r="C8066" s="7" t="s">
        <v>9997</v>
      </c>
      <c r="D8066" s="7" t="s">
        <v>9998</v>
      </c>
      <c r="E8066" s="7" t="s">
        <v>139</v>
      </c>
      <c r="F8066" s="7"/>
      <c r="G8066" s="7"/>
      <c r="H8066" s="7">
        <v>0</v>
      </c>
      <c r="I8066" s="7">
        <v>117057100</v>
      </c>
      <c r="J8066" s="7" t="s">
        <v>195</v>
      </c>
      <c r="K8066" s="7" t="s">
        <v>352</v>
      </c>
      <c r="L8066" s="7" t="s">
        <v>105</v>
      </c>
      <c r="M8066" s="7">
        <v>117057100</v>
      </c>
      <c r="N8066" s="7" t="s">
        <v>10610</v>
      </c>
      <c r="O8066" s="7" t="s">
        <v>140</v>
      </c>
      <c r="P8066" s="7">
        <v>60</v>
      </c>
      <c r="Q8066" s="7" t="s">
        <v>175</v>
      </c>
      <c r="R8066" s="7"/>
      <c r="S8066" s="7"/>
      <c r="T8066" s="7"/>
      <c r="U8066" s="7">
        <v>0</v>
      </c>
      <c r="V8066" s="7" t="s">
        <v>2243</v>
      </c>
      <c r="W8066" s="7">
        <v>100</v>
      </c>
      <c r="X8066" s="7" t="s">
        <v>263</v>
      </c>
      <c r="Y8066" s="7" t="s">
        <v>110</v>
      </c>
      <c r="Z8066" s="10">
        <v>5</v>
      </c>
      <c r="AA8066" s="10">
        <v>119990</v>
      </c>
      <c r="AB8066" s="10">
        <v>599950</v>
      </c>
      <c r="AC8066" s="10">
        <v>671944.00000000012</v>
      </c>
      <c r="AD8066" s="10">
        <v>0</v>
      </c>
      <c r="AE8066" s="10">
        <v>0</v>
      </c>
      <c r="AF8066" s="10">
        <v>0</v>
      </c>
      <c r="AG8066" s="7" t="s">
        <v>201</v>
      </c>
      <c r="AH8066" s="7"/>
      <c r="AI8066" s="7"/>
      <c r="AJ8066" s="7" t="s">
        <v>5110</v>
      </c>
      <c r="AK8066" s="7" t="s">
        <v>10614</v>
      </c>
      <c r="AL8066" s="7" t="s">
        <v>10001</v>
      </c>
      <c r="AM8066" s="7"/>
      <c r="AN8066" s="7"/>
      <c r="AO8066" s="7"/>
      <c r="AP8066" s="7"/>
      <c r="AQ8066" s="7"/>
      <c r="AR8066" s="7"/>
      <c r="AS8066" s="7" t="s">
        <v>2258</v>
      </c>
      <c r="AT8066" s="7" t="s">
        <v>10002</v>
      </c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 s="1"/>
      <c r="DB8066" s="1"/>
      <c r="DC8066" s="1"/>
      <c r="DD8066" s="1"/>
      <c r="DE8066" s="1"/>
      <c r="DF8066" s="1"/>
      <c r="DG8066" s="1"/>
      <c r="DH8066" s="1"/>
      <c r="DI8066" s="1"/>
      <c r="DJ8066" s="1"/>
      <c r="DK8066" s="1"/>
      <c r="DL8066" s="1"/>
      <c r="DM8066" s="1"/>
      <c r="DN8066" s="1"/>
      <c r="DO8066" s="1"/>
      <c r="DP8066" s="1"/>
      <c r="DQ8066" s="1"/>
      <c r="DR8066" s="1"/>
      <c r="DS8066" s="1"/>
      <c r="DT8066" s="1"/>
      <c r="DU8066" s="1"/>
      <c r="DV8066" s="1"/>
      <c r="DW8066" s="1"/>
      <c r="DX8066" s="1"/>
      <c r="DY8066" s="1"/>
      <c r="DZ8066" s="1"/>
      <c r="EA8066" s="1"/>
      <c r="EB8066" s="1"/>
      <c r="EC8066" s="1"/>
      <c r="ED8066" s="1"/>
      <c r="EE8066" s="1"/>
      <c r="EF8066" s="1"/>
      <c r="EG8066" s="1"/>
      <c r="EH8066" s="1"/>
      <c r="EI8066" s="1"/>
      <c r="EJ8066" s="1"/>
      <c r="EK8066" s="1"/>
      <c r="EL8066" s="1"/>
      <c r="EM8066" s="1"/>
      <c r="EN8066" s="1"/>
      <c r="EO8066" s="1"/>
      <c r="EP8066" s="1"/>
      <c r="EQ8066" s="1"/>
      <c r="ER8066" s="1"/>
      <c r="ES8066" s="1"/>
      <c r="ET8066" s="1"/>
      <c r="EU8066" s="1"/>
      <c r="EV8066" s="1"/>
      <c r="EW8066" s="1"/>
      <c r="EX8066" s="1"/>
      <c r="EY8066" s="1"/>
      <c r="EZ8066" s="1"/>
      <c r="FA8066" s="1"/>
      <c r="FB8066" s="1"/>
      <c r="FC8066" s="1"/>
      <c r="FD8066" s="1"/>
      <c r="FE8066" s="1"/>
      <c r="FF8066" s="1"/>
      <c r="FG8066" s="1"/>
      <c r="FH8066" s="1"/>
      <c r="FI8066" s="1"/>
      <c r="FJ8066" s="1"/>
      <c r="FK8066" s="1"/>
      <c r="FL8066" s="1"/>
      <c r="FM8066" s="1"/>
      <c r="FN8066" s="1"/>
      <c r="FO8066" s="1"/>
      <c r="FP8066" s="1"/>
      <c r="FQ8066" s="1"/>
      <c r="FR8066" s="1"/>
      <c r="FS8066" s="1"/>
      <c r="FT8066" s="1"/>
      <c r="FU8066" s="1"/>
      <c r="FV8066" s="1"/>
      <c r="FW8066" s="1"/>
      <c r="FX8066" s="1"/>
      <c r="FY8066" s="1"/>
      <c r="FZ8066" s="1"/>
      <c r="GA8066" s="1"/>
      <c r="GB8066" s="1"/>
      <c r="GC8066" s="1"/>
      <c r="GD8066" s="1"/>
      <c r="GE8066" s="1"/>
      <c r="GF8066" s="1"/>
      <c r="GG8066" s="1"/>
      <c r="GH8066" s="1"/>
      <c r="GI8066" s="1"/>
      <c r="GJ8066" s="1"/>
      <c r="GK8066" s="1"/>
      <c r="GL8066" s="1"/>
      <c r="GM8066" s="1"/>
      <c r="GN8066" s="1"/>
      <c r="GO8066" s="1"/>
      <c r="GP8066" s="1"/>
      <c r="GQ8066" s="1"/>
      <c r="GR8066" s="1"/>
      <c r="GS8066" s="1"/>
      <c r="GT8066" s="1"/>
      <c r="GU8066" s="1"/>
      <c r="GV8066" s="1"/>
      <c r="GW8066" s="1"/>
      <c r="GX8066" s="1"/>
      <c r="GY8066" s="1"/>
      <c r="GZ8066" s="1"/>
      <c r="HA8066" s="1"/>
      <c r="HB8066" s="1"/>
      <c r="HC8066" s="1"/>
      <c r="HD8066" s="1"/>
      <c r="HE8066" s="1"/>
      <c r="HF8066" s="1"/>
      <c r="HG8066" s="1"/>
      <c r="HH8066" s="1"/>
      <c r="HI8066" s="1"/>
      <c r="HJ8066" s="1"/>
    </row>
    <row r="8067" spans="1:218" s="4" customFormat="1" ht="20.100000000000001" customHeight="1" x14ac:dyDescent="0.25">
      <c r="A8067" s="20" t="s">
        <v>10620</v>
      </c>
      <c r="B8067" s="7" t="s">
        <v>9996</v>
      </c>
      <c r="C8067" s="7" t="s">
        <v>9997</v>
      </c>
      <c r="D8067" s="7" t="s">
        <v>9998</v>
      </c>
      <c r="E8067" s="7" t="s">
        <v>139</v>
      </c>
      <c r="F8067" s="7"/>
      <c r="G8067" s="7"/>
      <c r="H8067" s="7">
        <v>0</v>
      </c>
      <c r="I8067" s="7">
        <v>551010000</v>
      </c>
      <c r="J8067" s="7" t="s">
        <v>893</v>
      </c>
      <c r="K8067" s="7" t="s">
        <v>108</v>
      </c>
      <c r="L8067" s="7" t="s">
        <v>105</v>
      </c>
      <c r="M8067" s="7">
        <v>551010000</v>
      </c>
      <c r="N8067" s="7" t="s">
        <v>893</v>
      </c>
      <c r="O8067" s="7" t="s">
        <v>140</v>
      </c>
      <c r="P8067" s="7">
        <v>60</v>
      </c>
      <c r="Q8067" s="7" t="s">
        <v>175</v>
      </c>
      <c r="R8067" s="7"/>
      <c r="S8067" s="7"/>
      <c r="T8067" s="7"/>
      <c r="U8067" s="7">
        <v>0</v>
      </c>
      <c r="V8067" s="7"/>
      <c r="W8067" s="7">
        <v>100</v>
      </c>
      <c r="X8067" s="7" t="s">
        <v>263</v>
      </c>
      <c r="Y8067" s="7" t="s">
        <v>110</v>
      </c>
      <c r="Z8067" s="10">
        <v>23</v>
      </c>
      <c r="AA8067" s="10">
        <v>119990</v>
      </c>
      <c r="AB8067" s="10">
        <v>2759770</v>
      </c>
      <c r="AC8067" s="10">
        <v>3090942.4000000004</v>
      </c>
      <c r="AD8067" s="10"/>
      <c r="AE8067" s="10" t="s">
        <v>2243</v>
      </c>
      <c r="AF8067" s="10" t="s">
        <v>2243</v>
      </c>
      <c r="AG8067" s="7" t="s">
        <v>1166</v>
      </c>
      <c r="AH8067" s="7"/>
      <c r="AI8067" s="7"/>
      <c r="AJ8067" s="7" t="s">
        <v>5110</v>
      </c>
      <c r="AK8067" s="7" t="s">
        <v>10614</v>
      </c>
      <c r="AL8067" s="7" t="s">
        <v>10001</v>
      </c>
      <c r="AM8067" s="7"/>
      <c r="AN8067" s="7"/>
      <c r="AO8067" s="7"/>
      <c r="AP8067" s="7"/>
      <c r="AQ8067" s="7"/>
      <c r="AR8067" s="7"/>
      <c r="AS8067" s="7" t="s">
        <v>2258</v>
      </c>
      <c r="AT8067" s="7" t="s">
        <v>10002</v>
      </c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 s="1"/>
      <c r="DB8067" s="1"/>
      <c r="DC8067" s="1"/>
      <c r="DD8067" s="1"/>
      <c r="DE8067" s="1"/>
      <c r="DF8067" s="1"/>
      <c r="DG8067" s="1"/>
      <c r="DH8067" s="1"/>
      <c r="DI8067" s="1"/>
      <c r="DJ8067" s="1"/>
      <c r="DK8067" s="1"/>
      <c r="DL8067" s="1"/>
      <c r="DM8067" s="1"/>
      <c r="DN8067" s="1"/>
      <c r="DO8067" s="1"/>
      <c r="DP8067" s="1"/>
      <c r="DQ8067" s="1"/>
      <c r="DR8067" s="1"/>
      <c r="DS8067" s="1"/>
      <c r="DT8067" s="1"/>
      <c r="DU8067" s="1"/>
      <c r="DV8067" s="1"/>
      <c r="DW8067" s="1"/>
      <c r="DX8067" s="1"/>
      <c r="DY8067" s="1"/>
      <c r="DZ8067" s="1"/>
      <c r="EA8067" s="1"/>
      <c r="EB8067" s="1"/>
      <c r="EC8067" s="1"/>
      <c r="ED8067" s="1"/>
      <c r="EE8067" s="1"/>
      <c r="EF8067" s="1"/>
      <c r="EG8067" s="1"/>
      <c r="EH8067" s="1"/>
      <c r="EI8067" s="1"/>
      <c r="EJ8067" s="1"/>
      <c r="EK8067" s="1"/>
      <c r="EL8067" s="1"/>
      <c r="EM8067" s="1"/>
      <c r="EN8067" s="1"/>
      <c r="EO8067" s="1"/>
      <c r="EP8067" s="1"/>
      <c r="EQ8067" s="1"/>
      <c r="ER8067" s="1"/>
      <c r="ES8067" s="1"/>
      <c r="ET8067" s="1"/>
      <c r="EU8067" s="1"/>
      <c r="EV8067" s="1"/>
      <c r="EW8067" s="1"/>
      <c r="EX8067" s="1"/>
      <c r="EY8067" s="1"/>
      <c r="EZ8067" s="1"/>
      <c r="FA8067" s="1"/>
      <c r="FB8067" s="1"/>
      <c r="FC8067" s="1"/>
      <c r="FD8067" s="1"/>
      <c r="FE8067" s="1"/>
      <c r="FF8067" s="1"/>
      <c r="FG8067" s="1"/>
      <c r="FH8067" s="1"/>
      <c r="FI8067" s="1"/>
      <c r="FJ8067" s="1"/>
      <c r="FK8067" s="1"/>
      <c r="FL8067" s="1"/>
      <c r="FM8067" s="1"/>
      <c r="FN8067" s="1"/>
      <c r="FO8067" s="1"/>
      <c r="FP8067" s="1"/>
      <c r="FQ8067" s="1"/>
      <c r="FR8067" s="1"/>
      <c r="FS8067" s="1"/>
      <c r="FT8067" s="1"/>
      <c r="FU8067" s="1"/>
      <c r="FV8067" s="1"/>
      <c r="FW8067" s="1"/>
      <c r="FX8067" s="1"/>
      <c r="FY8067" s="1"/>
      <c r="FZ8067" s="1"/>
      <c r="GA8067" s="1"/>
      <c r="GB8067" s="1"/>
      <c r="GC8067" s="1"/>
      <c r="GD8067" s="1"/>
      <c r="GE8067" s="1"/>
      <c r="GF8067" s="1"/>
      <c r="GG8067" s="1"/>
      <c r="GH8067" s="1"/>
      <c r="GI8067" s="1"/>
      <c r="GJ8067" s="1"/>
      <c r="GK8067" s="1"/>
      <c r="GL8067" s="1"/>
      <c r="GM8067" s="1"/>
      <c r="GN8067" s="1"/>
      <c r="GO8067" s="1"/>
      <c r="GP8067" s="1"/>
      <c r="GQ8067" s="1"/>
      <c r="GR8067" s="1"/>
      <c r="GS8067" s="1"/>
      <c r="GT8067" s="1"/>
      <c r="GU8067" s="1"/>
      <c r="GV8067" s="1"/>
      <c r="GW8067" s="1"/>
      <c r="GX8067" s="1"/>
      <c r="GY8067" s="1"/>
      <c r="GZ8067" s="1"/>
      <c r="HA8067" s="1"/>
      <c r="HB8067" s="1"/>
      <c r="HC8067" s="1"/>
      <c r="HD8067" s="1"/>
      <c r="HE8067" s="1"/>
      <c r="HF8067" s="1"/>
      <c r="HG8067" s="1"/>
      <c r="HH8067" s="1"/>
      <c r="HI8067" s="1"/>
      <c r="HJ8067" s="1"/>
    </row>
    <row r="8068" spans="1:218" s="4" customFormat="1" ht="20.100000000000001" customHeight="1" x14ac:dyDescent="0.25">
      <c r="A8068" s="20" t="s">
        <v>10621</v>
      </c>
      <c r="B8068" s="7" t="s">
        <v>9996</v>
      </c>
      <c r="C8068" s="7" t="s">
        <v>9997</v>
      </c>
      <c r="D8068" s="7" t="s">
        <v>9998</v>
      </c>
      <c r="E8068" s="7" t="s">
        <v>139</v>
      </c>
      <c r="F8068" s="7"/>
      <c r="G8068" s="7"/>
      <c r="H8068" s="7">
        <v>0</v>
      </c>
      <c r="I8068" s="7">
        <v>351010000</v>
      </c>
      <c r="J8068" s="7" t="s">
        <v>898</v>
      </c>
      <c r="K8068" s="7" t="s">
        <v>108</v>
      </c>
      <c r="L8068" s="7" t="s">
        <v>105</v>
      </c>
      <c r="M8068" s="7">
        <v>351010000</v>
      </c>
      <c r="N8068" s="7" t="s">
        <v>898</v>
      </c>
      <c r="O8068" s="7" t="s">
        <v>140</v>
      </c>
      <c r="P8068" s="7">
        <v>60</v>
      </c>
      <c r="Q8068" s="7" t="s">
        <v>175</v>
      </c>
      <c r="R8068" s="7"/>
      <c r="S8068" s="7"/>
      <c r="T8068" s="7"/>
      <c r="U8068" s="7">
        <v>0</v>
      </c>
      <c r="V8068" s="7" t="s">
        <v>2243</v>
      </c>
      <c r="W8068" s="7">
        <v>100</v>
      </c>
      <c r="X8068" s="7" t="s">
        <v>263</v>
      </c>
      <c r="Y8068" s="7" t="s">
        <v>110</v>
      </c>
      <c r="Z8068" s="10">
        <v>25</v>
      </c>
      <c r="AA8068" s="10">
        <v>119990</v>
      </c>
      <c r="AB8068" s="10">
        <v>0</v>
      </c>
      <c r="AC8068" s="10">
        <v>0</v>
      </c>
      <c r="AD8068" s="10">
        <v>0</v>
      </c>
      <c r="AE8068" s="10">
        <v>0</v>
      </c>
      <c r="AF8068" s="10">
        <v>0</v>
      </c>
      <c r="AG8068" s="7" t="s">
        <v>1171</v>
      </c>
      <c r="AH8068" s="7"/>
      <c r="AI8068" s="7"/>
      <c r="AJ8068" s="7" t="s">
        <v>5110</v>
      </c>
      <c r="AK8068" s="7" t="s">
        <v>10614</v>
      </c>
      <c r="AL8068" s="7" t="s">
        <v>10001</v>
      </c>
      <c r="AM8068" s="7"/>
      <c r="AN8068" s="7"/>
      <c r="AO8068" s="7"/>
      <c r="AP8068" s="7"/>
      <c r="AQ8068" s="7"/>
      <c r="AR8068" s="7"/>
      <c r="AS8068" s="7" t="s">
        <v>2258</v>
      </c>
      <c r="AT8068" s="7" t="s">
        <v>10002</v>
      </c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/>
      <c r="BY8068" s="1"/>
      <c r="BZ8068" s="1"/>
      <c r="CA8068" s="1"/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 s="1"/>
      <c r="DB8068" s="1"/>
      <c r="DC8068" s="1"/>
      <c r="DD8068" s="1"/>
      <c r="DE8068" s="1"/>
      <c r="DF8068" s="1"/>
      <c r="DG8068" s="1"/>
      <c r="DH8068" s="1"/>
      <c r="DI8068" s="1"/>
      <c r="DJ8068" s="1"/>
      <c r="DK8068" s="1"/>
      <c r="DL8068" s="1"/>
      <c r="DM8068" s="1"/>
      <c r="DN8068" s="1"/>
      <c r="DO8068" s="1"/>
      <c r="DP8068" s="1"/>
      <c r="DQ8068" s="1"/>
      <c r="DR8068" s="1"/>
      <c r="DS8068" s="1"/>
      <c r="DT8068" s="1"/>
      <c r="DU8068" s="1"/>
      <c r="DV8068" s="1"/>
      <c r="DW8068" s="1"/>
      <c r="DX8068" s="1"/>
      <c r="DY8068" s="1"/>
      <c r="DZ8068" s="1"/>
      <c r="EA8068" s="1"/>
      <c r="EB8068" s="1"/>
      <c r="EC8068" s="1"/>
      <c r="ED8068" s="1"/>
      <c r="EE8068" s="1"/>
      <c r="EF8068" s="1"/>
      <c r="EG8068" s="1"/>
      <c r="EH8068" s="1"/>
      <c r="EI8068" s="1"/>
      <c r="EJ8068" s="1"/>
      <c r="EK8068" s="1"/>
      <c r="EL8068" s="1"/>
      <c r="EM8068" s="1"/>
      <c r="EN8068" s="1"/>
      <c r="EO8068" s="1"/>
      <c r="EP8068" s="1"/>
      <c r="EQ8068" s="1"/>
      <c r="ER8068" s="1"/>
      <c r="ES8068" s="1"/>
      <c r="ET8068" s="1"/>
      <c r="EU8068" s="1"/>
      <c r="EV8068" s="1"/>
      <c r="EW8068" s="1"/>
      <c r="EX8068" s="1"/>
      <c r="EY8068" s="1"/>
      <c r="EZ8068" s="1"/>
      <c r="FA8068" s="1"/>
      <c r="FB8068" s="1"/>
      <c r="FC8068" s="1"/>
      <c r="FD8068" s="1"/>
      <c r="FE8068" s="1"/>
      <c r="FF8068" s="1"/>
      <c r="FG8068" s="1"/>
      <c r="FH8068" s="1"/>
      <c r="FI8068" s="1"/>
      <c r="FJ8068" s="1"/>
      <c r="FK8068" s="1"/>
      <c r="FL8068" s="1"/>
      <c r="FM8068" s="1"/>
      <c r="FN8068" s="1"/>
      <c r="FO8068" s="1"/>
      <c r="FP8068" s="1"/>
      <c r="FQ8068" s="1"/>
      <c r="FR8068" s="1"/>
      <c r="FS8068" s="1"/>
      <c r="FT8068" s="1"/>
      <c r="FU8068" s="1"/>
      <c r="FV8068" s="1"/>
      <c r="FW8068" s="1"/>
      <c r="FX8068" s="1"/>
      <c r="FY8068" s="1"/>
      <c r="FZ8068" s="1"/>
      <c r="GA8068" s="1"/>
      <c r="GB8068" s="1"/>
      <c r="GC8068" s="1"/>
      <c r="GD8068" s="1"/>
      <c r="GE8068" s="1"/>
      <c r="GF8068" s="1"/>
      <c r="GG8068" s="1"/>
      <c r="GH8068" s="1"/>
      <c r="GI8068" s="1"/>
      <c r="GJ8068" s="1"/>
      <c r="GK8068" s="1"/>
      <c r="GL8068" s="1"/>
      <c r="GM8068" s="1"/>
      <c r="GN8068" s="1"/>
      <c r="GO8068" s="1"/>
      <c r="GP8068" s="1"/>
      <c r="GQ8068" s="1"/>
      <c r="GR8068" s="1"/>
      <c r="GS8068" s="1"/>
      <c r="GT8068" s="1"/>
      <c r="GU8068" s="1"/>
      <c r="GV8068" s="1"/>
      <c r="GW8068" s="1"/>
      <c r="GX8068" s="1"/>
      <c r="GY8068" s="1"/>
      <c r="GZ8068" s="1"/>
      <c r="HA8068" s="1"/>
      <c r="HB8068" s="1"/>
      <c r="HC8068" s="1"/>
      <c r="HD8068" s="1"/>
      <c r="HE8068" s="1"/>
      <c r="HF8068" s="1"/>
      <c r="HG8068" s="1"/>
      <c r="HH8068" s="1"/>
      <c r="HI8068" s="1"/>
      <c r="HJ8068" s="1"/>
    </row>
    <row r="8069" spans="1:218" s="4" customFormat="1" ht="20.100000000000001" customHeight="1" x14ac:dyDescent="0.25">
      <c r="A8069" s="20" t="s">
        <v>10622</v>
      </c>
      <c r="B8069" s="7" t="s">
        <v>9996</v>
      </c>
      <c r="C8069" s="7" t="s">
        <v>9997</v>
      </c>
      <c r="D8069" s="7" t="s">
        <v>9998</v>
      </c>
      <c r="E8069" s="7" t="s">
        <v>139</v>
      </c>
      <c r="F8069" s="7"/>
      <c r="G8069" s="7"/>
      <c r="H8069" s="7">
        <v>0</v>
      </c>
      <c r="I8069" s="7">
        <v>631010000</v>
      </c>
      <c r="J8069" s="7" t="s">
        <v>903</v>
      </c>
      <c r="K8069" s="7" t="s">
        <v>108</v>
      </c>
      <c r="L8069" s="7" t="s">
        <v>105</v>
      </c>
      <c r="M8069" s="7">
        <v>631010000</v>
      </c>
      <c r="N8069" s="7" t="s">
        <v>903</v>
      </c>
      <c r="O8069" s="7" t="s">
        <v>140</v>
      </c>
      <c r="P8069" s="7">
        <v>60</v>
      </c>
      <c r="Q8069" s="7" t="s">
        <v>175</v>
      </c>
      <c r="R8069" s="7"/>
      <c r="S8069" s="7"/>
      <c r="T8069" s="7"/>
      <c r="U8069" s="7">
        <v>0</v>
      </c>
      <c r="V8069" s="7"/>
      <c r="W8069" s="7">
        <v>100</v>
      </c>
      <c r="X8069" s="7" t="s">
        <v>263</v>
      </c>
      <c r="Y8069" s="7" t="s">
        <v>110</v>
      </c>
      <c r="Z8069" s="10">
        <v>24</v>
      </c>
      <c r="AA8069" s="10">
        <v>119990</v>
      </c>
      <c r="AB8069" s="10">
        <v>2879760</v>
      </c>
      <c r="AC8069" s="10">
        <v>3225331.2</v>
      </c>
      <c r="AD8069" s="10"/>
      <c r="AE8069" s="10" t="s">
        <v>2243</v>
      </c>
      <c r="AF8069" s="10" t="s">
        <v>2243</v>
      </c>
      <c r="AG8069" s="7" t="s">
        <v>1176</v>
      </c>
      <c r="AH8069" s="7"/>
      <c r="AI8069" s="7"/>
      <c r="AJ8069" s="7" t="s">
        <v>5110</v>
      </c>
      <c r="AK8069" s="7" t="s">
        <v>10614</v>
      </c>
      <c r="AL8069" s="7" t="s">
        <v>10001</v>
      </c>
      <c r="AM8069" s="7"/>
      <c r="AN8069" s="7"/>
      <c r="AO8069" s="7"/>
      <c r="AP8069" s="7"/>
      <c r="AQ8069" s="7"/>
      <c r="AR8069" s="7"/>
      <c r="AS8069" s="7" t="s">
        <v>2258</v>
      </c>
      <c r="AT8069" s="7" t="s">
        <v>10002</v>
      </c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 s="1"/>
      <c r="DB8069" s="1"/>
      <c r="DC8069" s="1"/>
      <c r="DD8069" s="1"/>
      <c r="DE8069" s="1"/>
      <c r="DF8069" s="1"/>
      <c r="DG8069" s="1"/>
      <c r="DH8069" s="1"/>
      <c r="DI8069" s="1"/>
      <c r="DJ8069" s="1"/>
      <c r="DK8069" s="1"/>
      <c r="DL8069" s="1"/>
      <c r="DM8069" s="1"/>
      <c r="DN8069" s="1"/>
      <c r="DO8069" s="1"/>
      <c r="DP8069" s="1"/>
      <c r="DQ8069" s="1"/>
      <c r="DR8069" s="1"/>
      <c r="DS8069" s="1"/>
      <c r="DT8069" s="1"/>
      <c r="DU8069" s="1"/>
      <c r="DV8069" s="1"/>
      <c r="DW8069" s="1"/>
      <c r="DX8069" s="1"/>
      <c r="DY8069" s="1"/>
      <c r="DZ8069" s="1"/>
      <c r="EA8069" s="1"/>
      <c r="EB8069" s="1"/>
      <c r="EC8069" s="1"/>
      <c r="ED8069" s="1"/>
      <c r="EE8069" s="1"/>
      <c r="EF8069" s="1"/>
      <c r="EG8069" s="1"/>
      <c r="EH8069" s="1"/>
      <c r="EI8069" s="1"/>
      <c r="EJ8069" s="1"/>
      <c r="EK8069" s="1"/>
      <c r="EL8069" s="1"/>
      <c r="EM8069" s="1"/>
      <c r="EN8069" s="1"/>
      <c r="EO8069" s="1"/>
      <c r="EP8069" s="1"/>
      <c r="EQ8069" s="1"/>
      <c r="ER8069" s="1"/>
      <c r="ES8069" s="1"/>
      <c r="ET8069" s="1"/>
      <c r="EU8069" s="1"/>
      <c r="EV8069" s="1"/>
      <c r="EW8069" s="1"/>
      <c r="EX8069" s="1"/>
      <c r="EY8069" s="1"/>
      <c r="EZ8069" s="1"/>
      <c r="FA8069" s="1"/>
      <c r="FB8069" s="1"/>
      <c r="FC8069" s="1"/>
      <c r="FD8069" s="1"/>
      <c r="FE8069" s="1"/>
      <c r="FF8069" s="1"/>
      <c r="FG8069" s="1"/>
      <c r="FH8069" s="1"/>
      <c r="FI8069" s="1"/>
      <c r="FJ8069" s="1"/>
      <c r="FK8069" s="1"/>
      <c r="FL8069" s="1"/>
      <c r="FM8069" s="1"/>
      <c r="FN8069" s="1"/>
      <c r="FO8069" s="1"/>
      <c r="FP8069" s="1"/>
      <c r="FQ8069" s="1"/>
      <c r="FR8069" s="1"/>
      <c r="FS8069" s="1"/>
      <c r="FT8069" s="1"/>
      <c r="FU8069" s="1"/>
      <c r="FV8069" s="1"/>
      <c r="FW8069" s="1"/>
      <c r="FX8069" s="1"/>
      <c r="FY8069" s="1"/>
      <c r="FZ8069" s="1"/>
      <c r="GA8069" s="1"/>
      <c r="GB8069" s="1"/>
      <c r="GC8069" s="1"/>
      <c r="GD8069" s="1"/>
      <c r="GE8069" s="1"/>
      <c r="GF8069" s="1"/>
      <c r="GG8069" s="1"/>
      <c r="GH8069" s="1"/>
      <c r="GI8069" s="1"/>
      <c r="GJ8069" s="1"/>
      <c r="GK8069" s="1"/>
      <c r="GL8069" s="1"/>
      <c r="GM8069" s="1"/>
      <c r="GN8069" s="1"/>
      <c r="GO8069" s="1"/>
      <c r="GP8069" s="1"/>
      <c r="GQ8069" s="1"/>
      <c r="GR8069" s="1"/>
      <c r="GS8069" s="1"/>
      <c r="GT8069" s="1"/>
      <c r="GU8069" s="1"/>
      <c r="GV8069" s="1"/>
      <c r="GW8069" s="1"/>
      <c r="GX8069" s="1"/>
      <c r="GY8069" s="1"/>
      <c r="GZ8069" s="1"/>
      <c r="HA8069" s="1"/>
      <c r="HB8069" s="1"/>
      <c r="HC8069" s="1"/>
      <c r="HD8069" s="1"/>
      <c r="HE8069" s="1"/>
      <c r="HF8069" s="1"/>
      <c r="HG8069" s="1"/>
      <c r="HH8069" s="1"/>
      <c r="HI8069" s="1"/>
      <c r="HJ8069" s="1"/>
    </row>
    <row r="8070" spans="1:218" s="4" customFormat="1" ht="20.100000000000001" customHeight="1" x14ac:dyDescent="0.25">
      <c r="A8070" s="20" t="s">
        <v>10623</v>
      </c>
      <c r="B8070" s="7" t="s">
        <v>9996</v>
      </c>
      <c r="C8070" s="7" t="s">
        <v>9997</v>
      </c>
      <c r="D8070" s="7" t="s">
        <v>9998</v>
      </c>
      <c r="E8070" s="7" t="s">
        <v>139</v>
      </c>
      <c r="F8070" s="7"/>
      <c r="G8070" s="7"/>
      <c r="H8070" s="7">
        <v>0</v>
      </c>
      <c r="I8070" s="7">
        <v>632810000</v>
      </c>
      <c r="J8070" s="7" t="s">
        <v>908</v>
      </c>
      <c r="K8070" s="7" t="s">
        <v>108</v>
      </c>
      <c r="L8070" s="7" t="s">
        <v>105</v>
      </c>
      <c r="M8070" s="7">
        <v>632810000</v>
      </c>
      <c r="N8070" s="7" t="s">
        <v>908</v>
      </c>
      <c r="O8070" s="7" t="s">
        <v>140</v>
      </c>
      <c r="P8070" s="7">
        <v>60</v>
      </c>
      <c r="Q8070" s="7" t="s">
        <v>175</v>
      </c>
      <c r="R8070" s="7"/>
      <c r="S8070" s="7"/>
      <c r="T8070" s="7"/>
      <c r="U8070" s="7">
        <v>0</v>
      </c>
      <c r="V8070" s="7"/>
      <c r="W8070" s="7">
        <v>100</v>
      </c>
      <c r="X8070" s="7" t="s">
        <v>263</v>
      </c>
      <c r="Y8070" s="7" t="s">
        <v>110</v>
      </c>
      <c r="Z8070" s="10">
        <v>25</v>
      </c>
      <c r="AA8070" s="10">
        <v>119990</v>
      </c>
      <c r="AB8070" s="10">
        <v>2999750</v>
      </c>
      <c r="AC8070" s="10">
        <v>3359720.0000000005</v>
      </c>
      <c r="AD8070" s="10"/>
      <c r="AE8070" s="10" t="s">
        <v>2243</v>
      </c>
      <c r="AF8070" s="10" t="s">
        <v>2243</v>
      </c>
      <c r="AG8070" s="7" t="s">
        <v>1181</v>
      </c>
      <c r="AH8070" s="7"/>
      <c r="AI8070" s="7"/>
      <c r="AJ8070" s="7" t="s">
        <v>5110</v>
      </c>
      <c r="AK8070" s="7" t="s">
        <v>10614</v>
      </c>
      <c r="AL8070" s="7" t="s">
        <v>10001</v>
      </c>
      <c r="AM8070" s="7"/>
      <c r="AN8070" s="7"/>
      <c r="AO8070" s="7"/>
      <c r="AP8070" s="7"/>
      <c r="AQ8070" s="7"/>
      <c r="AR8070" s="7"/>
      <c r="AS8070" s="7" t="s">
        <v>2258</v>
      </c>
      <c r="AT8070" s="7" t="s">
        <v>10002</v>
      </c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 s="1"/>
      <c r="DB8070" s="1"/>
      <c r="DC8070" s="1"/>
      <c r="DD8070" s="1"/>
      <c r="DE8070" s="1"/>
      <c r="DF8070" s="1"/>
      <c r="DG8070" s="1"/>
      <c r="DH8070" s="1"/>
      <c r="DI8070" s="1"/>
      <c r="DJ8070" s="1"/>
      <c r="DK8070" s="1"/>
      <c r="DL8070" s="1"/>
      <c r="DM8070" s="1"/>
      <c r="DN8070" s="1"/>
      <c r="DO8070" s="1"/>
      <c r="DP8070" s="1"/>
      <c r="DQ8070" s="1"/>
      <c r="DR8070" s="1"/>
      <c r="DS8070" s="1"/>
      <c r="DT8070" s="1"/>
      <c r="DU8070" s="1"/>
      <c r="DV8070" s="1"/>
      <c r="DW8070" s="1"/>
      <c r="DX8070" s="1"/>
      <c r="DY8070" s="1"/>
      <c r="DZ8070" s="1"/>
      <c r="EA8070" s="1"/>
      <c r="EB8070" s="1"/>
      <c r="EC8070" s="1"/>
      <c r="ED8070" s="1"/>
      <c r="EE8070" s="1"/>
      <c r="EF8070" s="1"/>
      <c r="EG8070" s="1"/>
      <c r="EH8070" s="1"/>
      <c r="EI8070" s="1"/>
      <c r="EJ8070" s="1"/>
      <c r="EK8070" s="1"/>
      <c r="EL8070" s="1"/>
      <c r="EM8070" s="1"/>
      <c r="EN8070" s="1"/>
      <c r="EO8070" s="1"/>
      <c r="EP8070" s="1"/>
      <c r="EQ8070" s="1"/>
      <c r="ER8070" s="1"/>
      <c r="ES8070" s="1"/>
      <c r="ET8070" s="1"/>
      <c r="EU8070" s="1"/>
      <c r="EV8070" s="1"/>
      <c r="EW8070" s="1"/>
      <c r="EX8070" s="1"/>
      <c r="EY8070" s="1"/>
      <c r="EZ8070" s="1"/>
      <c r="FA8070" s="1"/>
      <c r="FB8070" s="1"/>
      <c r="FC8070" s="1"/>
      <c r="FD8070" s="1"/>
      <c r="FE8070" s="1"/>
      <c r="FF8070" s="1"/>
      <c r="FG8070" s="1"/>
      <c r="FH8070" s="1"/>
      <c r="FI8070" s="1"/>
      <c r="FJ8070" s="1"/>
      <c r="FK8070" s="1"/>
      <c r="FL8070" s="1"/>
      <c r="FM8070" s="1"/>
      <c r="FN8070" s="1"/>
      <c r="FO8070" s="1"/>
      <c r="FP8070" s="1"/>
      <c r="FQ8070" s="1"/>
      <c r="FR8070" s="1"/>
      <c r="FS8070" s="1"/>
      <c r="FT8070" s="1"/>
      <c r="FU8070" s="1"/>
      <c r="FV8070" s="1"/>
      <c r="FW8070" s="1"/>
      <c r="FX8070" s="1"/>
      <c r="FY8070" s="1"/>
      <c r="FZ8070" s="1"/>
      <c r="GA8070" s="1"/>
      <c r="GB8070" s="1"/>
      <c r="GC8070" s="1"/>
      <c r="GD8070" s="1"/>
      <c r="GE8070" s="1"/>
      <c r="GF8070" s="1"/>
      <c r="GG8070" s="1"/>
      <c r="GH8070" s="1"/>
      <c r="GI8070" s="1"/>
      <c r="GJ8070" s="1"/>
      <c r="GK8070" s="1"/>
      <c r="GL8070" s="1"/>
      <c r="GM8070" s="1"/>
      <c r="GN8070" s="1"/>
      <c r="GO8070" s="1"/>
      <c r="GP8070" s="1"/>
      <c r="GQ8070" s="1"/>
      <c r="GR8070" s="1"/>
      <c r="GS8070" s="1"/>
      <c r="GT8070" s="1"/>
      <c r="GU8070" s="1"/>
      <c r="GV8070" s="1"/>
      <c r="GW8070" s="1"/>
      <c r="GX8070" s="1"/>
      <c r="GY8070" s="1"/>
      <c r="GZ8070" s="1"/>
      <c r="HA8070" s="1"/>
      <c r="HB8070" s="1"/>
      <c r="HC8070" s="1"/>
      <c r="HD8070" s="1"/>
      <c r="HE8070" s="1"/>
      <c r="HF8070" s="1"/>
      <c r="HG8070" s="1"/>
      <c r="HH8070" s="1"/>
      <c r="HI8070" s="1"/>
      <c r="HJ8070" s="1"/>
    </row>
    <row r="8071" spans="1:218" s="4" customFormat="1" ht="20.100000000000001" customHeight="1" x14ac:dyDescent="0.25">
      <c r="A8071" s="20" t="s">
        <v>10624</v>
      </c>
      <c r="B8071" s="7" t="s">
        <v>9996</v>
      </c>
      <c r="C8071" s="7" t="s">
        <v>9997</v>
      </c>
      <c r="D8071" s="7" t="s">
        <v>9998</v>
      </c>
      <c r="E8071" s="7" t="s">
        <v>139</v>
      </c>
      <c r="F8071" s="7"/>
      <c r="G8071" s="7"/>
      <c r="H8071" s="7">
        <v>0</v>
      </c>
      <c r="I8071" s="7">
        <v>750000000</v>
      </c>
      <c r="J8071" s="7" t="s">
        <v>913</v>
      </c>
      <c r="K8071" s="7" t="s">
        <v>108</v>
      </c>
      <c r="L8071" s="7" t="s">
        <v>105</v>
      </c>
      <c r="M8071" s="7">
        <v>750000000</v>
      </c>
      <c r="N8071" s="7" t="s">
        <v>913</v>
      </c>
      <c r="O8071" s="7" t="s">
        <v>140</v>
      </c>
      <c r="P8071" s="7">
        <v>60</v>
      </c>
      <c r="Q8071" s="7" t="s">
        <v>175</v>
      </c>
      <c r="R8071" s="7"/>
      <c r="S8071" s="7"/>
      <c r="T8071" s="7"/>
      <c r="U8071" s="7">
        <v>0</v>
      </c>
      <c r="V8071" s="7" t="s">
        <v>2243</v>
      </c>
      <c r="W8071" s="7">
        <v>100</v>
      </c>
      <c r="X8071" s="7" t="s">
        <v>263</v>
      </c>
      <c r="Y8071" s="7" t="s">
        <v>110</v>
      </c>
      <c r="Z8071" s="10">
        <v>25</v>
      </c>
      <c r="AA8071" s="10">
        <v>119990</v>
      </c>
      <c r="AB8071" s="10">
        <v>0</v>
      </c>
      <c r="AC8071" s="10">
        <v>0</v>
      </c>
      <c r="AD8071" s="10">
        <v>0</v>
      </c>
      <c r="AE8071" s="10">
        <v>0</v>
      </c>
      <c r="AF8071" s="10">
        <v>0</v>
      </c>
      <c r="AG8071" s="7" t="s">
        <v>1329</v>
      </c>
      <c r="AH8071" s="7"/>
      <c r="AI8071" s="7"/>
      <c r="AJ8071" s="7" t="s">
        <v>5110</v>
      </c>
      <c r="AK8071" s="7" t="s">
        <v>10614</v>
      </c>
      <c r="AL8071" s="7" t="s">
        <v>10001</v>
      </c>
      <c r="AM8071" s="7"/>
      <c r="AN8071" s="7"/>
      <c r="AO8071" s="7"/>
      <c r="AP8071" s="7"/>
      <c r="AQ8071" s="7"/>
      <c r="AR8071" s="7"/>
      <c r="AS8071" s="7" t="s">
        <v>2258</v>
      </c>
      <c r="AT8071" s="7" t="s">
        <v>10002</v>
      </c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 s="1"/>
      <c r="DB8071" s="1"/>
      <c r="DC8071" s="1"/>
      <c r="DD8071" s="1"/>
      <c r="DE8071" s="1"/>
      <c r="DF8071" s="1"/>
      <c r="DG8071" s="1"/>
      <c r="DH8071" s="1"/>
      <c r="DI8071" s="1"/>
      <c r="DJ8071" s="1"/>
      <c r="DK8071" s="1"/>
      <c r="DL8071" s="1"/>
      <c r="DM8071" s="1"/>
      <c r="DN8071" s="1"/>
      <c r="DO8071" s="1"/>
      <c r="DP8071" s="1"/>
      <c r="DQ8071" s="1"/>
      <c r="DR8071" s="1"/>
      <c r="DS8071" s="1"/>
      <c r="DT8071" s="1"/>
      <c r="DU8071" s="1"/>
      <c r="DV8071" s="1"/>
      <c r="DW8071" s="1"/>
      <c r="DX8071" s="1"/>
      <c r="DY8071" s="1"/>
      <c r="DZ8071" s="1"/>
      <c r="EA8071" s="1"/>
      <c r="EB8071" s="1"/>
      <c r="EC8071" s="1"/>
      <c r="ED8071" s="1"/>
      <c r="EE8071" s="1"/>
      <c r="EF8071" s="1"/>
      <c r="EG8071" s="1"/>
      <c r="EH8071" s="1"/>
      <c r="EI8071" s="1"/>
      <c r="EJ8071" s="1"/>
      <c r="EK8071" s="1"/>
      <c r="EL8071" s="1"/>
      <c r="EM8071" s="1"/>
      <c r="EN8071" s="1"/>
      <c r="EO8071" s="1"/>
      <c r="EP8071" s="1"/>
      <c r="EQ8071" s="1"/>
      <c r="ER8071" s="1"/>
      <c r="ES8071" s="1"/>
      <c r="ET8071" s="1"/>
      <c r="EU8071" s="1"/>
      <c r="EV8071" s="1"/>
      <c r="EW8071" s="1"/>
      <c r="EX8071" s="1"/>
      <c r="EY8071" s="1"/>
      <c r="EZ8071" s="1"/>
      <c r="FA8071" s="1"/>
      <c r="FB8071" s="1"/>
      <c r="FC8071" s="1"/>
      <c r="FD8071" s="1"/>
      <c r="FE8071" s="1"/>
      <c r="FF8071" s="1"/>
      <c r="FG8071" s="1"/>
      <c r="FH8071" s="1"/>
      <c r="FI8071" s="1"/>
      <c r="FJ8071" s="1"/>
      <c r="FK8071" s="1"/>
      <c r="FL8071" s="1"/>
      <c r="FM8071" s="1"/>
      <c r="FN8071" s="1"/>
      <c r="FO8071" s="1"/>
      <c r="FP8071" s="1"/>
      <c r="FQ8071" s="1"/>
      <c r="FR8071" s="1"/>
      <c r="FS8071" s="1"/>
      <c r="FT8071" s="1"/>
      <c r="FU8071" s="1"/>
      <c r="FV8071" s="1"/>
      <c r="FW8071" s="1"/>
      <c r="FX8071" s="1"/>
      <c r="FY8071" s="1"/>
      <c r="FZ8071" s="1"/>
      <c r="GA8071" s="1"/>
      <c r="GB8071" s="1"/>
      <c r="GC8071" s="1"/>
      <c r="GD8071" s="1"/>
      <c r="GE8071" s="1"/>
      <c r="GF8071" s="1"/>
      <c r="GG8071" s="1"/>
      <c r="GH8071" s="1"/>
      <c r="GI8071" s="1"/>
      <c r="GJ8071" s="1"/>
      <c r="GK8071" s="1"/>
      <c r="GL8071" s="1"/>
      <c r="GM8071" s="1"/>
      <c r="GN8071" s="1"/>
      <c r="GO8071" s="1"/>
      <c r="GP8071" s="1"/>
      <c r="GQ8071" s="1"/>
      <c r="GR8071" s="1"/>
      <c r="GS8071" s="1"/>
      <c r="GT8071" s="1"/>
      <c r="GU8071" s="1"/>
      <c r="GV8071" s="1"/>
      <c r="GW8071" s="1"/>
      <c r="GX8071" s="1"/>
      <c r="GY8071" s="1"/>
      <c r="GZ8071" s="1"/>
      <c r="HA8071" s="1"/>
      <c r="HB8071" s="1"/>
      <c r="HC8071" s="1"/>
      <c r="HD8071" s="1"/>
      <c r="HE8071" s="1"/>
      <c r="HF8071" s="1"/>
      <c r="HG8071" s="1"/>
      <c r="HH8071" s="1"/>
      <c r="HI8071" s="1"/>
      <c r="HJ8071" s="1"/>
    </row>
    <row r="8072" spans="1:218" s="4" customFormat="1" ht="20.100000000000001" customHeight="1" x14ac:dyDescent="0.25">
      <c r="A8072" s="20" t="s">
        <v>10625</v>
      </c>
      <c r="B8072" s="7" t="s">
        <v>9996</v>
      </c>
      <c r="C8072" s="7" t="s">
        <v>9997</v>
      </c>
      <c r="D8072" s="7" t="s">
        <v>9998</v>
      </c>
      <c r="E8072" s="7" t="s">
        <v>139</v>
      </c>
      <c r="F8072" s="7"/>
      <c r="G8072" s="7"/>
      <c r="H8072" s="7">
        <v>0</v>
      </c>
      <c r="I8072" s="7">
        <v>311010000</v>
      </c>
      <c r="J8072" s="7" t="s">
        <v>983</v>
      </c>
      <c r="K8072" s="7" t="s">
        <v>108</v>
      </c>
      <c r="L8072" s="7" t="s">
        <v>105</v>
      </c>
      <c r="M8072" s="7">
        <v>311010000</v>
      </c>
      <c r="N8072" s="7" t="s">
        <v>983</v>
      </c>
      <c r="O8072" s="7" t="s">
        <v>140</v>
      </c>
      <c r="P8072" s="7">
        <v>60</v>
      </c>
      <c r="Q8072" s="7" t="s">
        <v>175</v>
      </c>
      <c r="R8072" s="7"/>
      <c r="S8072" s="7"/>
      <c r="T8072" s="7"/>
      <c r="U8072" s="7">
        <v>0</v>
      </c>
      <c r="V8072" s="7" t="s">
        <v>2243</v>
      </c>
      <c r="W8072" s="7">
        <v>100</v>
      </c>
      <c r="X8072" s="7" t="s">
        <v>263</v>
      </c>
      <c r="Y8072" s="7" t="s">
        <v>110</v>
      </c>
      <c r="Z8072" s="10">
        <v>23</v>
      </c>
      <c r="AA8072" s="10">
        <v>119990</v>
      </c>
      <c r="AB8072" s="10">
        <v>0</v>
      </c>
      <c r="AC8072" s="10">
        <v>0</v>
      </c>
      <c r="AD8072" s="10">
        <v>0</v>
      </c>
      <c r="AE8072" s="10">
        <v>0</v>
      </c>
      <c r="AF8072" s="10">
        <v>0</v>
      </c>
      <c r="AG8072" s="7" t="s">
        <v>1410</v>
      </c>
      <c r="AH8072" s="7"/>
      <c r="AI8072" s="7"/>
      <c r="AJ8072" s="7" t="s">
        <v>5110</v>
      </c>
      <c r="AK8072" s="7" t="s">
        <v>10614</v>
      </c>
      <c r="AL8072" s="7" t="s">
        <v>10001</v>
      </c>
      <c r="AM8072" s="7"/>
      <c r="AN8072" s="7"/>
      <c r="AO8072" s="7"/>
      <c r="AP8072" s="7"/>
      <c r="AQ8072" s="7"/>
      <c r="AR8072" s="7"/>
      <c r="AS8072" s="7" t="s">
        <v>2258</v>
      </c>
      <c r="AT8072" s="7" t="s">
        <v>10002</v>
      </c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 s="1"/>
      <c r="DB8072" s="1"/>
      <c r="DC8072" s="1"/>
      <c r="DD8072" s="1"/>
      <c r="DE8072" s="1"/>
      <c r="DF8072" s="1"/>
      <c r="DG8072" s="1"/>
      <c r="DH8072" s="1"/>
      <c r="DI8072" s="1"/>
      <c r="DJ8072" s="1"/>
      <c r="DK8072" s="1"/>
      <c r="DL8072" s="1"/>
      <c r="DM8072" s="1"/>
      <c r="DN8072" s="1"/>
      <c r="DO8072" s="1"/>
      <c r="DP8072" s="1"/>
      <c r="DQ8072" s="1"/>
      <c r="DR8072" s="1"/>
      <c r="DS8072" s="1"/>
      <c r="DT8072" s="1"/>
      <c r="DU8072" s="1"/>
      <c r="DV8072" s="1"/>
      <c r="DW8072" s="1"/>
      <c r="DX8072" s="1"/>
      <c r="DY8072" s="1"/>
      <c r="DZ8072" s="1"/>
      <c r="EA8072" s="1"/>
      <c r="EB8072" s="1"/>
      <c r="EC8072" s="1"/>
      <c r="ED8072" s="1"/>
      <c r="EE8072" s="1"/>
      <c r="EF8072" s="1"/>
      <c r="EG8072" s="1"/>
      <c r="EH8072" s="1"/>
      <c r="EI8072" s="1"/>
      <c r="EJ8072" s="1"/>
      <c r="EK8072" s="1"/>
      <c r="EL8072" s="1"/>
      <c r="EM8072" s="1"/>
      <c r="EN8072" s="1"/>
      <c r="EO8072" s="1"/>
      <c r="EP8072" s="1"/>
      <c r="EQ8072" s="1"/>
      <c r="ER8072" s="1"/>
      <c r="ES8072" s="1"/>
      <c r="ET8072" s="1"/>
      <c r="EU8072" s="1"/>
      <c r="EV8072" s="1"/>
      <c r="EW8072" s="1"/>
      <c r="EX8072" s="1"/>
      <c r="EY8072" s="1"/>
      <c r="EZ8072" s="1"/>
      <c r="FA8072" s="1"/>
      <c r="FB8072" s="1"/>
      <c r="FC8072" s="1"/>
      <c r="FD8072" s="1"/>
      <c r="FE8072" s="1"/>
      <c r="FF8072" s="1"/>
      <c r="FG8072" s="1"/>
      <c r="FH8072" s="1"/>
      <c r="FI8072" s="1"/>
      <c r="FJ8072" s="1"/>
      <c r="FK8072" s="1"/>
      <c r="FL8072" s="1"/>
      <c r="FM8072" s="1"/>
      <c r="FN8072" s="1"/>
      <c r="FO8072" s="1"/>
      <c r="FP8072" s="1"/>
      <c r="FQ8072" s="1"/>
      <c r="FR8072" s="1"/>
      <c r="FS8072" s="1"/>
      <c r="FT8072" s="1"/>
      <c r="FU8072" s="1"/>
      <c r="FV8072" s="1"/>
      <c r="FW8072" s="1"/>
      <c r="FX8072" s="1"/>
      <c r="FY8072" s="1"/>
      <c r="FZ8072" s="1"/>
      <c r="GA8072" s="1"/>
      <c r="GB8072" s="1"/>
      <c r="GC8072" s="1"/>
      <c r="GD8072" s="1"/>
      <c r="GE8072" s="1"/>
      <c r="GF8072" s="1"/>
      <c r="GG8072" s="1"/>
      <c r="GH8072" s="1"/>
      <c r="GI8072" s="1"/>
      <c r="GJ8072" s="1"/>
      <c r="GK8072" s="1"/>
      <c r="GL8072" s="1"/>
      <c r="GM8072" s="1"/>
      <c r="GN8072" s="1"/>
      <c r="GO8072" s="1"/>
      <c r="GP8072" s="1"/>
      <c r="GQ8072" s="1"/>
      <c r="GR8072" s="1"/>
      <c r="GS8072" s="1"/>
      <c r="GT8072" s="1"/>
      <c r="GU8072" s="1"/>
      <c r="GV8072" s="1"/>
      <c r="GW8072" s="1"/>
      <c r="GX8072" s="1"/>
      <c r="GY8072" s="1"/>
      <c r="GZ8072" s="1"/>
      <c r="HA8072" s="1"/>
      <c r="HB8072" s="1"/>
      <c r="HC8072" s="1"/>
      <c r="HD8072" s="1"/>
      <c r="HE8072" s="1"/>
      <c r="HF8072" s="1"/>
      <c r="HG8072" s="1"/>
      <c r="HH8072" s="1"/>
      <c r="HI8072" s="1"/>
      <c r="HJ8072" s="1"/>
    </row>
    <row r="8073" spans="1:218" s="4" customFormat="1" ht="20.100000000000001" customHeight="1" x14ac:dyDescent="0.25">
      <c r="A8073" s="20" t="s">
        <v>10626</v>
      </c>
      <c r="B8073" s="7" t="s">
        <v>9996</v>
      </c>
      <c r="C8073" s="7" t="s">
        <v>9997</v>
      </c>
      <c r="D8073" s="7" t="s">
        <v>9998</v>
      </c>
      <c r="E8073" s="7" t="s">
        <v>139</v>
      </c>
      <c r="F8073" s="7"/>
      <c r="G8073" s="7"/>
      <c r="H8073" s="7">
        <v>0</v>
      </c>
      <c r="I8073" s="7">
        <v>511010000</v>
      </c>
      <c r="J8073" s="7" t="s">
        <v>989</v>
      </c>
      <c r="K8073" s="7" t="s">
        <v>108</v>
      </c>
      <c r="L8073" s="7" t="s">
        <v>105</v>
      </c>
      <c r="M8073" s="7">
        <v>511010000</v>
      </c>
      <c r="N8073" s="7" t="s">
        <v>989</v>
      </c>
      <c r="O8073" s="7" t="s">
        <v>140</v>
      </c>
      <c r="P8073" s="7">
        <v>60</v>
      </c>
      <c r="Q8073" s="7" t="s">
        <v>175</v>
      </c>
      <c r="R8073" s="7"/>
      <c r="S8073" s="7"/>
      <c r="T8073" s="7"/>
      <c r="U8073" s="7">
        <v>0</v>
      </c>
      <c r="V8073" s="7"/>
      <c r="W8073" s="7">
        <v>100</v>
      </c>
      <c r="X8073" s="7" t="s">
        <v>263</v>
      </c>
      <c r="Y8073" s="7" t="s">
        <v>110</v>
      </c>
      <c r="Z8073" s="10">
        <v>23</v>
      </c>
      <c r="AA8073" s="10">
        <v>119990</v>
      </c>
      <c r="AB8073" s="10">
        <v>2759770</v>
      </c>
      <c r="AC8073" s="10">
        <v>3090942.4000000004</v>
      </c>
      <c r="AD8073" s="10"/>
      <c r="AE8073" s="10" t="s">
        <v>2243</v>
      </c>
      <c r="AF8073" s="10" t="s">
        <v>2243</v>
      </c>
      <c r="AG8073" s="7" t="s">
        <v>1544</v>
      </c>
      <c r="AH8073" s="7"/>
      <c r="AI8073" s="7"/>
      <c r="AJ8073" s="7" t="s">
        <v>5110</v>
      </c>
      <c r="AK8073" s="7" t="s">
        <v>10614</v>
      </c>
      <c r="AL8073" s="7" t="s">
        <v>10001</v>
      </c>
      <c r="AM8073" s="7"/>
      <c r="AN8073" s="7"/>
      <c r="AO8073" s="7"/>
      <c r="AP8073" s="7"/>
      <c r="AQ8073" s="7"/>
      <c r="AR8073" s="7"/>
      <c r="AS8073" s="7" t="s">
        <v>2258</v>
      </c>
      <c r="AT8073" s="7" t="s">
        <v>10002</v>
      </c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 s="1"/>
      <c r="DB8073" s="1"/>
      <c r="DC8073" s="1"/>
      <c r="DD8073" s="1"/>
      <c r="DE8073" s="1"/>
      <c r="DF8073" s="1"/>
      <c r="DG8073" s="1"/>
      <c r="DH8073" s="1"/>
      <c r="DI8073" s="1"/>
      <c r="DJ8073" s="1"/>
      <c r="DK8073" s="1"/>
      <c r="DL8073" s="1"/>
      <c r="DM8073" s="1"/>
      <c r="DN8073" s="1"/>
      <c r="DO8073" s="1"/>
      <c r="DP8073" s="1"/>
      <c r="DQ8073" s="1"/>
      <c r="DR8073" s="1"/>
      <c r="DS8073" s="1"/>
      <c r="DT8073" s="1"/>
      <c r="DU8073" s="1"/>
      <c r="DV8073" s="1"/>
      <c r="DW8073" s="1"/>
      <c r="DX8073" s="1"/>
      <c r="DY8073" s="1"/>
      <c r="DZ8073" s="1"/>
      <c r="EA8073" s="1"/>
      <c r="EB8073" s="1"/>
      <c r="EC8073" s="1"/>
      <c r="ED8073" s="1"/>
      <c r="EE8073" s="1"/>
      <c r="EF8073" s="1"/>
      <c r="EG8073" s="1"/>
      <c r="EH8073" s="1"/>
      <c r="EI8073" s="1"/>
      <c r="EJ8073" s="1"/>
      <c r="EK8073" s="1"/>
      <c r="EL8073" s="1"/>
      <c r="EM8073" s="1"/>
      <c r="EN8073" s="1"/>
      <c r="EO8073" s="1"/>
      <c r="EP8073" s="1"/>
      <c r="EQ8073" s="1"/>
      <c r="ER8073" s="1"/>
      <c r="ES8073" s="1"/>
      <c r="ET8073" s="1"/>
      <c r="EU8073" s="1"/>
      <c r="EV8073" s="1"/>
      <c r="EW8073" s="1"/>
      <c r="EX8073" s="1"/>
      <c r="EY8073" s="1"/>
      <c r="EZ8073" s="1"/>
      <c r="FA8073" s="1"/>
      <c r="FB8073" s="1"/>
      <c r="FC8073" s="1"/>
      <c r="FD8073" s="1"/>
      <c r="FE8073" s="1"/>
      <c r="FF8073" s="1"/>
      <c r="FG8073" s="1"/>
      <c r="FH8073" s="1"/>
      <c r="FI8073" s="1"/>
      <c r="FJ8073" s="1"/>
      <c r="FK8073" s="1"/>
      <c r="FL8073" s="1"/>
      <c r="FM8073" s="1"/>
      <c r="FN8073" s="1"/>
      <c r="FO8073" s="1"/>
      <c r="FP8073" s="1"/>
      <c r="FQ8073" s="1"/>
      <c r="FR8073" s="1"/>
      <c r="FS8073" s="1"/>
      <c r="FT8073" s="1"/>
      <c r="FU8073" s="1"/>
      <c r="FV8073" s="1"/>
      <c r="FW8073" s="1"/>
      <c r="FX8073" s="1"/>
      <c r="FY8073" s="1"/>
      <c r="FZ8073" s="1"/>
      <c r="GA8073" s="1"/>
      <c r="GB8073" s="1"/>
      <c r="GC8073" s="1"/>
      <c r="GD8073" s="1"/>
      <c r="GE8073" s="1"/>
      <c r="GF8073" s="1"/>
      <c r="GG8073" s="1"/>
      <c r="GH8073" s="1"/>
      <c r="GI8073" s="1"/>
      <c r="GJ8073" s="1"/>
      <c r="GK8073" s="1"/>
      <c r="GL8073" s="1"/>
      <c r="GM8073" s="1"/>
      <c r="GN8073" s="1"/>
      <c r="GO8073" s="1"/>
      <c r="GP8073" s="1"/>
      <c r="GQ8073" s="1"/>
      <c r="GR8073" s="1"/>
      <c r="GS8073" s="1"/>
      <c r="GT8073" s="1"/>
      <c r="GU8073" s="1"/>
      <c r="GV8073" s="1"/>
      <c r="GW8073" s="1"/>
      <c r="GX8073" s="1"/>
      <c r="GY8073" s="1"/>
      <c r="GZ8073" s="1"/>
      <c r="HA8073" s="1"/>
      <c r="HB8073" s="1"/>
      <c r="HC8073" s="1"/>
      <c r="HD8073" s="1"/>
      <c r="HE8073" s="1"/>
      <c r="HF8073" s="1"/>
      <c r="HG8073" s="1"/>
      <c r="HH8073" s="1"/>
      <c r="HI8073" s="1"/>
      <c r="HJ8073" s="1"/>
    </row>
    <row r="8074" spans="1:218" s="4" customFormat="1" ht="20.100000000000001" customHeight="1" x14ac:dyDescent="0.25">
      <c r="A8074" s="20" t="s">
        <v>10627</v>
      </c>
      <c r="B8074" s="7" t="s">
        <v>9996</v>
      </c>
      <c r="C8074" s="7" t="s">
        <v>9997</v>
      </c>
      <c r="D8074" s="7" t="s">
        <v>9998</v>
      </c>
      <c r="E8074" s="7" t="s">
        <v>139</v>
      </c>
      <c r="F8074" s="7"/>
      <c r="G8074" s="7"/>
      <c r="H8074" s="7">
        <v>0</v>
      </c>
      <c r="I8074" s="7">
        <v>431010000</v>
      </c>
      <c r="J8074" s="7" t="s">
        <v>920</v>
      </c>
      <c r="K8074" s="7" t="s">
        <v>108</v>
      </c>
      <c r="L8074" s="7" t="s">
        <v>105</v>
      </c>
      <c r="M8074" s="7">
        <v>431010000</v>
      </c>
      <c r="N8074" s="7" t="s">
        <v>920</v>
      </c>
      <c r="O8074" s="7" t="s">
        <v>140</v>
      </c>
      <c r="P8074" s="7">
        <v>60</v>
      </c>
      <c r="Q8074" s="7" t="s">
        <v>175</v>
      </c>
      <c r="R8074" s="7"/>
      <c r="S8074" s="7"/>
      <c r="T8074" s="7"/>
      <c r="U8074" s="7">
        <v>0</v>
      </c>
      <c r="V8074" s="7" t="s">
        <v>2243</v>
      </c>
      <c r="W8074" s="7">
        <v>100</v>
      </c>
      <c r="X8074" s="7" t="s">
        <v>263</v>
      </c>
      <c r="Y8074" s="7" t="s">
        <v>110</v>
      </c>
      <c r="Z8074" s="10">
        <v>24</v>
      </c>
      <c r="AA8074" s="10">
        <v>119990</v>
      </c>
      <c r="AB8074" s="10">
        <v>0</v>
      </c>
      <c r="AC8074" s="10">
        <v>0</v>
      </c>
      <c r="AD8074" s="10">
        <v>0</v>
      </c>
      <c r="AE8074" s="10">
        <v>0</v>
      </c>
      <c r="AF8074" s="10">
        <v>0</v>
      </c>
      <c r="AG8074" s="7" t="s">
        <v>1504</v>
      </c>
      <c r="AH8074" s="7"/>
      <c r="AI8074" s="7"/>
      <c r="AJ8074" s="7" t="s">
        <v>5110</v>
      </c>
      <c r="AK8074" s="7" t="s">
        <v>10614</v>
      </c>
      <c r="AL8074" s="7" t="s">
        <v>10001</v>
      </c>
      <c r="AM8074" s="7"/>
      <c r="AN8074" s="7"/>
      <c r="AO8074" s="7"/>
      <c r="AP8074" s="7"/>
      <c r="AQ8074" s="7"/>
      <c r="AR8074" s="7"/>
      <c r="AS8074" s="7" t="s">
        <v>2258</v>
      </c>
      <c r="AT8074" s="7" t="s">
        <v>10002</v>
      </c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 s="1"/>
      <c r="DB8074" s="1"/>
      <c r="DC8074" s="1"/>
      <c r="DD8074" s="1"/>
      <c r="DE8074" s="1"/>
      <c r="DF8074" s="1"/>
      <c r="DG8074" s="1"/>
      <c r="DH8074" s="1"/>
      <c r="DI8074" s="1"/>
      <c r="DJ8074" s="1"/>
      <c r="DK8074" s="1"/>
      <c r="DL8074" s="1"/>
      <c r="DM8074" s="1"/>
      <c r="DN8074" s="1"/>
      <c r="DO8074" s="1"/>
      <c r="DP8074" s="1"/>
      <c r="DQ8074" s="1"/>
      <c r="DR8074" s="1"/>
      <c r="DS8074" s="1"/>
      <c r="DT8074" s="1"/>
      <c r="DU8074" s="1"/>
      <c r="DV8074" s="1"/>
      <c r="DW8074" s="1"/>
      <c r="DX8074" s="1"/>
      <c r="DY8074" s="1"/>
      <c r="DZ8074" s="1"/>
      <c r="EA8074" s="1"/>
      <c r="EB8074" s="1"/>
      <c r="EC8074" s="1"/>
      <c r="ED8074" s="1"/>
      <c r="EE8074" s="1"/>
      <c r="EF8074" s="1"/>
      <c r="EG8074" s="1"/>
      <c r="EH8074" s="1"/>
      <c r="EI8074" s="1"/>
      <c r="EJ8074" s="1"/>
      <c r="EK8074" s="1"/>
      <c r="EL8074" s="1"/>
      <c r="EM8074" s="1"/>
      <c r="EN8074" s="1"/>
      <c r="EO8074" s="1"/>
      <c r="EP8074" s="1"/>
      <c r="EQ8074" s="1"/>
      <c r="ER8074" s="1"/>
      <c r="ES8074" s="1"/>
      <c r="ET8074" s="1"/>
      <c r="EU8074" s="1"/>
      <c r="EV8074" s="1"/>
      <c r="EW8074" s="1"/>
      <c r="EX8074" s="1"/>
      <c r="EY8074" s="1"/>
      <c r="EZ8074" s="1"/>
      <c r="FA8074" s="1"/>
      <c r="FB8074" s="1"/>
      <c r="FC8074" s="1"/>
      <c r="FD8074" s="1"/>
      <c r="FE8074" s="1"/>
      <c r="FF8074" s="1"/>
      <c r="FG8074" s="1"/>
      <c r="FH8074" s="1"/>
      <c r="FI8074" s="1"/>
      <c r="FJ8074" s="1"/>
      <c r="FK8074" s="1"/>
      <c r="FL8074" s="1"/>
      <c r="FM8074" s="1"/>
      <c r="FN8074" s="1"/>
      <c r="FO8074" s="1"/>
      <c r="FP8074" s="1"/>
      <c r="FQ8074" s="1"/>
      <c r="FR8074" s="1"/>
      <c r="FS8074" s="1"/>
      <c r="FT8074" s="1"/>
      <c r="FU8074" s="1"/>
      <c r="FV8074" s="1"/>
      <c r="FW8074" s="1"/>
      <c r="FX8074" s="1"/>
      <c r="FY8074" s="1"/>
      <c r="FZ8074" s="1"/>
      <c r="GA8074" s="1"/>
      <c r="GB8074" s="1"/>
      <c r="GC8074" s="1"/>
      <c r="GD8074" s="1"/>
      <c r="GE8074" s="1"/>
      <c r="GF8074" s="1"/>
      <c r="GG8074" s="1"/>
      <c r="GH8074" s="1"/>
      <c r="GI8074" s="1"/>
      <c r="GJ8074" s="1"/>
      <c r="GK8074" s="1"/>
      <c r="GL8074" s="1"/>
      <c r="GM8074" s="1"/>
      <c r="GN8074" s="1"/>
      <c r="GO8074" s="1"/>
      <c r="GP8074" s="1"/>
      <c r="GQ8074" s="1"/>
      <c r="GR8074" s="1"/>
      <c r="GS8074" s="1"/>
      <c r="GT8074" s="1"/>
      <c r="GU8074" s="1"/>
      <c r="GV8074" s="1"/>
      <c r="GW8074" s="1"/>
      <c r="GX8074" s="1"/>
      <c r="GY8074" s="1"/>
      <c r="GZ8074" s="1"/>
      <c r="HA8074" s="1"/>
      <c r="HB8074" s="1"/>
      <c r="HC8074" s="1"/>
      <c r="HD8074" s="1"/>
      <c r="HE8074" s="1"/>
      <c r="HF8074" s="1"/>
      <c r="HG8074" s="1"/>
      <c r="HH8074" s="1"/>
      <c r="HI8074" s="1"/>
      <c r="HJ8074" s="1"/>
    </row>
    <row r="8075" spans="1:218" s="4" customFormat="1" ht="20.100000000000001" customHeight="1" x14ac:dyDescent="0.25">
      <c r="A8075" s="20" t="s">
        <v>10628</v>
      </c>
      <c r="B8075" s="7" t="s">
        <v>9996</v>
      </c>
      <c r="C8075" s="7" t="s">
        <v>9997</v>
      </c>
      <c r="D8075" s="7" t="s">
        <v>9998</v>
      </c>
      <c r="E8075" s="7" t="s">
        <v>139</v>
      </c>
      <c r="F8075" s="7"/>
      <c r="G8075" s="7"/>
      <c r="H8075" s="7">
        <v>0</v>
      </c>
      <c r="I8075" s="7">
        <v>151010000</v>
      </c>
      <c r="J8075" s="7" t="s">
        <v>856</v>
      </c>
      <c r="K8075" s="7" t="s">
        <v>108</v>
      </c>
      <c r="L8075" s="7" t="s">
        <v>105</v>
      </c>
      <c r="M8075" s="7">
        <v>151010000</v>
      </c>
      <c r="N8075" s="7" t="s">
        <v>856</v>
      </c>
      <c r="O8075" s="7" t="s">
        <v>140</v>
      </c>
      <c r="P8075" s="7">
        <v>60</v>
      </c>
      <c r="Q8075" s="7" t="s">
        <v>175</v>
      </c>
      <c r="R8075" s="7"/>
      <c r="S8075" s="7"/>
      <c r="T8075" s="7"/>
      <c r="U8075" s="7">
        <v>0</v>
      </c>
      <c r="V8075" s="7" t="s">
        <v>2243</v>
      </c>
      <c r="W8075" s="7">
        <v>100</v>
      </c>
      <c r="X8075" s="7" t="s">
        <v>263</v>
      </c>
      <c r="Y8075" s="7" t="s">
        <v>110</v>
      </c>
      <c r="Z8075" s="10">
        <v>30</v>
      </c>
      <c r="AA8075" s="10">
        <v>119990</v>
      </c>
      <c r="AB8075" s="10">
        <v>0</v>
      </c>
      <c r="AC8075" s="10">
        <v>0</v>
      </c>
      <c r="AD8075" s="10">
        <v>0</v>
      </c>
      <c r="AE8075" s="10">
        <v>0</v>
      </c>
      <c r="AF8075" s="10">
        <v>0</v>
      </c>
      <c r="AG8075" s="7" t="s">
        <v>1186</v>
      </c>
      <c r="AH8075" s="7"/>
      <c r="AI8075" s="7"/>
      <c r="AJ8075" s="7" t="s">
        <v>5110</v>
      </c>
      <c r="AK8075" s="7" t="s">
        <v>10614</v>
      </c>
      <c r="AL8075" s="7" t="s">
        <v>10001</v>
      </c>
      <c r="AM8075" s="7"/>
      <c r="AN8075" s="7"/>
      <c r="AO8075" s="7"/>
      <c r="AP8075" s="7"/>
      <c r="AQ8075" s="7"/>
      <c r="AR8075" s="7"/>
      <c r="AS8075" s="7" t="s">
        <v>2258</v>
      </c>
      <c r="AT8075" s="7" t="s">
        <v>10002</v>
      </c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 s="1"/>
      <c r="DB8075" s="1"/>
      <c r="DC8075" s="1"/>
      <c r="DD8075" s="1"/>
      <c r="DE8075" s="1"/>
      <c r="DF8075" s="1"/>
      <c r="DG8075" s="1"/>
      <c r="DH8075" s="1"/>
      <c r="DI8075" s="1"/>
      <c r="DJ8075" s="1"/>
      <c r="DK8075" s="1"/>
      <c r="DL8075" s="1"/>
      <c r="DM8075" s="1"/>
      <c r="DN8075" s="1"/>
      <c r="DO8075" s="1"/>
      <c r="DP8075" s="1"/>
      <c r="DQ8075" s="1"/>
      <c r="DR8075" s="1"/>
      <c r="DS8075" s="1"/>
      <c r="DT8075" s="1"/>
      <c r="DU8075" s="1"/>
      <c r="DV8075" s="1"/>
      <c r="DW8075" s="1"/>
      <c r="DX8075" s="1"/>
      <c r="DY8075" s="1"/>
      <c r="DZ8075" s="1"/>
      <c r="EA8075" s="1"/>
      <c r="EB8075" s="1"/>
      <c r="EC8075" s="1"/>
      <c r="ED8075" s="1"/>
      <c r="EE8075" s="1"/>
      <c r="EF8075" s="1"/>
      <c r="EG8075" s="1"/>
      <c r="EH8075" s="1"/>
      <c r="EI8075" s="1"/>
      <c r="EJ8075" s="1"/>
      <c r="EK8075" s="1"/>
      <c r="EL8075" s="1"/>
      <c r="EM8075" s="1"/>
      <c r="EN8075" s="1"/>
      <c r="EO8075" s="1"/>
      <c r="EP8075" s="1"/>
      <c r="EQ8075" s="1"/>
      <c r="ER8075" s="1"/>
      <c r="ES8075" s="1"/>
      <c r="ET8075" s="1"/>
      <c r="EU8075" s="1"/>
      <c r="EV8075" s="1"/>
      <c r="EW8075" s="1"/>
      <c r="EX8075" s="1"/>
      <c r="EY8075" s="1"/>
      <c r="EZ8075" s="1"/>
      <c r="FA8075" s="1"/>
      <c r="FB8075" s="1"/>
      <c r="FC8075" s="1"/>
      <c r="FD8075" s="1"/>
      <c r="FE8075" s="1"/>
      <c r="FF8075" s="1"/>
      <c r="FG8075" s="1"/>
      <c r="FH8075" s="1"/>
      <c r="FI8075" s="1"/>
      <c r="FJ8075" s="1"/>
      <c r="FK8075" s="1"/>
      <c r="FL8075" s="1"/>
      <c r="FM8075" s="1"/>
      <c r="FN8075" s="1"/>
      <c r="FO8075" s="1"/>
      <c r="FP8075" s="1"/>
      <c r="FQ8075" s="1"/>
      <c r="FR8075" s="1"/>
      <c r="FS8075" s="1"/>
      <c r="FT8075" s="1"/>
      <c r="FU8075" s="1"/>
      <c r="FV8075" s="1"/>
      <c r="FW8075" s="1"/>
      <c r="FX8075" s="1"/>
      <c r="FY8075" s="1"/>
      <c r="FZ8075" s="1"/>
      <c r="GA8075" s="1"/>
      <c r="GB8075" s="1"/>
      <c r="GC8075" s="1"/>
      <c r="GD8075" s="1"/>
      <c r="GE8075" s="1"/>
      <c r="GF8075" s="1"/>
      <c r="GG8075" s="1"/>
      <c r="GH8075" s="1"/>
      <c r="GI8075" s="1"/>
      <c r="GJ8075" s="1"/>
      <c r="GK8075" s="1"/>
      <c r="GL8075" s="1"/>
      <c r="GM8075" s="1"/>
      <c r="GN8075" s="1"/>
      <c r="GO8075" s="1"/>
      <c r="GP8075" s="1"/>
      <c r="GQ8075" s="1"/>
      <c r="GR8075" s="1"/>
      <c r="GS8075" s="1"/>
      <c r="GT8075" s="1"/>
      <c r="GU8075" s="1"/>
      <c r="GV8075" s="1"/>
      <c r="GW8075" s="1"/>
      <c r="GX8075" s="1"/>
      <c r="GY8075" s="1"/>
      <c r="GZ8075" s="1"/>
      <c r="HA8075" s="1"/>
      <c r="HB8075" s="1"/>
      <c r="HC8075" s="1"/>
      <c r="HD8075" s="1"/>
      <c r="HE8075" s="1"/>
      <c r="HF8075" s="1"/>
      <c r="HG8075" s="1"/>
      <c r="HH8075" s="1"/>
      <c r="HI8075" s="1"/>
      <c r="HJ8075" s="1"/>
    </row>
    <row r="8076" spans="1:218" s="4" customFormat="1" ht="20.100000000000001" customHeight="1" x14ac:dyDescent="0.25">
      <c r="A8076" s="20" t="s">
        <v>10629</v>
      </c>
      <c r="B8076" s="7" t="s">
        <v>9996</v>
      </c>
      <c r="C8076" s="7" t="s">
        <v>9997</v>
      </c>
      <c r="D8076" s="7" t="s">
        <v>9998</v>
      </c>
      <c r="E8076" s="7" t="s">
        <v>139</v>
      </c>
      <c r="F8076" s="7"/>
      <c r="G8076" s="7"/>
      <c r="H8076" s="7">
        <v>0</v>
      </c>
      <c r="I8076" s="7">
        <v>271010000</v>
      </c>
      <c r="J8076" s="7" t="s">
        <v>925</v>
      </c>
      <c r="K8076" s="7" t="s">
        <v>108</v>
      </c>
      <c r="L8076" s="7" t="s">
        <v>105</v>
      </c>
      <c r="M8076" s="7">
        <v>271010000</v>
      </c>
      <c r="N8076" s="7" t="s">
        <v>925</v>
      </c>
      <c r="O8076" s="7" t="s">
        <v>140</v>
      </c>
      <c r="P8076" s="7">
        <v>60</v>
      </c>
      <c r="Q8076" s="7" t="s">
        <v>175</v>
      </c>
      <c r="R8076" s="7"/>
      <c r="S8076" s="7"/>
      <c r="T8076" s="7"/>
      <c r="U8076" s="7">
        <v>0</v>
      </c>
      <c r="V8076" s="7"/>
      <c r="W8076" s="7">
        <v>100</v>
      </c>
      <c r="X8076" s="7" t="s">
        <v>263</v>
      </c>
      <c r="Y8076" s="7" t="s">
        <v>110</v>
      </c>
      <c r="Z8076" s="10">
        <v>20</v>
      </c>
      <c r="AA8076" s="10">
        <v>119990</v>
      </c>
      <c r="AB8076" s="10">
        <v>2399800</v>
      </c>
      <c r="AC8076" s="10">
        <v>2687776.0000000005</v>
      </c>
      <c r="AD8076" s="10"/>
      <c r="AE8076" s="10" t="s">
        <v>2243</v>
      </c>
      <c r="AF8076" s="10" t="s">
        <v>2243</v>
      </c>
      <c r="AG8076" s="7" t="s">
        <v>1191</v>
      </c>
      <c r="AH8076" s="7"/>
      <c r="AI8076" s="7"/>
      <c r="AJ8076" s="7" t="s">
        <v>5110</v>
      </c>
      <c r="AK8076" s="7" t="s">
        <v>10614</v>
      </c>
      <c r="AL8076" s="7" t="s">
        <v>10001</v>
      </c>
      <c r="AM8076" s="7"/>
      <c r="AN8076" s="7"/>
      <c r="AO8076" s="7"/>
      <c r="AP8076" s="7"/>
      <c r="AQ8076" s="7"/>
      <c r="AR8076" s="7"/>
      <c r="AS8076" s="7" t="s">
        <v>2258</v>
      </c>
      <c r="AT8076" s="7" t="s">
        <v>10002</v>
      </c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/>
      <c r="BY8076" s="1"/>
      <c r="BZ8076" s="1"/>
      <c r="CA8076" s="1"/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 s="1"/>
      <c r="DB8076" s="1"/>
      <c r="DC8076" s="1"/>
      <c r="DD8076" s="1"/>
      <c r="DE8076" s="1"/>
      <c r="DF8076" s="1"/>
      <c r="DG8076" s="1"/>
      <c r="DH8076" s="1"/>
      <c r="DI8076" s="1"/>
      <c r="DJ8076" s="1"/>
      <c r="DK8076" s="1"/>
      <c r="DL8076" s="1"/>
      <c r="DM8076" s="1"/>
      <c r="DN8076" s="1"/>
      <c r="DO8076" s="1"/>
      <c r="DP8076" s="1"/>
      <c r="DQ8076" s="1"/>
      <c r="DR8076" s="1"/>
      <c r="DS8076" s="1"/>
      <c r="DT8076" s="1"/>
      <c r="DU8076" s="1"/>
      <c r="DV8076" s="1"/>
      <c r="DW8076" s="1"/>
      <c r="DX8076" s="1"/>
      <c r="DY8076" s="1"/>
      <c r="DZ8076" s="1"/>
      <c r="EA8076" s="1"/>
      <c r="EB8076" s="1"/>
      <c r="EC8076" s="1"/>
      <c r="ED8076" s="1"/>
      <c r="EE8076" s="1"/>
      <c r="EF8076" s="1"/>
      <c r="EG8076" s="1"/>
      <c r="EH8076" s="1"/>
      <c r="EI8076" s="1"/>
      <c r="EJ8076" s="1"/>
      <c r="EK8076" s="1"/>
      <c r="EL8076" s="1"/>
      <c r="EM8076" s="1"/>
      <c r="EN8076" s="1"/>
      <c r="EO8076" s="1"/>
      <c r="EP8076" s="1"/>
      <c r="EQ8076" s="1"/>
      <c r="ER8076" s="1"/>
      <c r="ES8076" s="1"/>
      <c r="ET8076" s="1"/>
      <c r="EU8076" s="1"/>
      <c r="EV8076" s="1"/>
      <c r="EW8076" s="1"/>
      <c r="EX8076" s="1"/>
      <c r="EY8076" s="1"/>
      <c r="EZ8076" s="1"/>
      <c r="FA8076" s="1"/>
      <c r="FB8076" s="1"/>
      <c r="FC8076" s="1"/>
      <c r="FD8076" s="1"/>
      <c r="FE8076" s="1"/>
      <c r="FF8076" s="1"/>
      <c r="FG8076" s="1"/>
      <c r="FH8076" s="1"/>
      <c r="FI8076" s="1"/>
      <c r="FJ8076" s="1"/>
      <c r="FK8076" s="1"/>
      <c r="FL8076" s="1"/>
      <c r="FM8076" s="1"/>
      <c r="FN8076" s="1"/>
      <c r="FO8076" s="1"/>
      <c r="FP8076" s="1"/>
      <c r="FQ8076" s="1"/>
      <c r="FR8076" s="1"/>
      <c r="FS8076" s="1"/>
      <c r="FT8076" s="1"/>
      <c r="FU8076" s="1"/>
      <c r="FV8076" s="1"/>
      <c r="FW8076" s="1"/>
      <c r="FX8076" s="1"/>
      <c r="FY8076" s="1"/>
      <c r="FZ8076" s="1"/>
      <c r="GA8076" s="1"/>
      <c r="GB8076" s="1"/>
      <c r="GC8076" s="1"/>
      <c r="GD8076" s="1"/>
      <c r="GE8076" s="1"/>
      <c r="GF8076" s="1"/>
      <c r="GG8076" s="1"/>
      <c r="GH8076" s="1"/>
      <c r="GI8076" s="1"/>
      <c r="GJ8076" s="1"/>
      <c r="GK8076" s="1"/>
      <c r="GL8076" s="1"/>
      <c r="GM8076" s="1"/>
      <c r="GN8076" s="1"/>
      <c r="GO8076" s="1"/>
      <c r="GP8076" s="1"/>
      <c r="GQ8076" s="1"/>
      <c r="GR8076" s="1"/>
      <c r="GS8076" s="1"/>
      <c r="GT8076" s="1"/>
      <c r="GU8076" s="1"/>
      <c r="GV8076" s="1"/>
      <c r="GW8076" s="1"/>
      <c r="GX8076" s="1"/>
      <c r="GY8076" s="1"/>
      <c r="GZ8076" s="1"/>
      <c r="HA8076" s="1"/>
      <c r="HB8076" s="1"/>
      <c r="HC8076" s="1"/>
      <c r="HD8076" s="1"/>
      <c r="HE8076" s="1"/>
      <c r="HF8076" s="1"/>
      <c r="HG8076" s="1"/>
      <c r="HH8076" s="1"/>
      <c r="HI8076" s="1"/>
      <c r="HJ8076" s="1"/>
    </row>
    <row r="8077" spans="1:218" s="4" customFormat="1" ht="20.100000000000001" customHeight="1" x14ac:dyDescent="0.25">
      <c r="A8077" s="20" t="s">
        <v>10630</v>
      </c>
      <c r="B8077" s="7" t="s">
        <v>10054</v>
      </c>
      <c r="C8077" s="7" t="s">
        <v>10055</v>
      </c>
      <c r="D8077" s="7" t="s">
        <v>10056</v>
      </c>
      <c r="E8077" s="7" t="s">
        <v>139</v>
      </c>
      <c r="F8077" s="7"/>
      <c r="G8077" s="7"/>
      <c r="H8077" s="7">
        <v>0</v>
      </c>
      <c r="I8077" s="7">
        <v>391010000</v>
      </c>
      <c r="J8077" s="7" t="s">
        <v>888</v>
      </c>
      <c r="K8077" s="7" t="s">
        <v>108</v>
      </c>
      <c r="L8077" s="7" t="s">
        <v>105</v>
      </c>
      <c r="M8077" s="7">
        <v>391010000</v>
      </c>
      <c r="N8077" s="7" t="s">
        <v>888</v>
      </c>
      <c r="O8077" s="7" t="s">
        <v>140</v>
      </c>
      <c r="P8077" s="7">
        <v>60</v>
      </c>
      <c r="Q8077" s="7" t="s">
        <v>175</v>
      </c>
      <c r="R8077" s="7"/>
      <c r="S8077" s="7"/>
      <c r="T8077" s="7"/>
      <c r="U8077" s="7">
        <v>0</v>
      </c>
      <c r="V8077" s="7"/>
      <c r="W8077" s="7">
        <v>100</v>
      </c>
      <c r="X8077" s="7" t="s">
        <v>263</v>
      </c>
      <c r="Y8077" s="7" t="s">
        <v>110</v>
      </c>
      <c r="Z8077" s="10">
        <v>3</v>
      </c>
      <c r="AA8077" s="10">
        <v>191385</v>
      </c>
      <c r="AB8077" s="10">
        <v>574155</v>
      </c>
      <c r="AC8077" s="10">
        <v>643053.60000000009</v>
      </c>
      <c r="AD8077" s="10"/>
      <c r="AE8077" s="10" t="s">
        <v>2243</v>
      </c>
      <c r="AF8077" s="10" t="s">
        <v>2243</v>
      </c>
      <c r="AG8077" s="7" t="s">
        <v>1161</v>
      </c>
      <c r="AH8077" s="7"/>
      <c r="AI8077" s="7"/>
      <c r="AJ8077" s="7" t="s">
        <v>5110</v>
      </c>
      <c r="AK8077" s="7" t="s">
        <v>10631</v>
      </c>
      <c r="AL8077" s="7" t="s">
        <v>10059</v>
      </c>
      <c r="AM8077" s="7"/>
      <c r="AN8077" s="7"/>
      <c r="AO8077" s="7"/>
      <c r="AP8077" s="7"/>
      <c r="AQ8077" s="7"/>
      <c r="AR8077" s="7"/>
      <c r="AS8077" s="7" t="s">
        <v>2258</v>
      </c>
      <c r="AT8077" s="7" t="s">
        <v>10002</v>
      </c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 s="1"/>
      <c r="DB8077" s="1"/>
      <c r="DC8077" s="1"/>
      <c r="DD8077" s="1"/>
      <c r="DE8077" s="1"/>
      <c r="DF8077" s="1"/>
      <c r="DG8077" s="1"/>
      <c r="DH8077" s="1"/>
      <c r="DI8077" s="1"/>
      <c r="DJ8077" s="1"/>
      <c r="DK8077" s="1"/>
      <c r="DL8077" s="1"/>
      <c r="DM8077" s="1"/>
      <c r="DN8077" s="1"/>
      <c r="DO8077" s="1"/>
      <c r="DP8077" s="1"/>
      <c r="DQ8077" s="1"/>
      <c r="DR8077" s="1"/>
      <c r="DS8077" s="1"/>
      <c r="DT8077" s="1"/>
      <c r="DU8077" s="1"/>
      <c r="DV8077" s="1"/>
      <c r="DW8077" s="1"/>
      <c r="DX8077" s="1"/>
      <c r="DY8077" s="1"/>
      <c r="DZ8077" s="1"/>
      <c r="EA8077" s="1"/>
      <c r="EB8077" s="1"/>
      <c r="EC8077" s="1"/>
      <c r="ED8077" s="1"/>
      <c r="EE8077" s="1"/>
      <c r="EF8077" s="1"/>
      <c r="EG8077" s="1"/>
      <c r="EH8077" s="1"/>
      <c r="EI8077" s="1"/>
      <c r="EJ8077" s="1"/>
      <c r="EK8077" s="1"/>
      <c r="EL8077" s="1"/>
      <c r="EM8077" s="1"/>
      <c r="EN8077" s="1"/>
      <c r="EO8077" s="1"/>
      <c r="EP8077" s="1"/>
      <c r="EQ8077" s="1"/>
      <c r="ER8077" s="1"/>
      <c r="ES8077" s="1"/>
      <c r="ET8077" s="1"/>
      <c r="EU8077" s="1"/>
      <c r="EV8077" s="1"/>
      <c r="EW8077" s="1"/>
      <c r="EX8077" s="1"/>
      <c r="EY8077" s="1"/>
      <c r="EZ8077" s="1"/>
      <c r="FA8077" s="1"/>
      <c r="FB8077" s="1"/>
      <c r="FC8077" s="1"/>
      <c r="FD8077" s="1"/>
      <c r="FE8077" s="1"/>
      <c r="FF8077" s="1"/>
      <c r="FG8077" s="1"/>
      <c r="FH8077" s="1"/>
      <c r="FI8077" s="1"/>
      <c r="FJ8077" s="1"/>
      <c r="FK8077" s="1"/>
      <c r="FL8077" s="1"/>
      <c r="FM8077" s="1"/>
      <c r="FN8077" s="1"/>
      <c r="FO8077" s="1"/>
      <c r="FP8077" s="1"/>
      <c r="FQ8077" s="1"/>
      <c r="FR8077" s="1"/>
      <c r="FS8077" s="1"/>
      <c r="FT8077" s="1"/>
      <c r="FU8077" s="1"/>
      <c r="FV8077" s="1"/>
      <c r="FW8077" s="1"/>
      <c r="FX8077" s="1"/>
      <c r="FY8077" s="1"/>
      <c r="FZ8077" s="1"/>
      <c r="GA8077" s="1"/>
      <c r="GB8077" s="1"/>
      <c r="GC8077" s="1"/>
      <c r="GD8077" s="1"/>
      <c r="GE8077" s="1"/>
      <c r="GF8077" s="1"/>
      <c r="GG8077" s="1"/>
      <c r="GH8077" s="1"/>
      <c r="GI8077" s="1"/>
      <c r="GJ8077" s="1"/>
      <c r="GK8077" s="1"/>
      <c r="GL8077" s="1"/>
      <c r="GM8077" s="1"/>
      <c r="GN8077" s="1"/>
      <c r="GO8077" s="1"/>
      <c r="GP8077" s="1"/>
      <c r="GQ8077" s="1"/>
      <c r="GR8077" s="1"/>
      <c r="GS8077" s="1"/>
      <c r="GT8077" s="1"/>
      <c r="GU8077" s="1"/>
      <c r="GV8077" s="1"/>
      <c r="GW8077" s="1"/>
      <c r="GX8077" s="1"/>
      <c r="GY8077" s="1"/>
      <c r="GZ8077" s="1"/>
      <c r="HA8077" s="1"/>
      <c r="HB8077" s="1"/>
      <c r="HC8077" s="1"/>
      <c r="HD8077" s="1"/>
      <c r="HE8077" s="1"/>
      <c r="HF8077" s="1"/>
      <c r="HG8077" s="1"/>
      <c r="HH8077" s="1"/>
      <c r="HI8077" s="1"/>
      <c r="HJ8077" s="1"/>
    </row>
    <row r="8078" spans="1:218" s="4" customFormat="1" ht="20.100000000000001" customHeight="1" x14ac:dyDescent="0.25">
      <c r="A8078" s="20" t="s">
        <v>10632</v>
      </c>
      <c r="B8078" s="7" t="s">
        <v>10054</v>
      </c>
      <c r="C8078" s="7" t="s">
        <v>10055</v>
      </c>
      <c r="D8078" s="7" t="s">
        <v>10056</v>
      </c>
      <c r="E8078" s="7" t="s">
        <v>139</v>
      </c>
      <c r="F8078" s="7"/>
      <c r="G8078" s="7"/>
      <c r="H8078" s="7">
        <v>0</v>
      </c>
      <c r="I8078" s="7">
        <v>351010000</v>
      </c>
      <c r="J8078" s="7" t="s">
        <v>898</v>
      </c>
      <c r="K8078" s="7" t="s">
        <v>108</v>
      </c>
      <c r="L8078" s="7" t="s">
        <v>105</v>
      </c>
      <c r="M8078" s="7">
        <v>350000000</v>
      </c>
      <c r="N8078" s="7" t="s">
        <v>10633</v>
      </c>
      <c r="O8078" s="7" t="s">
        <v>140</v>
      </c>
      <c r="P8078" s="7">
        <v>60</v>
      </c>
      <c r="Q8078" s="7" t="s">
        <v>175</v>
      </c>
      <c r="R8078" s="7"/>
      <c r="S8078" s="7"/>
      <c r="T8078" s="7"/>
      <c r="U8078" s="7">
        <v>0</v>
      </c>
      <c r="V8078" s="7"/>
      <c r="W8078" s="7">
        <v>100</v>
      </c>
      <c r="X8078" s="7" t="s">
        <v>263</v>
      </c>
      <c r="Y8078" s="7" t="s">
        <v>110</v>
      </c>
      <c r="Z8078" s="10">
        <v>2</v>
      </c>
      <c r="AA8078" s="10">
        <v>191385</v>
      </c>
      <c r="AB8078" s="10">
        <v>382770</v>
      </c>
      <c r="AC8078" s="10">
        <v>428702.4</v>
      </c>
      <c r="AD8078" s="10"/>
      <c r="AE8078" s="10" t="s">
        <v>2243</v>
      </c>
      <c r="AF8078" s="10" t="s">
        <v>2243</v>
      </c>
      <c r="AG8078" s="7" t="s">
        <v>1171</v>
      </c>
      <c r="AH8078" s="7"/>
      <c r="AI8078" s="7"/>
      <c r="AJ8078" s="7" t="s">
        <v>5110</v>
      </c>
      <c r="AK8078" s="7" t="s">
        <v>10631</v>
      </c>
      <c r="AL8078" s="7" t="s">
        <v>10059</v>
      </c>
      <c r="AM8078" s="7"/>
      <c r="AN8078" s="7"/>
      <c r="AO8078" s="7"/>
      <c r="AP8078" s="7"/>
      <c r="AQ8078" s="7"/>
      <c r="AR8078" s="7"/>
      <c r="AS8078" s="7" t="s">
        <v>2258</v>
      </c>
      <c r="AT8078" s="7" t="s">
        <v>10002</v>
      </c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 s="1"/>
      <c r="DB8078" s="1"/>
      <c r="DC8078" s="1"/>
      <c r="DD8078" s="1"/>
      <c r="DE8078" s="1"/>
      <c r="DF8078" s="1"/>
      <c r="DG8078" s="1"/>
      <c r="DH8078" s="1"/>
      <c r="DI8078" s="1"/>
      <c r="DJ8078" s="1"/>
      <c r="DK8078" s="1"/>
      <c r="DL8078" s="1"/>
      <c r="DM8078" s="1"/>
      <c r="DN8078" s="1"/>
      <c r="DO8078" s="1"/>
      <c r="DP8078" s="1"/>
      <c r="DQ8078" s="1"/>
      <c r="DR8078" s="1"/>
      <c r="DS8078" s="1"/>
      <c r="DT8078" s="1"/>
      <c r="DU8078" s="1"/>
      <c r="DV8078" s="1"/>
      <c r="DW8078" s="1"/>
      <c r="DX8078" s="1"/>
      <c r="DY8078" s="1"/>
      <c r="DZ8078" s="1"/>
      <c r="EA8078" s="1"/>
      <c r="EB8078" s="1"/>
      <c r="EC8078" s="1"/>
      <c r="ED8078" s="1"/>
      <c r="EE8078" s="1"/>
      <c r="EF8078" s="1"/>
      <c r="EG8078" s="1"/>
      <c r="EH8078" s="1"/>
      <c r="EI8078" s="1"/>
      <c r="EJ8078" s="1"/>
      <c r="EK8078" s="1"/>
      <c r="EL8078" s="1"/>
      <c r="EM8078" s="1"/>
      <c r="EN8078" s="1"/>
      <c r="EO8078" s="1"/>
      <c r="EP8078" s="1"/>
      <c r="EQ8078" s="1"/>
      <c r="ER8078" s="1"/>
      <c r="ES8078" s="1"/>
      <c r="ET8078" s="1"/>
      <c r="EU8078" s="1"/>
      <c r="EV8078" s="1"/>
      <c r="EW8078" s="1"/>
      <c r="EX8078" s="1"/>
      <c r="EY8078" s="1"/>
      <c r="EZ8078" s="1"/>
      <c r="FA8078" s="1"/>
      <c r="FB8078" s="1"/>
      <c r="FC8078" s="1"/>
      <c r="FD8078" s="1"/>
      <c r="FE8078" s="1"/>
      <c r="FF8078" s="1"/>
      <c r="FG8078" s="1"/>
      <c r="FH8078" s="1"/>
      <c r="FI8078" s="1"/>
      <c r="FJ8078" s="1"/>
      <c r="FK8078" s="1"/>
      <c r="FL8078" s="1"/>
      <c r="FM8078" s="1"/>
      <c r="FN8078" s="1"/>
      <c r="FO8078" s="1"/>
      <c r="FP8078" s="1"/>
      <c r="FQ8078" s="1"/>
      <c r="FR8078" s="1"/>
      <c r="FS8078" s="1"/>
      <c r="FT8078" s="1"/>
      <c r="FU8078" s="1"/>
      <c r="FV8078" s="1"/>
      <c r="FW8078" s="1"/>
      <c r="FX8078" s="1"/>
      <c r="FY8078" s="1"/>
      <c r="FZ8078" s="1"/>
      <c r="GA8078" s="1"/>
      <c r="GB8078" s="1"/>
      <c r="GC8078" s="1"/>
      <c r="GD8078" s="1"/>
      <c r="GE8078" s="1"/>
      <c r="GF8078" s="1"/>
      <c r="GG8078" s="1"/>
      <c r="GH8078" s="1"/>
      <c r="GI8078" s="1"/>
      <c r="GJ8078" s="1"/>
      <c r="GK8078" s="1"/>
      <c r="GL8078" s="1"/>
      <c r="GM8078" s="1"/>
      <c r="GN8078" s="1"/>
      <c r="GO8078" s="1"/>
      <c r="GP8078" s="1"/>
      <c r="GQ8078" s="1"/>
      <c r="GR8078" s="1"/>
      <c r="GS8078" s="1"/>
      <c r="GT8078" s="1"/>
      <c r="GU8078" s="1"/>
      <c r="GV8078" s="1"/>
      <c r="GW8078" s="1"/>
      <c r="GX8078" s="1"/>
      <c r="GY8078" s="1"/>
      <c r="GZ8078" s="1"/>
      <c r="HA8078" s="1"/>
      <c r="HB8078" s="1"/>
      <c r="HC8078" s="1"/>
      <c r="HD8078" s="1"/>
      <c r="HE8078" s="1"/>
      <c r="HF8078" s="1"/>
      <c r="HG8078" s="1"/>
      <c r="HH8078" s="1"/>
      <c r="HI8078" s="1"/>
      <c r="HJ8078" s="1"/>
    </row>
    <row r="8079" spans="1:218" s="4" customFormat="1" ht="20.100000000000001" customHeight="1" x14ac:dyDescent="0.25">
      <c r="A8079" s="20" t="s">
        <v>10634</v>
      </c>
      <c r="B8079" s="7" t="s">
        <v>10054</v>
      </c>
      <c r="C8079" s="7" t="s">
        <v>10055</v>
      </c>
      <c r="D8079" s="7" t="s">
        <v>10056</v>
      </c>
      <c r="E8079" s="7" t="s">
        <v>139</v>
      </c>
      <c r="F8079" s="7"/>
      <c r="G8079" s="7"/>
      <c r="H8079" s="7">
        <v>0</v>
      </c>
      <c r="I8079" s="7">
        <v>750000000</v>
      </c>
      <c r="J8079" s="7" t="s">
        <v>913</v>
      </c>
      <c r="K8079" s="7" t="s">
        <v>108</v>
      </c>
      <c r="L8079" s="7" t="s">
        <v>105</v>
      </c>
      <c r="M8079" s="7">
        <v>750000000</v>
      </c>
      <c r="N8079" s="7" t="s">
        <v>913</v>
      </c>
      <c r="O8079" s="7" t="s">
        <v>140</v>
      </c>
      <c r="P8079" s="7">
        <v>60</v>
      </c>
      <c r="Q8079" s="7" t="s">
        <v>175</v>
      </c>
      <c r="R8079" s="7"/>
      <c r="S8079" s="7"/>
      <c r="T8079" s="7"/>
      <c r="U8079" s="7">
        <v>0</v>
      </c>
      <c r="V8079" s="7"/>
      <c r="W8079" s="7">
        <v>100</v>
      </c>
      <c r="X8079" s="7" t="s">
        <v>263</v>
      </c>
      <c r="Y8079" s="7" t="s">
        <v>110</v>
      </c>
      <c r="Z8079" s="10">
        <v>3</v>
      </c>
      <c r="AA8079" s="10">
        <v>191385</v>
      </c>
      <c r="AB8079" s="10">
        <v>574155</v>
      </c>
      <c r="AC8079" s="10">
        <v>643053.60000000009</v>
      </c>
      <c r="AD8079" s="10"/>
      <c r="AE8079" s="10" t="s">
        <v>2243</v>
      </c>
      <c r="AF8079" s="10" t="s">
        <v>2243</v>
      </c>
      <c r="AG8079" s="7" t="s">
        <v>1329</v>
      </c>
      <c r="AH8079" s="7"/>
      <c r="AI8079" s="7"/>
      <c r="AJ8079" s="7" t="s">
        <v>5110</v>
      </c>
      <c r="AK8079" s="7" t="s">
        <v>10631</v>
      </c>
      <c r="AL8079" s="7" t="s">
        <v>10059</v>
      </c>
      <c r="AM8079" s="7"/>
      <c r="AN8079" s="7"/>
      <c r="AO8079" s="7"/>
      <c r="AP8079" s="7"/>
      <c r="AQ8079" s="7"/>
      <c r="AR8079" s="7"/>
      <c r="AS8079" s="7" t="s">
        <v>2258</v>
      </c>
      <c r="AT8079" s="7" t="s">
        <v>10002</v>
      </c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 s="1"/>
      <c r="DB8079" s="1"/>
      <c r="DC8079" s="1"/>
      <c r="DD8079" s="1"/>
      <c r="DE8079" s="1"/>
      <c r="DF8079" s="1"/>
      <c r="DG8079" s="1"/>
      <c r="DH8079" s="1"/>
      <c r="DI8079" s="1"/>
      <c r="DJ8079" s="1"/>
      <c r="DK8079" s="1"/>
      <c r="DL8079" s="1"/>
      <c r="DM8079" s="1"/>
      <c r="DN8079" s="1"/>
      <c r="DO8079" s="1"/>
      <c r="DP8079" s="1"/>
      <c r="DQ8079" s="1"/>
      <c r="DR8079" s="1"/>
      <c r="DS8079" s="1"/>
      <c r="DT8079" s="1"/>
      <c r="DU8079" s="1"/>
      <c r="DV8079" s="1"/>
      <c r="DW8079" s="1"/>
      <c r="DX8079" s="1"/>
      <c r="DY8079" s="1"/>
      <c r="DZ8079" s="1"/>
      <c r="EA8079" s="1"/>
      <c r="EB8079" s="1"/>
      <c r="EC8079" s="1"/>
      <c r="ED8079" s="1"/>
      <c r="EE8079" s="1"/>
      <c r="EF8079" s="1"/>
      <c r="EG8079" s="1"/>
      <c r="EH8079" s="1"/>
      <c r="EI8079" s="1"/>
      <c r="EJ8079" s="1"/>
      <c r="EK8079" s="1"/>
      <c r="EL8079" s="1"/>
      <c r="EM8079" s="1"/>
      <c r="EN8079" s="1"/>
      <c r="EO8079" s="1"/>
      <c r="EP8079" s="1"/>
      <c r="EQ8079" s="1"/>
      <c r="ER8079" s="1"/>
      <c r="ES8079" s="1"/>
      <c r="ET8079" s="1"/>
      <c r="EU8079" s="1"/>
      <c r="EV8079" s="1"/>
      <c r="EW8079" s="1"/>
      <c r="EX8079" s="1"/>
      <c r="EY8079" s="1"/>
      <c r="EZ8079" s="1"/>
      <c r="FA8079" s="1"/>
      <c r="FB8079" s="1"/>
      <c r="FC8079" s="1"/>
      <c r="FD8079" s="1"/>
      <c r="FE8079" s="1"/>
      <c r="FF8079" s="1"/>
      <c r="FG8079" s="1"/>
      <c r="FH8079" s="1"/>
      <c r="FI8079" s="1"/>
      <c r="FJ8079" s="1"/>
      <c r="FK8079" s="1"/>
      <c r="FL8079" s="1"/>
      <c r="FM8079" s="1"/>
      <c r="FN8079" s="1"/>
      <c r="FO8079" s="1"/>
      <c r="FP8079" s="1"/>
      <c r="FQ8079" s="1"/>
      <c r="FR8079" s="1"/>
      <c r="FS8079" s="1"/>
      <c r="FT8079" s="1"/>
      <c r="FU8079" s="1"/>
      <c r="FV8079" s="1"/>
      <c r="FW8079" s="1"/>
      <c r="FX8079" s="1"/>
      <c r="FY8079" s="1"/>
      <c r="FZ8079" s="1"/>
      <c r="GA8079" s="1"/>
      <c r="GB8079" s="1"/>
      <c r="GC8079" s="1"/>
      <c r="GD8079" s="1"/>
      <c r="GE8079" s="1"/>
      <c r="GF8079" s="1"/>
      <c r="GG8079" s="1"/>
      <c r="GH8079" s="1"/>
      <c r="GI8079" s="1"/>
      <c r="GJ8079" s="1"/>
      <c r="GK8079" s="1"/>
      <c r="GL8079" s="1"/>
      <c r="GM8079" s="1"/>
      <c r="GN8079" s="1"/>
      <c r="GO8079" s="1"/>
      <c r="GP8079" s="1"/>
      <c r="GQ8079" s="1"/>
      <c r="GR8079" s="1"/>
      <c r="GS8079" s="1"/>
      <c r="GT8079" s="1"/>
      <c r="GU8079" s="1"/>
      <c r="GV8079" s="1"/>
      <c r="GW8079" s="1"/>
      <c r="GX8079" s="1"/>
      <c r="GY8079" s="1"/>
      <c r="GZ8079" s="1"/>
      <c r="HA8079" s="1"/>
      <c r="HB8079" s="1"/>
      <c r="HC8079" s="1"/>
      <c r="HD8079" s="1"/>
      <c r="HE8079" s="1"/>
      <c r="HF8079" s="1"/>
      <c r="HG8079" s="1"/>
      <c r="HH8079" s="1"/>
      <c r="HI8079" s="1"/>
      <c r="HJ8079" s="1"/>
    </row>
    <row r="8080" spans="1:218" s="4" customFormat="1" ht="20.100000000000001" customHeight="1" x14ac:dyDescent="0.25">
      <c r="A8080" s="20" t="s">
        <v>10635</v>
      </c>
      <c r="B8080" s="7" t="s">
        <v>10054</v>
      </c>
      <c r="C8080" s="7" t="s">
        <v>10055</v>
      </c>
      <c r="D8080" s="7" t="s">
        <v>10056</v>
      </c>
      <c r="E8080" s="7" t="s">
        <v>139</v>
      </c>
      <c r="F8080" s="7"/>
      <c r="G8080" s="7"/>
      <c r="H8080" s="7">
        <v>0</v>
      </c>
      <c r="I8080" s="7">
        <v>431010000</v>
      </c>
      <c r="J8080" s="7" t="s">
        <v>920</v>
      </c>
      <c r="K8080" s="7" t="s">
        <v>108</v>
      </c>
      <c r="L8080" s="7" t="s">
        <v>105</v>
      </c>
      <c r="M8080" s="7">
        <v>431010000</v>
      </c>
      <c r="N8080" s="7" t="s">
        <v>920</v>
      </c>
      <c r="O8080" s="7" t="s">
        <v>140</v>
      </c>
      <c r="P8080" s="7">
        <v>60</v>
      </c>
      <c r="Q8080" s="7" t="s">
        <v>175</v>
      </c>
      <c r="R8080" s="7"/>
      <c r="S8080" s="7"/>
      <c r="T8080" s="7"/>
      <c r="U8080" s="7">
        <v>0</v>
      </c>
      <c r="V8080" s="7"/>
      <c r="W8080" s="7">
        <v>100</v>
      </c>
      <c r="X8080" s="7" t="s">
        <v>263</v>
      </c>
      <c r="Y8080" s="7" t="s">
        <v>110</v>
      </c>
      <c r="Z8080" s="10">
        <v>3</v>
      </c>
      <c r="AA8080" s="10">
        <v>191385</v>
      </c>
      <c r="AB8080" s="10">
        <v>574155</v>
      </c>
      <c r="AC8080" s="10">
        <v>643053.60000000009</v>
      </c>
      <c r="AD8080" s="10"/>
      <c r="AE8080" s="10" t="s">
        <v>2243</v>
      </c>
      <c r="AF8080" s="10" t="s">
        <v>2243</v>
      </c>
      <c r="AG8080" s="7" t="s">
        <v>1504</v>
      </c>
      <c r="AH8080" s="7"/>
      <c r="AI8080" s="7"/>
      <c r="AJ8080" s="7" t="s">
        <v>5110</v>
      </c>
      <c r="AK8080" s="7" t="s">
        <v>10631</v>
      </c>
      <c r="AL8080" s="7" t="s">
        <v>10059</v>
      </c>
      <c r="AM8080" s="7"/>
      <c r="AN8080" s="7"/>
      <c r="AO8080" s="7"/>
      <c r="AP8080" s="7"/>
      <c r="AQ8080" s="7"/>
      <c r="AR8080" s="7"/>
      <c r="AS8080" s="7" t="s">
        <v>2258</v>
      </c>
      <c r="AT8080" s="7" t="s">
        <v>10002</v>
      </c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 s="1"/>
      <c r="DB8080" s="1"/>
      <c r="DC8080" s="1"/>
      <c r="DD8080" s="1"/>
      <c r="DE8080" s="1"/>
      <c r="DF8080" s="1"/>
      <c r="DG8080" s="1"/>
      <c r="DH8080" s="1"/>
      <c r="DI8080" s="1"/>
      <c r="DJ8080" s="1"/>
      <c r="DK8080" s="1"/>
      <c r="DL8080" s="1"/>
      <c r="DM8080" s="1"/>
      <c r="DN8080" s="1"/>
      <c r="DO8080" s="1"/>
      <c r="DP8080" s="1"/>
      <c r="DQ8080" s="1"/>
      <c r="DR8080" s="1"/>
      <c r="DS8080" s="1"/>
      <c r="DT8080" s="1"/>
      <c r="DU8080" s="1"/>
      <c r="DV8080" s="1"/>
      <c r="DW8080" s="1"/>
      <c r="DX8080" s="1"/>
      <c r="DY8080" s="1"/>
      <c r="DZ8080" s="1"/>
      <c r="EA8080" s="1"/>
      <c r="EB8080" s="1"/>
      <c r="EC8080" s="1"/>
      <c r="ED8080" s="1"/>
      <c r="EE8080" s="1"/>
      <c r="EF8080" s="1"/>
      <c r="EG8080" s="1"/>
      <c r="EH8080" s="1"/>
      <c r="EI8080" s="1"/>
      <c r="EJ8080" s="1"/>
      <c r="EK8080" s="1"/>
      <c r="EL8080" s="1"/>
      <c r="EM8080" s="1"/>
      <c r="EN8080" s="1"/>
      <c r="EO8080" s="1"/>
      <c r="EP8080" s="1"/>
      <c r="EQ8080" s="1"/>
      <c r="ER8080" s="1"/>
      <c r="ES8080" s="1"/>
      <c r="ET8080" s="1"/>
      <c r="EU8080" s="1"/>
      <c r="EV8080" s="1"/>
      <c r="EW8080" s="1"/>
      <c r="EX8080" s="1"/>
      <c r="EY8080" s="1"/>
      <c r="EZ8080" s="1"/>
      <c r="FA8080" s="1"/>
      <c r="FB8080" s="1"/>
      <c r="FC8080" s="1"/>
      <c r="FD8080" s="1"/>
      <c r="FE8080" s="1"/>
      <c r="FF8080" s="1"/>
      <c r="FG8080" s="1"/>
      <c r="FH8080" s="1"/>
      <c r="FI8080" s="1"/>
      <c r="FJ8080" s="1"/>
      <c r="FK8080" s="1"/>
      <c r="FL8080" s="1"/>
      <c r="FM8080" s="1"/>
      <c r="FN8080" s="1"/>
      <c r="FO8080" s="1"/>
      <c r="FP8080" s="1"/>
      <c r="FQ8080" s="1"/>
      <c r="FR8080" s="1"/>
      <c r="FS8080" s="1"/>
      <c r="FT8080" s="1"/>
      <c r="FU8080" s="1"/>
      <c r="FV8080" s="1"/>
      <c r="FW8080" s="1"/>
      <c r="FX8080" s="1"/>
      <c r="FY8080" s="1"/>
      <c r="FZ8080" s="1"/>
      <c r="GA8080" s="1"/>
      <c r="GB8080" s="1"/>
      <c r="GC8080" s="1"/>
      <c r="GD8080" s="1"/>
      <c r="GE8080" s="1"/>
      <c r="GF8080" s="1"/>
      <c r="GG8080" s="1"/>
      <c r="GH8080" s="1"/>
      <c r="GI8080" s="1"/>
      <c r="GJ8080" s="1"/>
      <c r="GK8080" s="1"/>
      <c r="GL8080" s="1"/>
      <c r="GM8080" s="1"/>
      <c r="GN8080" s="1"/>
      <c r="GO8080" s="1"/>
      <c r="GP8080" s="1"/>
      <c r="GQ8080" s="1"/>
      <c r="GR8080" s="1"/>
      <c r="GS8080" s="1"/>
      <c r="GT8080" s="1"/>
      <c r="GU8080" s="1"/>
      <c r="GV8080" s="1"/>
      <c r="GW8080" s="1"/>
      <c r="GX8080" s="1"/>
      <c r="GY8080" s="1"/>
      <c r="GZ8080" s="1"/>
      <c r="HA8080" s="1"/>
      <c r="HB8080" s="1"/>
      <c r="HC8080" s="1"/>
      <c r="HD8080" s="1"/>
      <c r="HE8080" s="1"/>
      <c r="HF8080" s="1"/>
      <c r="HG8080" s="1"/>
      <c r="HH8080" s="1"/>
      <c r="HI8080" s="1"/>
      <c r="HJ8080" s="1"/>
    </row>
    <row r="8081" spans="1:218" s="4" customFormat="1" ht="20.100000000000001" customHeight="1" x14ac:dyDescent="0.25">
      <c r="A8081" s="20" t="s">
        <v>10636</v>
      </c>
      <c r="B8081" s="7" t="s">
        <v>10054</v>
      </c>
      <c r="C8081" s="7" t="s">
        <v>10055</v>
      </c>
      <c r="D8081" s="7" t="s">
        <v>10056</v>
      </c>
      <c r="E8081" s="7" t="s">
        <v>139</v>
      </c>
      <c r="F8081" s="7"/>
      <c r="G8081" s="7"/>
      <c r="H8081" s="7">
        <v>0</v>
      </c>
      <c r="I8081" s="7">
        <v>351010000</v>
      </c>
      <c r="J8081" s="7" t="s">
        <v>898</v>
      </c>
      <c r="K8081" s="7" t="s">
        <v>108</v>
      </c>
      <c r="L8081" s="7" t="s">
        <v>105</v>
      </c>
      <c r="M8081" s="7">
        <v>351010000</v>
      </c>
      <c r="N8081" s="7" t="s">
        <v>898</v>
      </c>
      <c r="O8081" s="7" t="s">
        <v>140</v>
      </c>
      <c r="P8081" s="7">
        <v>60</v>
      </c>
      <c r="Q8081" s="7" t="s">
        <v>175</v>
      </c>
      <c r="R8081" s="7"/>
      <c r="S8081" s="7"/>
      <c r="T8081" s="7"/>
      <c r="U8081" s="7">
        <v>0</v>
      </c>
      <c r="V8081" s="7"/>
      <c r="W8081" s="7">
        <v>100</v>
      </c>
      <c r="X8081" s="7" t="s">
        <v>263</v>
      </c>
      <c r="Y8081" s="7" t="s">
        <v>110</v>
      </c>
      <c r="Z8081" s="10">
        <v>2</v>
      </c>
      <c r="AA8081" s="10">
        <v>191385</v>
      </c>
      <c r="AB8081" s="10">
        <v>382770</v>
      </c>
      <c r="AC8081" s="10">
        <v>428702.4</v>
      </c>
      <c r="AD8081" s="10"/>
      <c r="AE8081" s="10" t="s">
        <v>2243</v>
      </c>
      <c r="AF8081" s="10" t="s">
        <v>2243</v>
      </c>
      <c r="AG8081" s="7" t="s">
        <v>1171</v>
      </c>
      <c r="AH8081" s="7"/>
      <c r="AI8081" s="7"/>
      <c r="AJ8081" s="7" t="s">
        <v>5110</v>
      </c>
      <c r="AK8081" s="7" t="s">
        <v>10631</v>
      </c>
      <c r="AL8081" s="7" t="s">
        <v>10059</v>
      </c>
      <c r="AM8081" s="7"/>
      <c r="AN8081" s="7"/>
      <c r="AO8081" s="7"/>
      <c r="AP8081" s="7"/>
      <c r="AQ8081" s="7"/>
      <c r="AR8081" s="7"/>
      <c r="AS8081" s="7" t="s">
        <v>2258</v>
      </c>
      <c r="AT8081" s="7" t="s">
        <v>10002</v>
      </c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 s="1"/>
      <c r="DB8081" s="1"/>
      <c r="DC8081" s="1"/>
      <c r="DD8081" s="1"/>
      <c r="DE8081" s="1"/>
      <c r="DF8081" s="1"/>
      <c r="DG8081" s="1"/>
      <c r="DH8081" s="1"/>
      <c r="DI8081" s="1"/>
      <c r="DJ8081" s="1"/>
      <c r="DK8081" s="1"/>
      <c r="DL8081" s="1"/>
      <c r="DM8081" s="1"/>
      <c r="DN8081" s="1"/>
      <c r="DO8081" s="1"/>
      <c r="DP8081" s="1"/>
      <c r="DQ8081" s="1"/>
      <c r="DR8081" s="1"/>
      <c r="DS8081" s="1"/>
      <c r="DT8081" s="1"/>
      <c r="DU8081" s="1"/>
      <c r="DV8081" s="1"/>
      <c r="DW8081" s="1"/>
      <c r="DX8081" s="1"/>
      <c r="DY8081" s="1"/>
      <c r="DZ8081" s="1"/>
      <c r="EA8081" s="1"/>
      <c r="EB8081" s="1"/>
      <c r="EC8081" s="1"/>
      <c r="ED8081" s="1"/>
      <c r="EE8081" s="1"/>
      <c r="EF8081" s="1"/>
      <c r="EG8081" s="1"/>
      <c r="EH8081" s="1"/>
      <c r="EI8081" s="1"/>
      <c r="EJ8081" s="1"/>
      <c r="EK8081" s="1"/>
      <c r="EL8081" s="1"/>
      <c r="EM8081" s="1"/>
      <c r="EN8081" s="1"/>
      <c r="EO8081" s="1"/>
      <c r="EP8081" s="1"/>
      <c r="EQ8081" s="1"/>
      <c r="ER8081" s="1"/>
      <c r="ES8081" s="1"/>
      <c r="ET8081" s="1"/>
      <c r="EU8081" s="1"/>
      <c r="EV8081" s="1"/>
      <c r="EW8081" s="1"/>
      <c r="EX8081" s="1"/>
      <c r="EY8081" s="1"/>
      <c r="EZ8081" s="1"/>
      <c r="FA8081" s="1"/>
      <c r="FB8081" s="1"/>
      <c r="FC8081" s="1"/>
      <c r="FD8081" s="1"/>
      <c r="FE8081" s="1"/>
      <c r="FF8081" s="1"/>
      <c r="FG8081" s="1"/>
      <c r="FH8081" s="1"/>
      <c r="FI8081" s="1"/>
      <c r="FJ8081" s="1"/>
      <c r="FK8081" s="1"/>
      <c r="FL8081" s="1"/>
      <c r="FM8081" s="1"/>
      <c r="FN8081" s="1"/>
      <c r="FO8081" s="1"/>
      <c r="FP8081" s="1"/>
      <c r="FQ8081" s="1"/>
      <c r="FR8081" s="1"/>
      <c r="FS8081" s="1"/>
      <c r="FT8081" s="1"/>
      <c r="FU8081" s="1"/>
      <c r="FV8081" s="1"/>
      <c r="FW8081" s="1"/>
      <c r="FX8081" s="1"/>
      <c r="FY8081" s="1"/>
      <c r="FZ8081" s="1"/>
      <c r="GA8081" s="1"/>
      <c r="GB8081" s="1"/>
      <c r="GC8081" s="1"/>
      <c r="GD8081" s="1"/>
      <c r="GE8081" s="1"/>
      <c r="GF8081" s="1"/>
      <c r="GG8081" s="1"/>
      <c r="GH8081" s="1"/>
      <c r="GI8081" s="1"/>
      <c r="GJ8081" s="1"/>
      <c r="GK8081" s="1"/>
      <c r="GL8081" s="1"/>
      <c r="GM8081" s="1"/>
      <c r="GN8081" s="1"/>
      <c r="GO8081" s="1"/>
      <c r="GP8081" s="1"/>
      <c r="GQ8081" s="1"/>
      <c r="GR8081" s="1"/>
      <c r="GS8081" s="1"/>
      <c r="GT8081" s="1"/>
      <c r="GU8081" s="1"/>
      <c r="GV8081" s="1"/>
      <c r="GW8081" s="1"/>
      <c r="GX8081" s="1"/>
      <c r="GY8081" s="1"/>
      <c r="GZ8081" s="1"/>
      <c r="HA8081" s="1"/>
      <c r="HB8081" s="1"/>
      <c r="HC8081" s="1"/>
      <c r="HD8081" s="1"/>
      <c r="HE8081" s="1"/>
      <c r="HF8081" s="1"/>
      <c r="HG8081" s="1"/>
      <c r="HH8081" s="1"/>
      <c r="HI8081" s="1"/>
      <c r="HJ8081" s="1"/>
    </row>
    <row r="8082" spans="1:218" s="4" customFormat="1" ht="20.100000000000001" customHeight="1" x14ac:dyDescent="0.25">
      <c r="A8082" s="20" t="s">
        <v>10637</v>
      </c>
      <c r="B8082" s="7" t="s">
        <v>10054</v>
      </c>
      <c r="C8082" s="7" t="s">
        <v>10055</v>
      </c>
      <c r="D8082" s="7" t="s">
        <v>10056</v>
      </c>
      <c r="E8082" s="7" t="s">
        <v>139</v>
      </c>
      <c r="F8082" s="7"/>
      <c r="G8082" s="7"/>
      <c r="H8082" s="7">
        <v>0</v>
      </c>
      <c r="I8082" s="7">
        <v>431010000</v>
      </c>
      <c r="J8082" s="7" t="s">
        <v>920</v>
      </c>
      <c r="K8082" s="7" t="s">
        <v>108</v>
      </c>
      <c r="L8082" s="7" t="s">
        <v>105</v>
      </c>
      <c r="M8082" s="7">
        <v>430000000</v>
      </c>
      <c r="N8082" s="7" t="s">
        <v>10638</v>
      </c>
      <c r="O8082" s="7" t="s">
        <v>140</v>
      </c>
      <c r="P8082" s="7">
        <v>60</v>
      </c>
      <c r="Q8082" s="7" t="s">
        <v>175</v>
      </c>
      <c r="R8082" s="7"/>
      <c r="S8082" s="7"/>
      <c r="T8082" s="7"/>
      <c r="U8082" s="7">
        <v>0</v>
      </c>
      <c r="V8082" s="7"/>
      <c r="W8082" s="7">
        <v>100</v>
      </c>
      <c r="X8082" s="7" t="s">
        <v>263</v>
      </c>
      <c r="Y8082" s="7" t="s">
        <v>110</v>
      </c>
      <c r="Z8082" s="10">
        <v>1</v>
      </c>
      <c r="AA8082" s="10">
        <v>191385</v>
      </c>
      <c r="AB8082" s="10">
        <v>191385</v>
      </c>
      <c r="AC8082" s="10">
        <v>214351.2</v>
      </c>
      <c r="AD8082" s="10"/>
      <c r="AE8082" s="10" t="s">
        <v>2243</v>
      </c>
      <c r="AF8082" s="10" t="s">
        <v>2243</v>
      </c>
      <c r="AG8082" s="7" t="s">
        <v>1504</v>
      </c>
      <c r="AH8082" s="7"/>
      <c r="AI8082" s="7"/>
      <c r="AJ8082" s="7" t="s">
        <v>5110</v>
      </c>
      <c r="AK8082" s="7" t="s">
        <v>10631</v>
      </c>
      <c r="AL8082" s="7" t="s">
        <v>10059</v>
      </c>
      <c r="AM8082" s="7"/>
      <c r="AN8082" s="7"/>
      <c r="AO8082" s="7"/>
      <c r="AP8082" s="7"/>
      <c r="AQ8082" s="7"/>
      <c r="AR8082" s="7"/>
      <c r="AS8082" s="7" t="s">
        <v>2258</v>
      </c>
      <c r="AT8082" s="7" t="s">
        <v>10002</v>
      </c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 s="1"/>
      <c r="DB8082" s="1"/>
      <c r="DC8082" s="1"/>
      <c r="DD8082" s="1"/>
      <c r="DE8082" s="1"/>
      <c r="DF8082" s="1"/>
      <c r="DG8082" s="1"/>
      <c r="DH8082" s="1"/>
      <c r="DI8082" s="1"/>
      <c r="DJ8082" s="1"/>
      <c r="DK8082" s="1"/>
      <c r="DL8082" s="1"/>
      <c r="DM8082" s="1"/>
      <c r="DN8082" s="1"/>
      <c r="DO8082" s="1"/>
      <c r="DP8082" s="1"/>
      <c r="DQ8082" s="1"/>
      <c r="DR8082" s="1"/>
      <c r="DS8082" s="1"/>
      <c r="DT8082" s="1"/>
      <c r="DU8082" s="1"/>
      <c r="DV8082" s="1"/>
      <c r="DW8082" s="1"/>
      <c r="DX8082" s="1"/>
      <c r="DY8082" s="1"/>
      <c r="DZ8082" s="1"/>
      <c r="EA8082" s="1"/>
      <c r="EB8082" s="1"/>
      <c r="EC8082" s="1"/>
      <c r="ED8082" s="1"/>
      <c r="EE8082" s="1"/>
      <c r="EF8082" s="1"/>
      <c r="EG8082" s="1"/>
      <c r="EH8082" s="1"/>
      <c r="EI8082" s="1"/>
      <c r="EJ8082" s="1"/>
      <c r="EK8082" s="1"/>
      <c r="EL8082" s="1"/>
      <c r="EM8082" s="1"/>
      <c r="EN8082" s="1"/>
      <c r="EO8082" s="1"/>
      <c r="EP8082" s="1"/>
      <c r="EQ8082" s="1"/>
      <c r="ER8082" s="1"/>
      <c r="ES8082" s="1"/>
      <c r="ET8082" s="1"/>
      <c r="EU8082" s="1"/>
      <c r="EV8082" s="1"/>
      <c r="EW8082" s="1"/>
      <c r="EX8082" s="1"/>
      <c r="EY8082" s="1"/>
      <c r="EZ8082" s="1"/>
      <c r="FA8082" s="1"/>
      <c r="FB8082" s="1"/>
      <c r="FC8082" s="1"/>
      <c r="FD8082" s="1"/>
      <c r="FE8082" s="1"/>
      <c r="FF8082" s="1"/>
      <c r="FG8082" s="1"/>
      <c r="FH8082" s="1"/>
      <c r="FI8082" s="1"/>
      <c r="FJ8082" s="1"/>
      <c r="FK8082" s="1"/>
      <c r="FL8082" s="1"/>
      <c r="FM8082" s="1"/>
      <c r="FN8082" s="1"/>
      <c r="FO8082" s="1"/>
      <c r="FP8082" s="1"/>
      <c r="FQ8082" s="1"/>
      <c r="FR8082" s="1"/>
      <c r="FS8082" s="1"/>
      <c r="FT8082" s="1"/>
      <c r="FU8082" s="1"/>
      <c r="FV8082" s="1"/>
      <c r="FW8082" s="1"/>
      <c r="FX8082" s="1"/>
      <c r="FY8082" s="1"/>
      <c r="FZ8082" s="1"/>
      <c r="GA8082" s="1"/>
      <c r="GB8082" s="1"/>
      <c r="GC8082" s="1"/>
      <c r="GD8082" s="1"/>
      <c r="GE8082" s="1"/>
      <c r="GF8082" s="1"/>
      <c r="GG8082" s="1"/>
      <c r="GH8082" s="1"/>
      <c r="GI8082" s="1"/>
      <c r="GJ8082" s="1"/>
      <c r="GK8082" s="1"/>
      <c r="GL8082" s="1"/>
      <c r="GM8082" s="1"/>
      <c r="GN8082" s="1"/>
      <c r="GO8082" s="1"/>
      <c r="GP8082" s="1"/>
      <c r="GQ8082" s="1"/>
      <c r="GR8082" s="1"/>
      <c r="GS8082" s="1"/>
      <c r="GT8082" s="1"/>
      <c r="GU8082" s="1"/>
      <c r="GV8082" s="1"/>
      <c r="GW8082" s="1"/>
      <c r="GX8082" s="1"/>
      <c r="GY8082" s="1"/>
      <c r="GZ8082" s="1"/>
      <c r="HA8082" s="1"/>
      <c r="HB8082" s="1"/>
      <c r="HC8082" s="1"/>
      <c r="HD8082" s="1"/>
      <c r="HE8082" s="1"/>
      <c r="HF8082" s="1"/>
      <c r="HG8082" s="1"/>
      <c r="HH8082" s="1"/>
      <c r="HI8082" s="1"/>
      <c r="HJ8082" s="1"/>
    </row>
    <row r="8083" spans="1:218" s="4" customFormat="1" ht="20.100000000000001" customHeight="1" x14ac:dyDescent="0.25">
      <c r="A8083" s="20" t="s">
        <v>10639</v>
      </c>
      <c r="B8083" s="7" t="s">
        <v>10054</v>
      </c>
      <c r="C8083" s="7" t="s">
        <v>10055</v>
      </c>
      <c r="D8083" s="7" t="s">
        <v>10056</v>
      </c>
      <c r="E8083" s="7" t="s">
        <v>139</v>
      </c>
      <c r="F8083" s="7"/>
      <c r="G8083" s="7"/>
      <c r="H8083" s="7">
        <v>0</v>
      </c>
      <c r="I8083" s="7">
        <v>351010000</v>
      </c>
      <c r="J8083" s="7" t="s">
        <v>898</v>
      </c>
      <c r="K8083" s="7" t="s">
        <v>108</v>
      </c>
      <c r="L8083" s="7" t="s">
        <v>105</v>
      </c>
      <c r="M8083" s="7">
        <v>350000000</v>
      </c>
      <c r="N8083" s="7" t="s">
        <v>10640</v>
      </c>
      <c r="O8083" s="7" t="s">
        <v>140</v>
      </c>
      <c r="P8083" s="7">
        <v>60</v>
      </c>
      <c r="Q8083" s="7" t="s">
        <v>175</v>
      </c>
      <c r="R8083" s="7"/>
      <c r="S8083" s="7"/>
      <c r="T8083" s="7"/>
      <c r="U8083" s="7">
        <v>0</v>
      </c>
      <c r="V8083" s="7"/>
      <c r="W8083" s="7">
        <v>100</v>
      </c>
      <c r="X8083" s="7" t="s">
        <v>263</v>
      </c>
      <c r="Y8083" s="7" t="s">
        <v>110</v>
      </c>
      <c r="Z8083" s="10">
        <v>3</v>
      </c>
      <c r="AA8083" s="10">
        <v>191385</v>
      </c>
      <c r="AB8083" s="10">
        <v>574155</v>
      </c>
      <c r="AC8083" s="10">
        <v>643053.60000000009</v>
      </c>
      <c r="AD8083" s="10"/>
      <c r="AE8083" s="10" t="s">
        <v>2243</v>
      </c>
      <c r="AF8083" s="10" t="s">
        <v>2243</v>
      </c>
      <c r="AG8083" s="7" t="s">
        <v>1171</v>
      </c>
      <c r="AH8083" s="7"/>
      <c r="AI8083" s="7"/>
      <c r="AJ8083" s="7" t="s">
        <v>5110</v>
      </c>
      <c r="AK8083" s="7" t="s">
        <v>10631</v>
      </c>
      <c r="AL8083" s="7" t="s">
        <v>10059</v>
      </c>
      <c r="AM8083" s="7"/>
      <c r="AN8083" s="7"/>
      <c r="AO8083" s="7"/>
      <c r="AP8083" s="7"/>
      <c r="AQ8083" s="7"/>
      <c r="AR8083" s="7"/>
      <c r="AS8083" s="7" t="s">
        <v>2258</v>
      </c>
      <c r="AT8083" s="7" t="s">
        <v>10002</v>
      </c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/>
      <c r="CY8083" s="1"/>
      <c r="CZ8083" s="1"/>
      <c r="DA8083" s="1"/>
      <c r="DB8083" s="1"/>
      <c r="DC8083" s="1"/>
      <c r="DD8083" s="1"/>
      <c r="DE8083" s="1"/>
      <c r="DF8083" s="1"/>
      <c r="DG8083" s="1"/>
      <c r="DH8083" s="1"/>
      <c r="DI8083" s="1"/>
      <c r="DJ8083" s="1"/>
      <c r="DK8083" s="1"/>
      <c r="DL8083" s="1"/>
      <c r="DM8083" s="1"/>
      <c r="DN8083" s="1"/>
      <c r="DO8083" s="1"/>
      <c r="DP8083" s="1"/>
      <c r="DQ8083" s="1"/>
      <c r="DR8083" s="1"/>
      <c r="DS8083" s="1"/>
      <c r="DT8083" s="1"/>
      <c r="DU8083" s="1"/>
      <c r="DV8083" s="1"/>
      <c r="DW8083" s="1"/>
      <c r="DX8083" s="1"/>
      <c r="DY8083" s="1"/>
      <c r="DZ8083" s="1"/>
      <c r="EA8083" s="1"/>
      <c r="EB8083" s="1"/>
      <c r="EC8083" s="1"/>
      <c r="ED8083" s="1"/>
      <c r="EE8083" s="1"/>
      <c r="EF8083" s="1"/>
      <c r="EG8083" s="1"/>
      <c r="EH8083" s="1"/>
      <c r="EI8083" s="1"/>
      <c r="EJ8083" s="1"/>
      <c r="EK8083" s="1"/>
      <c r="EL8083" s="1"/>
      <c r="EM8083" s="1"/>
      <c r="EN8083" s="1"/>
      <c r="EO8083" s="1"/>
      <c r="EP8083" s="1"/>
      <c r="EQ8083" s="1"/>
      <c r="ER8083" s="1"/>
      <c r="ES8083" s="1"/>
      <c r="ET8083" s="1"/>
      <c r="EU8083" s="1"/>
      <c r="EV8083" s="1"/>
      <c r="EW8083" s="1"/>
      <c r="EX8083" s="1"/>
      <c r="EY8083" s="1"/>
      <c r="EZ8083" s="1"/>
      <c r="FA8083" s="1"/>
      <c r="FB8083" s="1"/>
      <c r="FC8083" s="1"/>
      <c r="FD8083" s="1"/>
      <c r="FE8083" s="1"/>
      <c r="FF8083" s="1"/>
      <c r="FG8083" s="1"/>
      <c r="FH8083" s="1"/>
      <c r="FI8083" s="1"/>
      <c r="FJ8083" s="1"/>
      <c r="FK8083" s="1"/>
      <c r="FL8083" s="1"/>
      <c r="FM8083" s="1"/>
      <c r="FN8083" s="1"/>
      <c r="FO8083" s="1"/>
      <c r="FP8083" s="1"/>
      <c r="FQ8083" s="1"/>
      <c r="FR8083" s="1"/>
      <c r="FS8083" s="1"/>
      <c r="FT8083" s="1"/>
      <c r="FU8083" s="1"/>
      <c r="FV8083" s="1"/>
      <c r="FW8083" s="1"/>
      <c r="FX8083" s="1"/>
      <c r="FY8083" s="1"/>
      <c r="FZ8083" s="1"/>
      <c r="GA8083" s="1"/>
      <c r="GB8083" s="1"/>
      <c r="GC8083" s="1"/>
      <c r="GD8083" s="1"/>
      <c r="GE8083" s="1"/>
      <c r="GF8083" s="1"/>
      <c r="GG8083" s="1"/>
      <c r="GH8083" s="1"/>
      <c r="GI8083" s="1"/>
      <c r="GJ8083" s="1"/>
      <c r="GK8083" s="1"/>
      <c r="GL8083" s="1"/>
      <c r="GM8083" s="1"/>
      <c r="GN8083" s="1"/>
      <c r="GO8083" s="1"/>
      <c r="GP8083" s="1"/>
      <c r="GQ8083" s="1"/>
      <c r="GR8083" s="1"/>
      <c r="GS8083" s="1"/>
      <c r="GT8083" s="1"/>
      <c r="GU8083" s="1"/>
      <c r="GV8083" s="1"/>
      <c r="GW8083" s="1"/>
      <c r="GX8083" s="1"/>
      <c r="GY8083" s="1"/>
      <c r="GZ8083" s="1"/>
      <c r="HA8083" s="1"/>
      <c r="HB8083" s="1"/>
      <c r="HC8083" s="1"/>
      <c r="HD8083" s="1"/>
      <c r="HE8083" s="1"/>
      <c r="HF8083" s="1"/>
      <c r="HG8083" s="1"/>
      <c r="HH8083" s="1"/>
      <c r="HI8083" s="1"/>
      <c r="HJ8083" s="1"/>
    </row>
    <row r="8084" spans="1:218" s="4" customFormat="1" ht="20.100000000000001" customHeight="1" x14ac:dyDescent="0.25">
      <c r="A8084" s="20" t="s">
        <v>10641</v>
      </c>
      <c r="B8084" s="7" t="s">
        <v>10054</v>
      </c>
      <c r="C8084" s="7" t="s">
        <v>10055</v>
      </c>
      <c r="D8084" s="7" t="s">
        <v>10056</v>
      </c>
      <c r="E8084" s="7" t="s">
        <v>139</v>
      </c>
      <c r="F8084" s="7"/>
      <c r="G8084" s="7"/>
      <c r="H8084" s="7">
        <v>0</v>
      </c>
      <c r="I8084" s="7">
        <v>151010000</v>
      </c>
      <c r="J8084" s="7" t="s">
        <v>856</v>
      </c>
      <c r="K8084" s="7" t="s">
        <v>108</v>
      </c>
      <c r="L8084" s="7" t="s">
        <v>105</v>
      </c>
      <c r="M8084" s="7">
        <v>150000000</v>
      </c>
      <c r="N8084" s="7" t="s">
        <v>10233</v>
      </c>
      <c r="O8084" s="7" t="s">
        <v>140</v>
      </c>
      <c r="P8084" s="7">
        <v>60</v>
      </c>
      <c r="Q8084" s="7" t="s">
        <v>175</v>
      </c>
      <c r="R8084" s="7"/>
      <c r="S8084" s="7"/>
      <c r="T8084" s="7"/>
      <c r="U8084" s="7">
        <v>0</v>
      </c>
      <c r="V8084" s="7"/>
      <c r="W8084" s="7">
        <v>100</v>
      </c>
      <c r="X8084" s="7" t="s">
        <v>263</v>
      </c>
      <c r="Y8084" s="7" t="s">
        <v>110</v>
      </c>
      <c r="Z8084" s="10">
        <v>5</v>
      </c>
      <c r="AA8084" s="10">
        <v>191385</v>
      </c>
      <c r="AB8084" s="10">
        <v>956925</v>
      </c>
      <c r="AC8084" s="10">
        <v>1071756</v>
      </c>
      <c r="AD8084" s="10"/>
      <c r="AE8084" s="10" t="s">
        <v>2243</v>
      </c>
      <c r="AF8084" s="10" t="s">
        <v>2243</v>
      </c>
      <c r="AG8084" s="7" t="s">
        <v>1186</v>
      </c>
      <c r="AH8084" s="7"/>
      <c r="AI8084" s="7"/>
      <c r="AJ8084" s="7" t="s">
        <v>5110</v>
      </c>
      <c r="AK8084" s="7" t="s">
        <v>10631</v>
      </c>
      <c r="AL8084" s="7" t="s">
        <v>10059</v>
      </c>
      <c r="AM8084" s="7"/>
      <c r="AN8084" s="7"/>
      <c r="AO8084" s="7"/>
      <c r="AP8084" s="7"/>
      <c r="AQ8084" s="7"/>
      <c r="AR8084" s="7"/>
      <c r="AS8084" s="7" t="s">
        <v>2258</v>
      </c>
      <c r="AT8084" s="7" t="s">
        <v>10002</v>
      </c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 s="1"/>
      <c r="DB8084" s="1"/>
      <c r="DC8084" s="1"/>
      <c r="DD8084" s="1"/>
      <c r="DE8084" s="1"/>
      <c r="DF8084" s="1"/>
      <c r="DG8084" s="1"/>
      <c r="DH8084" s="1"/>
      <c r="DI8084" s="1"/>
      <c r="DJ8084" s="1"/>
      <c r="DK8084" s="1"/>
      <c r="DL8084" s="1"/>
      <c r="DM8084" s="1"/>
      <c r="DN8084" s="1"/>
      <c r="DO8084" s="1"/>
      <c r="DP8084" s="1"/>
      <c r="DQ8084" s="1"/>
      <c r="DR8084" s="1"/>
      <c r="DS8084" s="1"/>
      <c r="DT8084" s="1"/>
      <c r="DU8084" s="1"/>
      <c r="DV8084" s="1"/>
      <c r="DW8084" s="1"/>
      <c r="DX8084" s="1"/>
      <c r="DY8084" s="1"/>
      <c r="DZ8084" s="1"/>
      <c r="EA8084" s="1"/>
      <c r="EB8084" s="1"/>
      <c r="EC8084" s="1"/>
      <c r="ED8084" s="1"/>
      <c r="EE8084" s="1"/>
      <c r="EF8084" s="1"/>
      <c r="EG8084" s="1"/>
      <c r="EH8084" s="1"/>
      <c r="EI8084" s="1"/>
      <c r="EJ8084" s="1"/>
      <c r="EK8084" s="1"/>
      <c r="EL8084" s="1"/>
      <c r="EM8084" s="1"/>
      <c r="EN8084" s="1"/>
      <c r="EO8084" s="1"/>
      <c r="EP8084" s="1"/>
      <c r="EQ8084" s="1"/>
      <c r="ER8084" s="1"/>
      <c r="ES8084" s="1"/>
      <c r="ET8084" s="1"/>
      <c r="EU8084" s="1"/>
      <c r="EV8084" s="1"/>
      <c r="EW8084" s="1"/>
      <c r="EX8084" s="1"/>
      <c r="EY8084" s="1"/>
      <c r="EZ8084" s="1"/>
      <c r="FA8084" s="1"/>
      <c r="FB8084" s="1"/>
      <c r="FC8084" s="1"/>
      <c r="FD8084" s="1"/>
      <c r="FE8084" s="1"/>
      <c r="FF8084" s="1"/>
      <c r="FG8084" s="1"/>
      <c r="FH8084" s="1"/>
      <c r="FI8084" s="1"/>
      <c r="FJ8084" s="1"/>
      <c r="FK8084" s="1"/>
      <c r="FL8084" s="1"/>
      <c r="FM8084" s="1"/>
      <c r="FN8084" s="1"/>
      <c r="FO8084" s="1"/>
      <c r="FP8084" s="1"/>
      <c r="FQ8084" s="1"/>
      <c r="FR8084" s="1"/>
      <c r="FS8084" s="1"/>
      <c r="FT8084" s="1"/>
      <c r="FU8084" s="1"/>
      <c r="FV8084" s="1"/>
      <c r="FW8084" s="1"/>
      <c r="FX8084" s="1"/>
      <c r="FY8084" s="1"/>
      <c r="FZ8084" s="1"/>
      <c r="GA8084" s="1"/>
      <c r="GB8084" s="1"/>
      <c r="GC8084" s="1"/>
      <c r="GD8084" s="1"/>
      <c r="GE8084" s="1"/>
      <c r="GF8084" s="1"/>
      <c r="GG8084" s="1"/>
      <c r="GH8084" s="1"/>
      <c r="GI8084" s="1"/>
      <c r="GJ8084" s="1"/>
      <c r="GK8084" s="1"/>
      <c r="GL8084" s="1"/>
      <c r="GM8084" s="1"/>
      <c r="GN8084" s="1"/>
      <c r="GO8084" s="1"/>
      <c r="GP8084" s="1"/>
      <c r="GQ8084" s="1"/>
      <c r="GR8084" s="1"/>
      <c r="GS8084" s="1"/>
      <c r="GT8084" s="1"/>
      <c r="GU8084" s="1"/>
      <c r="GV8084" s="1"/>
      <c r="GW8084" s="1"/>
      <c r="GX8084" s="1"/>
      <c r="GY8084" s="1"/>
      <c r="GZ8084" s="1"/>
      <c r="HA8084" s="1"/>
      <c r="HB8084" s="1"/>
      <c r="HC8084" s="1"/>
      <c r="HD8084" s="1"/>
      <c r="HE8084" s="1"/>
      <c r="HF8084" s="1"/>
      <c r="HG8084" s="1"/>
      <c r="HH8084" s="1"/>
      <c r="HI8084" s="1"/>
      <c r="HJ8084" s="1"/>
    </row>
    <row r="8085" spans="1:218" s="4" customFormat="1" ht="20.100000000000001" customHeight="1" x14ac:dyDescent="0.25">
      <c r="A8085" s="20" t="s">
        <v>10642</v>
      </c>
      <c r="B8085" s="7" t="s">
        <v>10054</v>
      </c>
      <c r="C8085" s="7" t="s">
        <v>10055</v>
      </c>
      <c r="D8085" s="7" t="s">
        <v>10056</v>
      </c>
      <c r="E8085" s="7" t="s">
        <v>139</v>
      </c>
      <c r="F8085" s="7"/>
      <c r="G8085" s="7"/>
      <c r="H8085" s="7">
        <v>0</v>
      </c>
      <c r="I8085" s="7">
        <v>475030100</v>
      </c>
      <c r="J8085" s="7" t="s">
        <v>935</v>
      </c>
      <c r="K8085" s="7" t="s">
        <v>108</v>
      </c>
      <c r="L8085" s="7" t="s">
        <v>105</v>
      </c>
      <c r="M8085" s="7">
        <v>475030100</v>
      </c>
      <c r="N8085" s="7" t="s">
        <v>935</v>
      </c>
      <c r="O8085" s="7" t="s">
        <v>140</v>
      </c>
      <c r="P8085" s="7">
        <v>60</v>
      </c>
      <c r="Q8085" s="7" t="s">
        <v>175</v>
      </c>
      <c r="R8085" s="7"/>
      <c r="S8085" s="7"/>
      <c r="T8085" s="7"/>
      <c r="U8085" s="7">
        <v>0</v>
      </c>
      <c r="V8085" s="7"/>
      <c r="W8085" s="7">
        <v>100</v>
      </c>
      <c r="X8085" s="7" t="s">
        <v>263</v>
      </c>
      <c r="Y8085" s="7" t="s">
        <v>110</v>
      </c>
      <c r="Z8085" s="10">
        <v>4</v>
      </c>
      <c r="AA8085" s="10">
        <v>191385</v>
      </c>
      <c r="AB8085" s="10">
        <v>765540</v>
      </c>
      <c r="AC8085" s="10">
        <v>857404.8</v>
      </c>
      <c r="AD8085" s="10"/>
      <c r="AE8085" s="10" t="s">
        <v>2243</v>
      </c>
      <c r="AF8085" s="10" t="s">
        <v>2243</v>
      </c>
      <c r="AG8085" s="7" t="s">
        <v>1201</v>
      </c>
      <c r="AH8085" s="7"/>
      <c r="AI8085" s="7"/>
      <c r="AJ8085" s="7" t="s">
        <v>5110</v>
      </c>
      <c r="AK8085" s="7" t="s">
        <v>10631</v>
      </c>
      <c r="AL8085" s="7" t="s">
        <v>10059</v>
      </c>
      <c r="AM8085" s="7"/>
      <c r="AN8085" s="7"/>
      <c r="AO8085" s="7"/>
      <c r="AP8085" s="7"/>
      <c r="AQ8085" s="7"/>
      <c r="AR8085" s="7"/>
      <c r="AS8085" s="7" t="s">
        <v>2258</v>
      </c>
      <c r="AT8085" s="7" t="s">
        <v>10002</v>
      </c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 s="1"/>
      <c r="DB8085" s="1"/>
      <c r="DC8085" s="1"/>
      <c r="DD8085" s="1"/>
      <c r="DE8085" s="1"/>
      <c r="DF8085" s="1"/>
      <c r="DG8085" s="1"/>
      <c r="DH8085" s="1"/>
      <c r="DI8085" s="1"/>
      <c r="DJ8085" s="1"/>
      <c r="DK8085" s="1"/>
      <c r="DL8085" s="1"/>
      <c r="DM8085" s="1"/>
      <c r="DN8085" s="1"/>
      <c r="DO8085" s="1"/>
      <c r="DP8085" s="1"/>
      <c r="DQ8085" s="1"/>
      <c r="DR8085" s="1"/>
      <c r="DS8085" s="1"/>
      <c r="DT8085" s="1"/>
      <c r="DU8085" s="1"/>
      <c r="DV8085" s="1"/>
      <c r="DW8085" s="1"/>
      <c r="DX8085" s="1"/>
      <c r="DY8085" s="1"/>
      <c r="DZ8085" s="1"/>
      <c r="EA8085" s="1"/>
      <c r="EB8085" s="1"/>
      <c r="EC8085" s="1"/>
      <c r="ED8085" s="1"/>
      <c r="EE8085" s="1"/>
      <c r="EF8085" s="1"/>
      <c r="EG8085" s="1"/>
      <c r="EH8085" s="1"/>
      <c r="EI8085" s="1"/>
      <c r="EJ8085" s="1"/>
      <c r="EK8085" s="1"/>
      <c r="EL8085" s="1"/>
      <c r="EM8085" s="1"/>
      <c r="EN8085" s="1"/>
      <c r="EO8085" s="1"/>
      <c r="EP8085" s="1"/>
      <c r="EQ8085" s="1"/>
      <c r="ER8085" s="1"/>
      <c r="ES8085" s="1"/>
      <c r="ET8085" s="1"/>
      <c r="EU8085" s="1"/>
      <c r="EV8085" s="1"/>
      <c r="EW8085" s="1"/>
      <c r="EX8085" s="1"/>
      <c r="EY8085" s="1"/>
      <c r="EZ8085" s="1"/>
      <c r="FA8085" s="1"/>
      <c r="FB8085" s="1"/>
      <c r="FC8085" s="1"/>
      <c r="FD8085" s="1"/>
      <c r="FE8085" s="1"/>
      <c r="FF8085" s="1"/>
      <c r="FG8085" s="1"/>
      <c r="FH8085" s="1"/>
      <c r="FI8085" s="1"/>
      <c r="FJ8085" s="1"/>
      <c r="FK8085" s="1"/>
      <c r="FL8085" s="1"/>
      <c r="FM8085" s="1"/>
      <c r="FN8085" s="1"/>
      <c r="FO8085" s="1"/>
      <c r="FP8085" s="1"/>
      <c r="FQ8085" s="1"/>
      <c r="FR8085" s="1"/>
      <c r="FS8085" s="1"/>
      <c r="FT8085" s="1"/>
      <c r="FU8085" s="1"/>
      <c r="FV8085" s="1"/>
      <c r="FW8085" s="1"/>
      <c r="FX8085" s="1"/>
      <c r="FY8085" s="1"/>
      <c r="FZ8085" s="1"/>
      <c r="GA8085" s="1"/>
      <c r="GB8085" s="1"/>
      <c r="GC8085" s="1"/>
      <c r="GD8085" s="1"/>
      <c r="GE8085" s="1"/>
      <c r="GF8085" s="1"/>
      <c r="GG8085" s="1"/>
      <c r="GH8085" s="1"/>
      <c r="GI8085" s="1"/>
      <c r="GJ8085" s="1"/>
      <c r="GK8085" s="1"/>
      <c r="GL8085" s="1"/>
      <c r="GM8085" s="1"/>
      <c r="GN8085" s="1"/>
      <c r="GO8085" s="1"/>
      <c r="GP8085" s="1"/>
      <c r="GQ8085" s="1"/>
      <c r="GR8085" s="1"/>
      <c r="GS8085" s="1"/>
      <c r="GT8085" s="1"/>
      <c r="GU8085" s="1"/>
      <c r="GV8085" s="1"/>
      <c r="GW8085" s="1"/>
      <c r="GX8085" s="1"/>
      <c r="GY8085" s="1"/>
      <c r="GZ8085" s="1"/>
      <c r="HA8085" s="1"/>
      <c r="HB8085" s="1"/>
      <c r="HC8085" s="1"/>
      <c r="HD8085" s="1"/>
      <c r="HE8085" s="1"/>
      <c r="HF8085" s="1"/>
      <c r="HG8085" s="1"/>
      <c r="HH8085" s="1"/>
      <c r="HI8085" s="1"/>
      <c r="HJ8085" s="1"/>
    </row>
    <row r="8086" spans="1:218" s="4" customFormat="1" ht="20.100000000000001" customHeight="1" x14ac:dyDescent="0.25">
      <c r="A8086" s="20" t="s">
        <v>10643</v>
      </c>
      <c r="B8086" s="7" t="s">
        <v>10054</v>
      </c>
      <c r="C8086" s="7" t="s">
        <v>10055</v>
      </c>
      <c r="D8086" s="7" t="s">
        <v>10056</v>
      </c>
      <c r="E8086" s="7" t="s">
        <v>139</v>
      </c>
      <c r="F8086" s="7"/>
      <c r="G8086" s="7"/>
      <c r="H8086" s="7">
        <v>0</v>
      </c>
      <c r="I8086" s="7">
        <v>117057100</v>
      </c>
      <c r="J8086" s="7" t="s">
        <v>195</v>
      </c>
      <c r="K8086" s="7" t="s">
        <v>108</v>
      </c>
      <c r="L8086" s="7" t="s">
        <v>105</v>
      </c>
      <c r="M8086" s="7">
        <v>117057100</v>
      </c>
      <c r="N8086" s="7" t="s">
        <v>10610</v>
      </c>
      <c r="O8086" s="7" t="s">
        <v>140</v>
      </c>
      <c r="P8086" s="7">
        <v>60</v>
      </c>
      <c r="Q8086" s="7" t="s">
        <v>175</v>
      </c>
      <c r="R8086" s="7"/>
      <c r="S8086" s="7"/>
      <c r="T8086" s="7"/>
      <c r="U8086" s="7">
        <v>0</v>
      </c>
      <c r="V8086" s="7"/>
      <c r="W8086" s="7">
        <v>100</v>
      </c>
      <c r="X8086" s="7" t="s">
        <v>263</v>
      </c>
      <c r="Y8086" s="7" t="s">
        <v>110</v>
      </c>
      <c r="Z8086" s="10">
        <v>6</v>
      </c>
      <c r="AA8086" s="10">
        <v>191385</v>
      </c>
      <c r="AB8086" s="10">
        <v>0</v>
      </c>
      <c r="AC8086" s="10">
        <v>0</v>
      </c>
      <c r="AD8086" s="10"/>
      <c r="AE8086" s="10" t="s">
        <v>2243</v>
      </c>
      <c r="AF8086" s="10" t="s">
        <v>2243</v>
      </c>
      <c r="AG8086" s="7" t="s">
        <v>201</v>
      </c>
      <c r="AH8086" s="7"/>
      <c r="AI8086" s="7"/>
      <c r="AJ8086" s="7" t="s">
        <v>5110</v>
      </c>
      <c r="AK8086" s="7" t="s">
        <v>10631</v>
      </c>
      <c r="AL8086" s="7" t="s">
        <v>10059</v>
      </c>
      <c r="AM8086" s="7"/>
      <c r="AN8086" s="7"/>
      <c r="AO8086" s="7"/>
      <c r="AP8086" s="7"/>
      <c r="AQ8086" s="7"/>
      <c r="AR8086" s="7"/>
      <c r="AS8086" s="7" t="s">
        <v>2258</v>
      </c>
      <c r="AT8086" s="7" t="s">
        <v>10002</v>
      </c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 s="1"/>
      <c r="DB8086" s="1"/>
      <c r="DC8086" s="1"/>
      <c r="DD8086" s="1"/>
      <c r="DE8086" s="1"/>
      <c r="DF8086" s="1"/>
      <c r="DG8086" s="1"/>
      <c r="DH8086" s="1"/>
      <c r="DI8086" s="1"/>
      <c r="DJ8086" s="1"/>
      <c r="DK8086" s="1"/>
      <c r="DL8086" s="1"/>
      <c r="DM8086" s="1"/>
      <c r="DN8086" s="1"/>
      <c r="DO8086" s="1"/>
      <c r="DP8086" s="1"/>
      <c r="DQ8086" s="1"/>
      <c r="DR8086" s="1"/>
      <c r="DS8086" s="1"/>
      <c r="DT8086" s="1"/>
      <c r="DU8086" s="1"/>
      <c r="DV8086" s="1"/>
      <c r="DW8086" s="1"/>
      <c r="DX8086" s="1"/>
      <c r="DY8086" s="1"/>
      <c r="DZ8086" s="1"/>
      <c r="EA8086" s="1"/>
      <c r="EB8086" s="1"/>
      <c r="EC8086" s="1"/>
      <c r="ED8086" s="1"/>
      <c r="EE8086" s="1"/>
      <c r="EF8086" s="1"/>
      <c r="EG8086" s="1"/>
      <c r="EH8086" s="1"/>
      <c r="EI8086" s="1"/>
      <c r="EJ8086" s="1"/>
      <c r="EK8086" s="1"/>
      <c r="EL8086" s="1"/>
      <c r="EM8086" s="1"/>
      <c r="EN8086" s="1"/>
      <c r="EO8086" s="1"/>
      <c r="EP8086" s="1"/>
      <c r="EQ8086" s="1"/>
      <c r="ER8086" s="1"/>
      <c r="ES8086" s="1"/>
      <c r="ET8086" s="1"/>
      <c r="EU8086" s="1"/>
      <c r="EV8086" s="1"/>
      <c r="EW8086" s="1"/>
      <c r="EX8086" s="1"/>
      <c r="EY8086" s="1"/>
      <c r="EZ8086" s="1"/>
      <c r="FA8086" s="1"/>
      <c r="FB8086" s="1"/>
      <c r="FC8086" s="1"/>
      <c r="FD8086" s="1"/>
      <c r="FE8086" s="1"/>
      <c r="FF8086" s="1"/>
      <c r="FG8086" s="1"/>
      <c r="FH8086" s="1"/>
      <c r="FI8086" s="1"/>
      <c r="FJ8086" s="1"/>
      <c r="FK8086" s="1"/>
      <c r="FL8086" s="1"/>
      <c r="FM8086" s="1"/>
      <c r="FN8086" s="1"/>
      <c r="FO8086" s="1"/>
      <c r="FP8086" s="1"/>
      <c r="FQ8086" s="1"/>
      <c r="FR8086" s="1"/>
      <c r="FS8086" s="1"/>
      <c r="FT8086" s="1"/>
      <c r="FU8086" s="1"/>
      <c r="FV8086" s="1"/>
      <c r="FW8086" s="1"/>
      <c r="FX8086" s="1"/>
      <c r="FY8086" s="1"/>
      <c r="FZ8086" s="1"/>
      <c r="GA8086" s="1"/>
      <c r="GB8086" s="1"/>
      <c r="GC8086" s="1"/>
      <c r="GD8086" s="1"/>
      <c r="GE8086" s="1"/>
      <c r="GF8086" s="1"/>
      <c r="GG8086" s="1"/>
      <c r="GH8086" s="1"/>
      <c r="GI8086" s="1"/>
      <c r="GJ8086" s="1"/>
      <c r="GK8086" s="1"/>
      <c r="GL8086" s="1"/>
      <c r="GM8086" s="1"/>
      <c r="GN8086" s="1"/>
      <c r="GO8086" s="1"/>
      <c r="GP8086" s="1"/>
      <c r="GQ8086" s="1"/>
      <c r="GR8086" s="1"/>
      <c r="GS8086" s="1"/>
      <c r="GT8086" s="1"/>
      <c r="GU8086" s="1"/>
      <c r="GV8086" s="1"/>
      <c r="GW8086" s="1"/>
      <c r="GX8086" s="1"/>
      <c r="GY8086" s="1"/>
      <c r="GZ8086" s="1"/>
      <c r="HA8086" s="1"/>
      <c r="HB8086" s="1"/>
      <c r="HC8086" s="1"/>
      <c r="HD8086" s="1"/>
      <c r="HE8086" s="1"/>
      <c r="HF8086" s="1"/>
      <c r="HG8086" s="1"/>
      <c r="HH8086" s="1"/>
      <c r="HI8086" s="1"/>
      <c r="HJ8086" s="1"/>
    </row>
    <row r="8087" spans="1:218" s="4" customFormat="1" ht="20.100000000000001" customHeight="1" x14ac:dyDescent="0.25">
      <c r="A8087" s="20" t="s">
        <v>10644</v>
      </c>
      <c r="B8087" s="7" t="s">
        <v>10054</v>
      </c>
      <c r="C8087" s="7" t="s">
        <v>10055</v>
      </c>
      <c r="D8087" s="7" t="s">
        <v>10056</v>
      </c>
      <c r="E8087" s="7" t="s">
        <v>139</v>
      </c>
      <c r="F8087" s="7"/>
      <c r="G8087" s="7"/>
      <c r="H8087" s="7">
        <v>0</v>
      </c>
      <c r="I8087" s="7">
        <v>117057100</v>
      </c>
      <c r="J8087" s="7" t="s">
        <v>195</v>
      </c>
      <c r="K8087" s="7" t="s">
        <v>352</v>
      </c>
      <c r="L8087" s="7" t="s">
        <v>105</v>
      </c>
      <c r="M8087" s="7">
        <v>117057100</v>
      </c>
      <c r="N8087" s="7" t="s">
        <v>10610</v>
      </c>
      <c r="O8087" s="7" t="s">
        <v>140</v>
      </c>
      <c r="P8087" s="7">
        <v>60</v>
      </c>
      <c r="Q8087" s="7" t="s">
        <v>175</v>
      </c>
      <c r="R8087" s="7"/>
      <c r="S8087" s="7"/>
      <c r="T8087" s="7"/>
      <c r="U8087" s="7">
        <v>0</v>
      </c>
      <c r="V8087" s="7" t="s">
        <v>2243</v>
      </c>
      <c r="W8087" s="7">
        <v>100</v>
      </c>
      <c r="X8087" s="7" t="s">
        <v>263</v>
      </c>
      <c r="Y8087" s="7" t="s">
        <v>110</v>
      </c>
      <c r="Z8087" s="10">
        <v>6</v>
      </c>
      <c r="AA8087" s="10">
        <v>191385</v>
      </c>
      <c r="AB8087" s="10">
        <v>1148310</v>
      </c>
      <c r="AC8087" s="10">
        <v>1286107.2000000002</v>
      </c>
      <c r="AD8087" s="10">
        <v>0</v>
      </c>
      <c r="AE8087" s="10">
        <v>0</v>
      </c>
      <c r="AF8087" s="10">
        <v>0</v>
      </c>
      <c r="AG8087" s="7" t="s">
        <v>201</v>
      </c>
      <c r="AH8087" s="7"/>
      <c r="AI8087" s="7"/>
      <c r="AJ8087" s="7" t="s">
        <v>5110</v>
      </c>
      <c r="AK8087" s="7" t="s">
        <v>10631</v>
      </c>
      <c r="AL8087" s="7" t="s">
        <v>10059</v>
      </c>
      <c r="AM8087" s="7"/>
      <c r="AN8087" s="7"/>
      <c r="AO8087" s="7"/>
      <c r="AP8087" s="7"/>
      <c r="AQ8087" s="7"/>
      <c r="AR8087" s="7"/>
      <c r="AS8087" s="7" t="s">
        <v>2258</v>
      </c>
      <c r="AT8087" s="7" t="s">
        <v>10002</v>
      </c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 s="1"/>
      <c r="DB8087" s="1"/>
      <c r="DC8087" s="1"/>
      <c r="DD8087" s="1"/>
      <c r="DE8087" s="1"/>
      <c r="DF8087" s="1"/>
      <c r="DG8087" s="1"/>
      <c r="DH8087" s="1"/>
      <c r="DI8087" s="1"/>
      <c r="DJ8087" s="1"/>
      <c r="DK8087" s="1"/>
      <c r="DL8087" s="1"/>
      <c r="DM8087" s="1"/>
      <c r="DN8087" s="1"/>
      <c r="DO8087" s="1"/>
      <c r="DP8087" s="1"/>
      <c r="DQ8087" s="1"/>
      <c r="DR8087" s="1"/>
      <c r="DS8087" s="1"/>
      <c r="DT8087" s="1"/>
      <c r="DU8087" s="1"/>
      <c r="DV8087" s="1"/>
      <c r="DW8087" s="1"/>
      <c r="DX8087" s="1"/>
      <c r="DY8087" s="1"/>
      <c r="DZ8087" s="1"/>
      <c r="EA8087" s="1"/>
      <c r="EB8087" s="1"/>
      <c r="EC8087" s="1"/>
      <c r="ED8087" s="1"/>
      <c r="EE8087" s="1"/>
      <c r="EF8087" s="1"/>
      <c r="EG8087" s="1"/>
      <c r="EH8087" s="1"/>
      <c r="EI8087" s="1"/>
      <c r="EJ8087" s="1"/>
      <c r="EK8087" s="1"/>
      <c r="EL8087" s="1"/>
      <c r="EM8087" s="1"/>
      <c r="EN8087" s="1"/>
      <c r="EO8087" s="1"/>
      <c r="EP8087" s="1"/>
      <c r="EQ8087" s="1"/>
      <c r="ER8087" s="1"/>
      <c r="ES8087" s="1"/>
      <c r="ET8087" s="1"/>
      <c r="EU8087" s="1"/>
      <c r="EV8087" s="1"/>
      <c r="EW8087" s="1"/>
      <c r="EX8087" s="1"/>
      <c r="EY8087" s="1"/>
      <c r="EZ8087" s="1"/>
      <c r="FA8087" s="1"/>
      <c r="FB8087" s="1"/>
      <c r="FC8087" s="1"/>
      <c r="FD8087" s="1"/>
      <c r="FE8087" s="1"/>
      <c r="FF8087" s="1"/>
      <c r="FG8087" s="1"/>
      <c r="FH8087" s="1"/>
      <c r="FI8087" s="1"/>
      <c r="FJ8087" s="1"/>
      <c r="FK8087" s="1"/>
      <c r="FL8087" s="1"/>
      <c r="FM8087" s="1"/>
      <c r="FN8087" s="1"/>
      <c r="FO8087" s="1"/>
      <c r="FP8087" s="1"/>
      <c r="FQ8087" s="1"/>
      <c r="FR8087" s="1"/>
      <c r="FS8087" s="1"/>
      <c r="FT8087" s="1"/>
      <c r="FU8087" s="1"/>
      <c r="FV8087" s="1"/>
      <c r="FW8087" s="1"/>
      <c r="FX8087" s="1"/>
      <c r="FY8087" s="1"/>
      <c r="FZ8087" s="1"/>
      <c r="GA8087" s="1"/>
      <c r="GB8087" s="1"/>
      <c r="GC8087" s="1"/>
      <c r="GD8087" s="1"/>
      <c r="GE8087" s="1"/>
      <c r="GF8087" s="1"/>
      <c r="GG8087" s="1"/>
      <c r="GH8087" s="1"/>
      <c r="GI8087" s="1"/>
      <c r="GJ8087" s="1"/>
      <c r="GK8087" s="1"/>
      <c r="GL8087" s="1"/>
      <c r="GM8087" s="1"/>
      <c r="GN8087" s="1"/>
      <c r="GO8087" s="1"/>
      <c r="GP8087" s="1"/>
      <c r="GQ8087" s="1"/>
      <c r="GR8087" s="1"/>
      <c r="GS8087" s="1"/>
      <c r="GT8087" s="1"/>
      <c r="GU8087" s="1"/>
      <c r="GV8087" s="1"/>
      <c r="GW8087" s="1"/>
      <c r="GX8087" s="1"/>
      <c r="GY8087" s="1"/>
      <c r="GZ8087" s="1"/>
      <c r="HA8087" s="1"/>
      <c r="HB8087" s="1"/>
      <c r="HC8087" s="1"/>
      <c r="HD8087" s="1"/>
      <c r="HE8087" s="1"/>
      <c r="HF8087" s="1"/>
      <c r="HG8087" s="1"/>
      <c r="HH8087" s="1"/>
      <c r="HI8087" s="1"/>
      <c r="HJ8087" s="1"/>
    </row>
    <row r="8088" spans="1:218" s="4" customFormat="1" ht="20.100000000000001" customHeight="1" x14ac:dyDescent="0.25">
      <c r="A8088" s="20" t="s">
        <v>10645</v>
      </c>
      <c r="B8088" s="7" t="s">
        <v>10120</v>
      </c>
      <c r="C8088" s="7" t="s">
        <v>10121</v>
      </c>
      <c r="D8088" s="7" t="s">
        <v>10122</v>
      </c>
      <c r="E8088" s="7" t="s">
        <v>139</v>
      </c>
      <c r="F8088" s="7"/>
      <c r="G8088" s="7"/>
      <c r="H8088" s="7">
        <v>0</v>
      </c>
      <c r="I8088" s="7">
        <v>151010000</v>
      </c>
      <c r="J8088" s="7" t="s">
        <v>856</v>
      </c>
      <c r="K8088" s="7" t="s">
        <v>108</v>
      </c>
      <c r="L8088" s="7" t="s">
        <v>105</v>
      </c>
      <c r="M8088" s="7">
        <v>150000000</v>
      </c>
      <c r="N8088" s="7" t="s">
        <v>10233</v>
      </c>
      <c r="O8088" s="7" t="s">
        <v>140</v>
      </c>
      <c r="P8088" s="7">
        <v>60</v>
      </c>
      <c r="Q8088" s="7" t="s">
        <v>175</v>
      </c>
      <c r="R8088" s="7"/>
      <c r="S8088" s="7"/>
      <c r="T8088" s="7"/>
      <c r="U8088" s="7">
        <v>0</v>
      </c>
      <c r="V8088" s="7"/>
      <c r="W8088" s="7">
        <v>100</v>
      </c>
      <c r="X8088" s="7" t="s">
        <v>263</v>
      </c>
      <c r="Y8088" s="7" t="s">
        <v>110</v>
      </c>
      <c r="Z8088" s="10">
        <v>2</v>
      </c>
      <c r="AA8088" s="10">
        <v>217046</v>
      </c>
      <c r="AB8088" s="10">
        <v>434092</v>
      </c>
      <c r="AC8088" s="10">
        <v>486183.04000000004</v>
      </c>
      <c r="AD8088" s="10"/>
      <c r="AE8088" s="10" t="s">
        <v>2243</v>
      </c>
      <c r="AF8088" s="10" t="s">
        <v>2243</v>
      </c>
      <c r="AG8088" s="7" t="s">
        <v>1186</v>
      </c>
      <c r="AH8088" s="7"/>
      <c r="AI8088" s="7"/>
      <c r="AJ8088" s="7" t="s">
        <v>5110</v>
      </c>
      <c r="AK8088" s="7" t="s">
        <v>10646</v>
      </c>
      <c r="AL8088" s="7" t="s">
        <v>10124</v>
      </c>
      <c r="AM8088" s="7"/>
      <c r="AN8088" s="7"/>
      <c r="AO8088" s="7"/>
      <c r="AP8088" s="7"/>
      <c r="AQ8088" s="7"/>
      <c r="AR8088" s="7"/>
      <c r="AS8088" s="7" t="s">
        <v>2258</v>
      </c>
      <c r="AT8088" s="7" t="s">
        <v>10002</v>
      </c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 s="1"/>
      <c r="DB8088" s="1"/>
      <c r="DC8088" s="1"/>
      <c r="DD8088" s="1"/>
      <c r="DE8088" s="1"/>
      <c r="DF8088" s="1"/>
      <c r="DG8088" s="1"/>
      <c r="DH8088" s="1"/>
      <c r="DI8088" s="1"/>
      <c r="DJ8088" s="1"/>
      <c r="DK8088" s="1"/>
      <c r="DL8088" s="1"/>
      <c r="DM8088" s="1"/>
      <c r="DN8088" s="1"/>
      <c r="DO8088" s="1"/>
      <c r="DP8088" s="1"/>
      <c r="DQ8088" s="1"/>
      <c r="DR8088" s="1"/>
      <c r="DS8088" s="1"/>
      <c r="DT8088" s="1"/>
      <c r="DU8088" s="1"/>
      <c r="DV8088" s="1"/>
      <c r="DW8088" s="1"/>
      <c r="DX8088" s="1"/>
      <c r="DY8088" s="1"/>
      <c r="DZ8088" s="1"/>
      <c r="EA8088" s="1"/>
      <c r="EB8088" s="1"/>
      <c r="EC8088" s="1"/>
      <c r="ED8088" s="1"/>
      <c r="EE8088" s="1"/>
      <c r="EF8088" s="1"/>
      <c r="EG8088" s="1"/>
      <c r="EH8088" s="1"/>
      <c r="EI8088" s="1"/>
      <c r="EJ8088" s="1"/>
      <c r="EK8088" s="1"/>
      <c r="EL8088" s="1"/>
      <c r="EM8088" s="1"/>
      <c r="EN8088" s="1"/>
      <c r="EO8088" s="1"/>
      <c r="EP8088" s="1"/>
      <c r="EQ8088" s="1"/>
      <c r="ER8088" s="1"/>
      <c r="ES8088" s="1"/>
      <c r="ET8088" s="1"/>
      <c r="EU8088" s="1"/>
      <c r="EV8088" s="1"/>
      <c r="EW8088" s="1"/>
      <c r="EX8088" s="1"/>
      <c r="EY8088" s="1"/>
      <c r="EZ8088" s="1"/>
      <c r="FA8088" s="1"/>
      <c r="FB8088" s="1"/>
      <c r="FC8088" s="1"/>
      <c r="FD8088" s="1"/>
      <c r="FE8088" s="1"/>
      <c r="FF8088" s="1"/>
      <c r="FG8088" s="1"/>
      <c r="FH8088" s="1"/>
      <c r="FI8088" s="1"/>
      <c r="FJ8088" s="1"/>
      <c r="FK8088" s="1"/>
      <c r="FL8088" s="1"/>
      <c r="FM8088" s="1"/>
      <c r="FN8088" s="1"/>
      <c r="FO8088" s="1"/>
      <c r="FP8088" s="1"/>
      <c r="FQ8088" s="1"/>
      <c r="FR8088" s="1"/>
      <c r="FS8088" s="1"/>
      <c r="FT8088" s="1"/>
      <c r="FU8088" s="1"/>
      <c r="FV8088" s="1"/>
      <c r="FW8088" s="1"/>
      <c r="FX8088" s="1"/>
      <c r="FY8088" s="1"/>
      <c r="FZ8088" s="1"/>
      <c r="GA8088" s="1"/>
      <c r="GB8088" s="1"/>
      <c r="GC8088" s="1"/>
      <c r="GD8088" s="1"/>
      <c r="GE8088" s="1"/>
      <c r="GF8088" s="1"/>
      <c r="GG8088" s="1"/>
      <c r="GH8088" s="1"/>
      <c r="GI8088" s="1"/>
      <c r="GJ8088" s="1"/>
      <c r="GK8088" s="1"/>
      <c r="GL8088" s="1"/>
      <c r="GM8088" s="1"/>
      <c r="GN8088" s="1"/>
      <c r="GO8088" s="1"/>
      <c r="GP8088" s="1"/>
      <c r="GQ8088" s="1"/>
      <c r="GR8088" s="1"/>
      <c r="GS8088" s="1"/>
      <c r="GT8088" s="1"/>
      <c r="GU8088" s="1"/>
      <c r="GV8088" s="1"/>
      <c r="GW8088" s="1"/>
      <c r="GX8088" s="1"/>
      <c r="GY8088" s="1"/>
      <c r="GZ8088" s="1"/>
      <c r="HA8088" s="1"/>
      <c r="HB8088" s="1"/>
      <c r="HC8088" s="1"/>
      <c r="HD8088" s="1"/>
      <c r="HE8088" s="1"/>
      <c r="HF8088" s="1"/>
      <c r="HG8088" s="1"/>
      <c r="HH8088" s="1"/>
      <c r="HI8088" s="1"/>
      <c r="HJ8088" s="1"/>
    </row>
    <row r="8089" spans="1:218" s="4" customFormat="1" ht="20.100000000000001" customHeight="1" x14ac:dyDescent="0.25">
      <c r="A8089" s="20" t="s">
        <v>10647</v>
      </c>
      <c r="B8089" s="7" t="s">
        <v>10120</v>
      </c>
      <c r="C8089" s="7" t="s">
        <v>10121</v>
      </c>
      <c r="D8089" s="7" t="s">
        <v>10122</v>
      </c>
      <c r="E8089" s="7" t="s">
        <v>139</v>
      </c>
      <c r="F8089" s="7"/>
      <c r="G8089" s="7"/>
      <c r="H8089" s="7">
        <v>0</v>
      </c>
      <c r="I8089" s="7">
        <v>231010000</v>
      </c>
      <c r="J8089" s="7" t="s">
        <v>930</v>
      </c>
      <c r="K8089" s="7" t="s">
        <v>108</v>
      </c>
      <c r="L8089" s="7" t="s">
        <v>105</v>
      </c>
      <c r="M8089" s="7">
        <v>231010000</v>
      </c>
      <c r="N8089" s="7" t="s">
        <v>930</v>
      </c>
      <c r="O8089" s="7" t="s">
        <v>140</v>
      </c>
      <c r="P8089" s="7">
        <v>60</v>
      </c>
      <c r="Q8089" s="7" t="s">
        <v>175</v>
      </c>
      <c r="R8089" s="7"/>
      <c r="S8089" s="7"/>
      <c r="T8089" s="7"/>
      <c r="U8089" s="7">
        <v>0</v>
      </c>
      <c r="V8089" s="7"/>
      <c r="W8089" s="7">
        <v>100</v>
      </c>
      <c r="X8089" s="7" t="s">
        <v>263</v>
      </c>
      <c r="Y8089" s="7" t="s">
        <v>110</v>
      </c>
      <c r="Z8089" s="10">
        <v>1</v>
      </c>
      <c r="AA8089" s="10">
        <v>217046</v>
      </c>
      <c r="AB8089" s="10">
        <v>0</v>
      </c>
      <c r="AC8089" s="10">
        <v>0</v>
      </c>
      <c r="AD8089" s="10"/>
      <c r="AE8089" s="10" t="s">
        <v>2243</v>
      </c>
      <c r="AF8089" s="10" t="s">
        <v>2243</v>
      </c>
      <c r="AG8089" s="7" t="s">
        <v>1196</v>
      </c>
      <c r="AH8089" s="7"/>
      <c r="AI8089" s="7"/>
      <c r="AJ8089" s="7" t="s">
        <v>5110</v>
      </c>
      <c r="AK8089" s="7" t="s">
        <v>10646</v>
      </c>
      <c r="AL8089" s="7" t="s">
        <v>10124</v>
      </c>
      <c r="AM8089" s="7"/>
      <c r="AN8089" s="7"/>
      <c r="AO8089" s="7"/>
      <c r="AP8089" s="7"/>
      <c r="AQ8089" s="7"/>
      <c r="AR8089" s="7"/>
      <c r="AS8089" s="7" t="s">
        <v>2258</v>
      </c>
      <c r="AT8089" s="7" t="s">
        <v>10002</v>
      </c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 s="1"/>
      <c r="DB8089" s="1"/>
      <c r="DC8089" s="1"/>
      <c r="DD8089" s="1"/>
      <c r="DE8089" s="1"/>
      <c r="DF8089" s="1"/>
      <c r="DG8089" s="1"/>
      <c r="DH8089" s="1"/>
      <c r="DI8089" s="1"/>
      <c r="DJ8089" s="1"/>
      <c r="DK8089" s="1"/>
      <c r="DL8089" s="1"/>
      <c r="DM8089" s="1"/>
      <c r="DN8089" s="1"/>
      <c r="DO8089" s="1"/>
      <c r="DP8089" s="1"/>
      <c r="DQ8089" s="1"/>
      <c r="DR8089" s="1"/>
      <c r="DS8089" s="1"/>
      <c r="DT8089" s="1"/>
      <c r="DU8089" s="1"/>
      <c r="DV8089" s="1"/>
      <c r="DW8089" s="1"/>
      <c r="DX8089" s="1"/>
      <c r="DY8089" s="1"/>
      <c r="DZ8089" s="1"/>
      <c r="EA8089" s="1"/>
      <c r="EB8089" s="1"/>
      <c r="EC8089" s="1"/>
      <c r="ED8089" s="1"/>
      <c r="EE8089" s="1"/>
      <c r="EF8089" s="1"/>
      <c r="EG8089" s="1"/>
      <c r="EH8089" s="1"/>
      <c r="EI8089" s="1"/>
      <c r="EJ8089" s="1"/>
      <c r="EK8089" s="1"/>
      <c r="EL8089" s="1"/>
      <c r="EM8089" s="1"/>
      <c r="EN8089" s="1"/>
      <c r="EO8089" s="1"/>
      <c r="EP8089" s="1"/>
      <c r="EQ8089" s="1"/>
      <c r="ER8089" s="1"/>
      <c r="ES8089" s="1"/>
      <c r="ET8089" s="1"/>
      <c r="EU8089" s="1"/>
      <c r="EV8089" s="1"/>
      <c r="EW8089" s="1"/>
      <c r="EX8089" s="1"/>
      <c r="EY8089" s="1"/>
      <c r="EZ8089" s="1"/>
      <c r="FA8089" s="1"/>
      <c r="FB8089" s="1"/>
      <c r="FC8089" s="1"/>
      <c r="FD8089" s="1"/>
      <c r="FE8089" s="1"/>
      <c r="FF8089" s="1"/>
      <c r="FG8089" s="1"/>
      <c r="FH8089" s="1"/>
      <c r="FI8089" s="1"/>
      <c r="FJ8089" s="1"/>
      <c r="FK8089" s="1"/>
      <c r="FL8089" s="1"/>
      <c r="FM8089" s="1"/>
      <c r="FN8089" s="1"/>
      <c r="FO8089" s="1"/>
      <c r="FP8089" s="1"/>
      <c r="FQ8089" s="1"/>
      <c r="FR8089" s="1"/>
      <c r="FS8089" s="1"/>
      <c r="FT8089" s="1"/>
      <c r="FU8089" s="1"/>
      <c r="FV8089" s="1"/>
      <c r="FW8089" s="1"/>
      <c r="FX8089" s="1"/>
      <c r="FY8089" s="1"/>
      <c r="FZ8089" s="1"/>
      <c r="GA8089" s="1"/>
      <c r="GB8089" s="1"/>
      <c r="GC8089" s="1"/>
      <c r="GD8089" s="1"/>
      <c r="GE8089" s="1"/>
      <c r="GF8089" s="1"/>
      <c r="GG8089" s="1"/>
      <c r="GH8089" s="1"/>
      <c r="GI8089" s="1"/>
      <c r="GJ8089" s="1"/>
      <c r="GK8089" s="1"/>
      <c r="GL8089" s="1"/>
      <c r="GM8089" s="1"/>
      <c r="GN8089" s="1"/>
      <c r="GO8089" s="1"/>
      <c r="GP8089" s="1"/>
      <c r="GQ8089" s="1"/>
      <c r="GR8089" s="1"/>
      <c r="GS8089" s="1"/>
      <c r="GT8089" s="1"/>
      <c r="GU8089" s="1"/>
      <c r="GV8089" s="1"/>
      <c r="GW8089" s="1"/>
      <c r="GX8089" s="1"/>
      <c r="GY8089" s="1"/>
      <c r="GZ8089" s="1"/>
      <c r="HA8089" s="1"/>
      <c r="HB8089" s="1"/>
      <c r="HC8089" s="1"/>
      <c r="HD8089" s="1"/>
      <c r="HE8089" s="1"/>
      <c r="HF8089" s="1"/>
      <c r="HG8089" s="1"/>
      <c r="HH8089" s="1"/>
      <c r="HI8089" s="1"/>
      <c r="HJ8089" s="1"/>
    </row>
    <row r="8090" spans="1:218" s="4" customFormat="1" ht="20.100000000000001" customHeight="1" x14ac:dyDescent="0.25">
      <c r="A8090" s="20" t="s">
        <v>10648</v>
      </c>
      <c r="B8090" s="7" t="s">
        <v>10120</v>
      </c>
      <c r="C8090" s="7" t="s">
        <v>10121</v>
      </c>
      <c r="D8090" s="7" t="s">
        <v>10122</v>
      </c>
      <c r="E8090" s="7" t="s">
        <v>139</v>
      </c>
      <c r="F8090" s="7"/>
      <c r="G8090" s="7"/>
      <c r="H8090" s="7">
        <v>0</v>
      </c>
      <c r="I8090" s="7">
        <v>231010000</v>
      </c>
      <c r="J8090" s="7" t="s">
        <v>930</v>
      </c>
      <c r="K8090" s="7" t="s">
        <v>1745</v>
      </c>
      <c r="L8090" s="7" t="s">
        <v>105</v>
      </c>
      <c r="M8090" s="7">
        <v>231010000</v>
      </c>
      <c r="N8090" s="7" t="s">
        <v>930</v>
      </c>
      <c r="O8090" s="7" t="s">
        <v>140</v>
      </c>
      <c r="P8090" s="7">
        <v>60</v>
      </c>
      <c r="Q8090" s="7" t="s">
        <v>175</v>
      </c>
      <c r="R8090" s="7"/>
      <c r="S8090" s="7"/>
      <c r="T8090" s="7"/>
      <c r="U8090" s="7">
        <v>0</v>
      </c>
      <c r="V8090" s="7" t="s">
        <v>2243</v>
      </c>
      <c r="W8090" s="7">
        <v>100</v>
      </c>
      <c r="X8090" s="7" t="s">
        <v>263</v>
      </c>
      <c r="Y8090" s="7" t="s">
        <v>110</v>
      </c>
      <c r="Z8090" s="10">
        <v>1</v>
      </c>
      <c r="AA8090" s="10">
        <v>217046</v>
      </c>
      <c r="AB8090" s="10">
        <v>0</v>
      </c>
      <c r="AC8090" s="10">
        <v>0</v>
      </c>
      <c r="AD8090" s="10">
        <v>0</v>
      </c>
      <c r="AE8090" s="10">
        <v>0</v>
      </c>
      <c r="AF8090" s="10">
        <v>0</v>
      </c>
      <c r="AG8090" s="7" t="s">
        <v>1196</v>
      </c>
      <c r="AH8090" s="7"/>
      <c r="AI8090" s="7"/>
      <c r="AJ8090" s="7" t="s">
        <v>5110</v>
      </c>
      <c r="AK8090" s="7" t="s">
        <v>10646</v>
      </c>
      <c r="AL8090" s="7" t="s">
        <v>10124</v>
      </c>
      <c r="AM8090" s="7"/>
      <c r="AN8090" s="7"/>
      <c r="AO8090" s="7"/>
      <c r="AP8090" s="7"/>
      <c r="AQ8090" s="7"/>
      <c r="AR8090" s="7"/>
      <c r="AS8090" s="7" t="s">
        <v>2258</v>
      </c>
      <c r="AT8090" s="7" t="s">
        <v>10002</v>
      </c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 s="1"/>
      <c r="DB8090" s="1"/>
      <c r="DC8090" s="1"/>
      <c r="DD8090" s="1"/>
      <c r="DE8090" s="1"/>
      <c r="DF8090" s="1"/>
      <c r="DG8090" s="1"/>
      <c r="DH8090" s="1"/>
      <c r="DI8090" s="1"/>
      <c r="DJ8090" s="1"/>
      <c r="DK8090" s="1"/>
      <c r="DL8090" s="1"/>
      <c r="DM8090" s="1"/>
      <c r="DN8090" s="1"/>
      <c r="DO8090" s="1"/>
      <c r="DP8090" s="1"/>
      <c r="DQ8090" s="1"/>
      <c r="DR8090" s="1"/>
      <c r="DS8090" s="1"/>
      <c r="DT8090" s="1"/>
      <c r="DU8090" s="1"/>
      <c r="DV8090" s="1"/>
      <c r="DW8090" s="1"/>
      <c r="DX8090" s="1"/>
      <c r="DY8090" s="1"/>
      <c r="DZ8090" s="1"/>
      <c r="EA8090" s="1"/>
      <c r="EB8090" s="1"/>
      <c r="EC8090" s="1"/>
      <c r="ED8090" s="1"/>
      <c r="EE8090" s="1"/>
      <c r="EF8090" s="1"/>
      <c r="EG8090" s="1"/>
      <c r="EH8090" s="1"/>
      <c r="EI8090" s="1"/>
      <c r="EJ8090" s="1"/>
      <c r="EK8090" s="1"/>
      <c r="EL8090" s="1"/>
      <c r="EM8090" s="1"/>
      <c r="EN8090" s="1"/>
      <c r="EO8090" s="1"/>
      <c r="EP8090" s="1"/>
      <c r="EQ8090" s="1"/>
      <c r="ER8090" s="1"/>
      <c r="ES8090" s="1"/>
      <c r="ET8090" s="1"/>
      <c r="EU8090" s="1"/>
      <c r="EV8090" s="1"/>
      <c r="EW8090" s="1"/>
      <c r="EX8090" s="1"/>
      <c r="EY8090" s="1"/>
      <c r="EZ8090" s="1"/>
      <c r="FA8090" s="1"/>
      <c r="FB8090" s="1"/>
      <c r="FC8090" s="1"/>
      <c r="FD8090" s="1"/>
      <c r="FE8090" s="1"/>
      <c r="FF8090" s="1"/>
      <c r="FG8090" s="1"/>
      <c r="FH8090" s="1"/>
      <c r="FI8090" s="1"/>
      <c r="FJ8090" s="1"/>
      <c r="FK8090" s="1"/>
      <c r="FL8090" s="1"/>
      <c r="FM8090" s="1"/>
      <c r="FN8090" s="1"/>
      <c r="FO8090" s="1"/>
      <c r="FP8090" s="1"/>
      <c r="FQ8090" s="1"/>
      <c r="FR8090" s="1"/>
      <c r="FS8090" s="1"/>
      <c r="FT8090" s="1"/>
      <c r="FU8090" s="1"/>
      <c r="FV8090" s="1"/>
      <c r="FW8090" s="1"/>
      <c r="FX8090" s="1"/>
      <c r="FY8090" s="1"/>
      <c r="FZ8090" s="1"/>
      <c r="GA8090" s="1"/>
      <c r="GB8090" s="1"/>
      <c r="GC8090" s="1"/>
      <c r="GD8090" s="1"/>
      <c r="GE8090" s="1"/>
      <c r="GF8090" s="1"/>
      <c r="GG8090" s="1"/>
      <c r="GH8090" s="1"/>
      <c r="GI8090" s="1"/>
      <c r="GJ8090" s="1"/>
      <c r="GK8090" s="1"/>
      <c r="GL8090" s="1"/>
      <c r="GM8090" s="1"/>
      <c r="GN8090" s="1"/>
      <c r="GO8090" s="1"/>
      <c r="GP8090" s="1"/>
      <c r="GQ8090" s="1"/>
      <c r="GR8090" s="1"/>
      <c r="GS8090" s="1"/>
      <c r="GT8090" s="1"/>
      <c r="GU8090" s="1"/>
      <c r="GV8090" s="1"/>
      <c r="GW8090" s="1"/>
      <c r="GX8090" s="1"/>
      <c r="GY8090" s="1"/>
      <c r="GZ8090" s="1"/>
      <c r="HA8090" s="1"/>
      <c r="HB8090" s="1"/>
      <c r="HC8090" s="1"/>
      <c r="HD8090" s="1"/>
      <c r="HE8090" s="1"/>
      <c r="HF8090" s="1"/>
      <c r="HG8090" s="1"/>
      <c r="HH8090" s="1"/>
      <c r="HI8090" s="1"/>
      <c r="HJ8090" s="1"/>
    </row>
    <row r="8091" spans="1:218" s="4" customFormat="1" ht="20.100000000000001" customHeight="1" x14ac:dyDescent="0.25">
      <c r="A8091" s="20" t="s">
        <v>39792</v>
      </c>
      <c r="B8091" s="7" t="s">
        <v>10120</v>
      </c>
      <c r="C8091" s="7" t="s">
        <v>10121</v>
      </c>
      <c r="D8091" s="7" t="s">
        <v>10122</v>
      </c>
      <c r="E8091" s="7" t="s">
        <v>139</v>
      </c>
      <c r="F8091" s="7"/>
      <c r="G8091" s="7"/>
      <c r="H8091" s="7">
        <v>0</v>
      </c>
      <c r="I8091" s="7">
        <v>231010000</v>
      </c>
      <c r="J8091" s="7" t="s">
        <v>930</v>
      </c>
      <c r="K8091" s="7" t="s">
        <v>2696</v>
      </c>
      <c r="L8091" s="7" t="s">
        <v>105</v>
      </c>
      <c r="M8091" s="7">
        <v>231010000</v>
      </c>
      <c r="N8091" s="7" t="s">
        <v>930</v>
      </c>
      <c r="O8091" s="7" t="s">
        <v>140</v>
      </c>
      <c r="P8091" s="7">
        <v>30</v>
      </c>
      <c r="Q8091" s="7" t="s">
        <v>175</v>
      </c>
      <c r="R8091" s="7"/>
      <c r="S8091" s="7"/>
      <c r="T8091" s="7"/>
      <c r="U8091" s="7">
        <v>0</v>
      </c>
      <c r="V8091" s="7" t="s">
        <v>2243</v>
      </c>
      <c r="W8091" s="7">
        <v>100</v>
      </c>
      <c r="X8091" s="7" t="s">
        <v>263</v>
      </c>
      <c r="Y8091" s="7" t="s">
        <v>110</v>
      </c>
      <c r="Z8091" s="10">
        <v>1</v>
      </c>
      <c r="AA8091" s="10">
        <v>217046</v>
      </c>
      <c r="AB8091" s="10">
        <v>217046</v>
      </c>
      <c r="AC8091" s="10">
        <v>243091.52000000002</v>
      </c>
      <c r="AD8091" s="10">
        <v>0</v>
      </c>
      <c r="AE8091" s="10">
        <v>0</v>
      </c>
      <c r="AF8091" s="10">
        <v>0</v>
      </c>
      <c r="AG8091" s="7" t="s">
        <v>1196</v>
      </c>
      <c r="AH8091" s="7"/>
      <c r="AI8091" s="7"/>
      <c r="AJ8091" s="7" t="s">
        <v>5110</v>
      </c>
      <c r="AK8091" s="7" t="s">
        <v>10646</v>
      </c>
      <c r="AL8091" s="7" t="s">
        <v>10124</v>
      </c>
      <c r="AM8091" s="7"/>
      <c r="AN8091" s="7"/>
      <c r="AO8091" s="7"/>
      <c r="AP8091" s="7"/>
      <c r="AQ8091" s="7"/>
      <c r="AR8091" s="7"/>
      <c r="AS8091" s="7" t="s">
        <v>2258</v>
      </c>
      <c r="AT8091" s="7" t="s">
        <v>10002</v>
      </c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/>
      <c r="CY8091" s="1"/>
      <c r="CZ8091" s="1"/>
      <c r="DA8091" s="1"/>
      <c r="DB8091" s="1"/>
      <c r="DC8091" s="1"/>
      <c r="DD8091" s="1"/>
      <c r="DE8091" s="1"/>
      <c r="DF8091" s="1"/>
      <c r="DG8091" s="1"/>
      <c r="DH8091" s="1"/>
      <c r="DI8091" s="1"/>
      <c r="DJ8091" s="1"/>
      <c r="DK8091" s="1"/>
      <c r="DL8091" s="1"/>
      <c r="DM8091" s="1"/>
      <c r="DN8091" s="1"/>
      <c r="DO8091" s="1"/>
      <c r="DP8091" s="1"/>
      <c r="DQ8091" s="1"/>
      <c r="DR8091" s="1"/>
      <c r="DS8091" s="1"/>
      <c r="DT8091" s="1"/>
      <c r="DU8091" s="1"/>
      <c r="DV8091" s="1"/>
      <c r="DW8091" s="1"/>
      <c r="DX8091" s="1"/>
      <c r="DY8091" s="1"/>
      <c r="DZ8091" s="1"/>
      <c r="EA8091" s="1"/>
      <c r="EB8091" s="1"/>
      <c r="EC8091" s="1"/>
      <c r="ED8091" s="1"/>
      <c r="EE8091" s="1"/>
      <c r="EF8091" s="1"/>
      <c r="EG8091" s="1"/>
      <c r="EH8091" s="1"/>
      <c r="EI8091" s="1"/>
      <c r="EJ8091" s="1"/>
      <c r="EK8091" s="1"/>
      <c r="EL8091" s="1"/>
      <c r="EM8091" s="1"/>
      <c r="EN8091" s="1"/>
      <c r="EO8091" s="1"/>
      <c r="EP8091" s="1"/>
      <c r="EQ8091" s="1"/>
      <c r="ER8091" s="1"/>
      <c r="ES8091" s="1"/>
      <c r="ET8091" s="1"/>
      <c r="EU8091" s="1"/>
      <c r="EV8091" s="1"/>
      <c r="EW8091" s="1"/>
      <c r="EX8091" s="1"/>
      <c r="EY8091" s="1"/>
      <c r="EZ8091" s="1"/>
      <c r="FA8091" s="1"/>
      <c r="FB8091" s="1"/>
      <c r="FC8091" s="1"/>
      <c r="FD8091" s="1"/>
      <c r="FE8091" s="1"/>
      <c r="FF8091" s="1"/>
      <c r="FG8091" s="1"/>
      <c r="FH8091" s="1"/>
      <c r="FI8091" s="1"/>
      <c r="FJ8091" s="1"/>
      <c r="FK8091" s="1"/>
      <c r="FL8091" s="1"/>
      <c r="FM8091" s="1"/>
      <c r="FN8091" s="1"/>
      <c r="FO8091" s="1"/>
      <c r="FP8091" s="1"/>
      <c r="FQ8091" s="1"/>
      <c r="FR8091" s="1"/>
      <c r="FS8091" s="1"/>
      <c r="FT8091" s="1"/>
      <c r="FU8091" s="1"/>
      <c r="FV8091" s="1"/>
      <c r="FW8091" s="1"/>
      <c r="FX8091" s="1"/>
      <c r="FY8091" s="1"/>
      <c r="FZ8091" s="1"/>
      <c r="GA8091" s="1"/>
      <c r="GB8091" s="1"/>
      <c r="GC8091" s="1"/>
      <c r="GD8091" s="1"/>
      <c r="GE8091" s="1"/>
      <c r="GF8091" s="1"/>
      <c r="GG8091" s="1"/>
      <c r="GH8091" s="1"/>
      <c r="GI8091" s="1"/>
      <c r="GJ8091" s="1"/>
      <c r="GK8091" s="1"/>
      <c r="GL8091" s="1"/>
      <c r="GM8091" s="1"/>
      <c r="GN8091" s="1"/>
      <c r="GO8091" s="1"/>
      <c r="GP8091" s="1"/>
      <c r="GQ8091" s="1"/>
      <c r="GR8091" s="1"/>
      <c r="GS8091" s="1"/>
      <c r="GT8091" s="1"/>
      <c r="GU8091" s="1"/>
      <c r="GV8091" s="1"/>
      <c r="GW8091" s="1"/>
      <c r="GX8091" s="1"/>
      <c r="GY8091" s="1"/>
      <c r="GZ8091" s="1"/>
      <c r="HA8091" s="1"/>
      <c r="HB8091" s="1"/>
      <c r="HC8091" s="1"/>
      <c r="HD8091" s="1"/>
      <c r="HE8091" s="1"/>
      <c r="HF8091" s="1"/>
      <c r="HG8091" s="1"/>
      <c r="HH8091" s="1"/>
      <c r="HI8091" s="1"/>
      <c r="HJ8091" s="1"/>
    </row>
    <row r="8092" spans="1:218" s="4" customFormat="1" ht="20.100000000000001" customHeight="1" x14ac:dyDescent="0.25">
      <c r="A8092" s="20" t="s">
        <v>10649</v>
      </c>
      <c r="B8092" s="7" t="s">
        <v>10120</v>
      </c>
      <c r="C8092" s="7" t="s">
        <v>10121</v>
      </c>
      <c r="D8092" s="7" t="s">
        <v>10122</v>
      </c>
      <c r="E8092" s="7" t="s">
        <v>139</v>
      </c>
      <c r="F8092" s="7"/>
      <c r="G8092" s="7"/>
      <c r="H8092" s="7">
        <v>0</v>
      </c>
      <c r="I8092" s="7">
        <v>151010000</v>
      </c>
      <c r="J8092" s="7" t="s">
        <v>856</v>
      </c>
      <c r="K8092" s="7" t="s">
        <v>108</v>
      </c>
      <c r="L8092" s="7" t="s">
        <v>105</v>
      </c>
      <c r="M8092" s="7">
        <v>150000000</v>
      </c>
      <c r="N8092" s="7" t="s">
        <v>10083</v>
      </c>
      <c r="O8092" s="7" t="s">
        <v>140</v>
      </c>
      <c r="P8092" s="7">
        <v>60</v>
      </c>
      <c r="Q8092" s="7" t="s">
        <v>175</v>
      </c>
      <c r="R8092" s="7"/>
      <c r="S8092" s="7"/>
      <c r="T8092" s="7"/>
      <c r="U8092" s="7">
        <v>0</v>
      </c>
      <c r="V8092" s="7"/>
      <c r="W8092" s="7">
        <v>100</v>
      </c>
      <c r="X8092" s="7" t="s">
        <v>263</v>
      </c>
      <c r="Y8092" s="7" t="s">
        <v>110</v>
      </c>
      <c r="Z8092" s="10">
        <v>1</v>
      </c>
      <c r="AA8092" s="10">
        <v>217046</v>
      </c>
      <c r="AB8092" s="10">
        <v>217046</v>
      </c>
      <c r="AC8092" s="10">
        <v>243091.52000000002</v>
      </c>
      <c r="AD8092" s="10"/>
      <c r="AE8092" s="10" t="s">
        <v>2243</v>
      </c>
      <c r="AF8092" s="10" t="s">
        <v>2243</v>
      </c>
      <c r="AG8092" s="7" t="s">
        <v>1186</v>
      </c>
      <c r="AH8092" s="7"/>
      <c r="AI8092" s="7"/>
      <c r="AJ8092" s="7" t="s">
        <v>5110</v>
      </c>
      <c r="AK8092" s="7" t="s">
        <v>10646</v>
      </c>
      <c r="AL8092" s="7" t="s">
        <v>10124</v>
      </c>
      <c r="AM8092" s="7"/>
      <c r="AN8092" s="7"/>
      <c r="AO8092" s="7"/>
      <c r="AP8092" s="7"/>
      <c r="AQ8092" s="7"/>
      <c r="AR8092" s="7"/>
      <c r="AS8092" s="7" t="s">
        <v>2258</v>
      </c>
      <c r="AT8092" s="7" t="s">
        <v>10002</v>
      </c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 s="1"/>
      <c r="DB8092" s="1"/>
      <c r="DC8092" s="1"/>
      <c r="DD8092" s="1"/>
      <c r="DE8092" s="1"/>
      <c r="DF8092" s="1"/>
      <c r="DG8092" s="1"/>
      <c r="DH8092" s="1"/>
      <c r="DI8092" s="1"/>
      <c r="DJ8092" s="1"/>
      <c r="DK8092" s="1"/>
      <c r="DL8092" s="1"/>
      <c r="DM8092" s="1"/>
      <c r="DN8092" s="1"/>
      <c r="DO8092" s="1"/>
      <c r="DP8092" s="1"/>
      <c r="DQ8092" s="1"/>
      <c r="DR8092" s="1"/>
      <c r="DS8092" s="1"/>
      <c r="DT8092" s="1"/>
      <c r="DU8092" s="1"/>
      <c r="DV8092" s="1"/>
      <c r="DW8092" s="1"/>
      <c r="DX8092" s="1"/>
      <c r="DY8092" s="1"/>
      <c r="DZ8092" s="1"/>
      <c r="EA8092" s="1"/>
      <c r="EB8092" s="1"/>
      <c r="EC8092" s="1"/>
      <c r="ED8092" s="1"/>
      <c r="EE8092" s="1"/>
      <c r="EF8092" s="1"/>
      <c r="EG8092" s="1"/>
      <c r="EH8092" s="1"/>
      <c r="EI8092" s="1"/>
      <c r="EJ8092" s="1"/>
      <c r="EK8092" s="1"/>
      <c r="EL8092" s="1"/>
      <c r="EM8092" s="1"/>
      <c r="EN8092" s="1"/>
      <c r="EO8092" s="1"/>
      <c r="EP8092" s="1"/>
      <c r="EQ8092" s="1"/>
      <c r="ER8092" s="1"/>
      <c r="ES8092" s="1"/>
      <c r="ET8092" s="1"/>
      <c r="EU8092" s="1"/>
      <c r="EV8092" s="1"/>
      <c r="EW8092" s="1"/>
      <c r="EX8092" s="1"/>
      <c r="EY8092" s="1"/>
      <c r="EZ8092" s="1"/>
      <c r="FA8092" s="1"/>
      <c r="FB8092" s="1"/>
      <c r="FC8092" s="1"/>
      <c r="FD8092" s="1"/>
      <c r="FE8092" s="1"/>
      <c r="FF8092" s="1"/>
      <c r="FG8092" s="1"/>
      <c r="FH8092" s="1"/>
      <c r="FI8092" s="1"/>
      <c r="FJ8092" s="1"/>
      <c r="FK8092" s="1"/>
      <c r="FL8092" s="1"/>
      <c r="FM8092" s="1"/>
      <c r="FN8092" s="1"/>
      <c r="FO8092" s="1"/>
      <c r="FP8092" s="1"/>
      <c r="FQ8092" s="1"/>
      <c r="FR8092" s="1"/>
      <c r="FS8092" s="1"/>
      <c r="FT8092" s="1"/>
      <c r="FU8092" s="1"/>
      <c r="FV8092" s="1"/>
      <c r="FW8092" s="1"/>
      <c r="FX8092" s="1"/>
      <c r="FY8092" s="1"/>
      <c r="FZ8092" s="1"/>
      <c r="GA8092" s="1"/>
      <c r="GB8092" s="1"/>
      <c r="GC8092" s="1"/>
      <c r="GD8092" s="1"/>
      <c r="GE8092" s="1"/>
      <c r="GF8092" s="1"/>
      <c r="GG8092" s="1"/>
      <c r="GH8092" s="1"/>
      <c r="GI8092" s="1"/>
      <c r="GJ8092" s="1"/>
      <c r="GK8092" s="1"/>
      <c r="GL8092" s="1"/>
      <c r="GM8092" s="1"/>
      <c r="GN8092" s="1"/>
      <c r="GO8092" s="1"/>
      <c r="GP8092" s="1"/>
      <c r="GQ8092" s="1"/>
      <c r="GR8092" s="1"/>
      <c r="GS8092" s="1"/>
      <c r="GT8092" s="1"/>
      <c r="GU8092" s="1"/>
      <c r="GV8092" s="1"/>
      <c r="GW8092" s="1"/>
      <c r="GX8092" s="1"/>
      <c r="GY8092" s="1"/>
      <c r="GZ8092" s="1"/>
      <c r="HA8092" s="1"/>
      <c r="HB8092" s="1"/>
      <c r="HC8092" s="1"/>
      <c r="HD8092" s="1"/>
      <c r="HE8092" s="1"/>
      <c r="HF8092" s="1"/>
      <c r="HG8092" s="1"/>
      <c r="HH8092" s="1"/>
      <c r="HI8092" s="1"/>
      <c r="HJ8092" s="1"/>
    </row>
    <row r="8093" spans="1:218" s="4" customFormat="1" ht="20.100000000000001" customHeight="1" x14ac:dyDescent="0.25">
      <c r="A8093" s="20" t="s">
        <v>10650</v>
      </c>
      <c r="B8093" s="7" t="s">
        <v>10120</v>
      </c>
      <c r="C8093" s="7" t="s">
        <v>10121</v>
      </c>
      <c r="D8093" s="7" t="s">
        <v>10122</v>
      </c>
      <c r="E8093" s="7" t="s">
        <v>139</v>
      </c>
      <c r="F8093" s="7"/>
      <c r="G8093" s="7"/>
      <c r="H8093" s="7">
        <v>0</v>
      </c>
      <c r="I8093" s="7">
        <v>231010000</v>
      </c>
      <c r="J8093" s="7" t="s">
        <v>930</v>
      </c>
      <c r="K8093" s="7" t="s">
        <v>108</v>
      </c>
      <c r="L8093" s="7" t="s">
        <v>105</v>
      </c>
      <c r="M8093" s="7">
        <v>230000000</v>
      </c>
      <c r="N8093" s="7" t="s">
        <v>10008</v>
      </c>
      <c r="O8093" s="7" t="s">
        <v>140</v>
      </c>
      <c r="P8093" s="7">
        <v>60</v>
      </c>
      <c r="Q8093" s="7" t="s">
        <v>175</v>
      </c>
      <c r="R8093" s="7"/>
      <c r="S8093" s="7"/>
      <c r="T8093" s="7"/>
      <c r="U8093" s="7">
        <v>0</v>
      </c>
      <c r="V8093" s="7"/>
      <c r="W8093" s="7">
        <v>100</v>
      </c>
      <c r="X8093" s="7" t="s">
        <v>263</v>
      </c>
      <c r="Y8093" s="7" t="s">
        <v>110</v>
      </c>
      <c r="Z8093" s="10">
        <v>1</v>
      </c>
      <c r="AA8093" s="10">
        <v>217046</v>
      </c>
      <c r="AB8093" s="10">
        <v>0</v>
      </c>
      <c r="AC8093" s="10">
        <v>0</v>
      </c>
      <c r="AD8093" s="10"/>
      <c r="AE8093" s="10" t="s">
        <v>2243</v>
      </c>
      <c r="AF8093" s="10" t="s">
        <v>2243</v>
      </c>
      <c r="AG8093" s="7" t="s">
        <v>1196</v>
      </c>
      <c r="AH8093" s="7"/>
      <c r="AI8093" s="7"/>
      <c r="AJ8093" s="7" t="s">
        <v>5110</v>
      </c>
      <c r="AK8093" s="7" t="s">
        <v>10646</v>
      </c>
      <c r="AL8093" s="7" t="s">
        <v>10124</v>
      </c>
      <c r="AM8093" s="7"/>
      <c r="AN8093" s="7"/>
      <c r="AO8093" s="7"/>
      <c r="AP8093" s="7"/>
      <c r="AQ8093" s="7"/>
      <c r="AR8093" s="7"/>
      <c r="AS8093" s="7" t="s">
        <v>2258</v>
      </c>
      <c r="AT8093" s="7" t="s">
        <v>10002</v>
      </c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 s="1"/>
      <c r="DB8093" s="1"/>
      <c r="DC8093" s="1"/>
      <c r="DD8093" s="1"/>
      <c r="DE8093" s="1"/>
      <c r="DF8093" s="1"/>
      <c r="DG8093" s="1"/>
      <c r="DH8093" s="1"/>
      <c r="DI8093" s="1"/>
      <c r="DJ8093" s="1"/>
      <c r="DK8093" s="1"/>
      <c r="DL8093" s="1"/>
      <c r="DM8093" s="1"/>
      <c r="DN8093" s="1"/>
      <c r="DO8093" s="1"/>
      <c r="DP8093" s="1"/>
      <c r="DQ8093" s="1"/>
      <c r="DR8093" s="1"/>
      <c r="DS8093" s="1"/>
      <c r="DT8093" s="1"/>
      <c r="DU8093" s="1"/>
      <c r="DV8093" s="1"/>
      <c r="DW8093" s="1"/>
      <c r="DX8093" s="1"/>
      <c r="DY8093" s="1"/>
      <c r="DZ8093" s="1"/>
      <c r="EA8093" s="1"/>
      <c r="EB8093" s="1"/>
      <c r="EC8093" s="1"/>
      <c r="ED8093" s="1"/>
      <c r="EE8093" s="1"/>
      <c r="EF8093" s="1"/>
      <c r="EG8093" s="1"/>
      <c r="EH8093" s="1"/>
      <c r="EI8093" s="1"/>
      <c r="EJ8093" s="1"/>
      <c r="EK8093" s="1"/>
      <c r="EL8093" s="1"/>
      <c r="EM8093" s="1"/>
      <c r="EN8093" s="1"/>
      <c r="EO8093" s="1"/>
      <c r="EP8093" s="1"/>
      <c r="EQ8093" s="1"/>
      <c r="ER8093" s="1"/>
      <c r="ES8093" s="1"/>
      <c r="ET8093" s="1"/>
      <c r="EU8093" s="1"/>
      <c r="EV8093" s="1"/>
      <c r="EW8093" s="1"/>
      <c r="EX8093" s="1"/>
      <c r="EY8093" s="1"/>
      <c r="EZ8093" s="1"/>
      <c r="FA8093" s="1"/>
      <c r="FB8093" s="1"/>
      <c r="FC8093" s="1"/>
      <c r="FD8093" s="1"/>
      <c r="FE8093" s="1"/>
      <c r="FF8093" s="1"/>
      <c r="FG8093" s="1"/>
      <c r="FH8093" s="1"/>
      <c r="FI8093" s="1"/>
      <c r="FJ8093" s="1"/>
      <c r="FK8093" s="1"/>
      <c r="FL8093" s="1"/>
      <c r="FM8093" s="1"/>
      <c r="FN8093" s="1"/>
      <c r="FO8093" s="1"/>
      <c r="FP8093" s="1"/>
      <c r="FQ8093" s="1"/>
      <c r="FR8093" s="1"/>
      <c r="FS8093" s="1"/>
      <c r="FT8093" s="1"/>
      <c r="FU8093" s="1"/>
      <c r="FV8093" s="1"/>
      <c r="FW8093" s="1"/>
      <c r="FX8093" s="1"/>
      <c r="FY8093" s="1"/>
      <c r="FZ8093" s="1"/>
      <c r="GA8093" s="1"/>
      <c r="GB8093" s="1"/>
      <c r="GC8093" s="1"/>
      <c r="GD8093" s="1"/>
      <c r="GE8093" s="1"/>
      <c r="GF8093" s="1"/>
      <c r="GG8093" s="1"/>
      <c r="GH8093" s="1"/>
      <c r="GI8093" s="1"/>
      <c r="GJ8093" s="1"/>
      <c r="GK8093" s="1"/>
      <c r="GL8093" s="1"/>
      <c r="GM8093" s="1"/>
      <c r="GN8093" s="1"/>
      <c r="GO8093" s="1"/>
      <c r="GP8093" s="1"/>
      <c r="GQ8093" s="1"/>
      <c r="GR8093" s="1"/>
      <c r="GS8093" s="1"/>
      <c r="GT8093" s="1"/>
      <c r="GU8093" s="1"/>
      <c r="GV8093" s="1"/>
      <c r="GW8093" s="1"/>
      <c r="GX8093" s="1"/>
      <c r="GY8093" s="1"/>
      <c r="GZ8093" s="1"/>
      <c r="HA8093" s="1"/>
      <c r="HB8093" s="1"/>
      <c r="HC8093" s="1"/>
      <c r="HD8093" s="1"/>
      <c r="HE8093" s="1"/>
      <c r="HF8093" s="1"/>
      <c r="HG8093" s="1"/>
      <c r="HH8093" s="1"/>
      <c r="HI8093" s="1"/>
      <c r="HJ8093" s="1"/>
    </row>
    <row r="8094" spans="1:218" s="4" customFormat="1" ht="20.100000000000001" customHeight="1" x14ac:dyDescent="0.25">
      <c r="A8094" s="20" t="s">
        <v>10651</v>
      </c>
      <c r="B8094" s="7" t="s">
        <v>10120</v>
      </c>
      <c r="C8094" s="7" t="s">
        <v>10121</v>
      </c>
      <c r="D8094" s="7" t="s">
        <v>10122</v>
      </c>
      <c r="E8094" s="7" t="s">
        <v>139</v>
      </c>
      <c r="F8094" s="7"/>
      <c r="G8094" s="7"/>
      <c r="H8094" s="7">
        <v>0</v>
      </c>
      <c r="I8094" s="7">
        <v>231010000</v>
      </c>
      <c r="J8094" s="7" t="s">
        <v>930</v>
      </c>
      <c r="K8094" s="7" t="s">
        <v>1745</v>
      </c>
      <c r="L8094" s="7" t="s">
        <v>105</v>
      </c>
      <c r="M8094" s="7">
        <v>230000000</v>
      </c>
      <c r="N8094" s="7" t="s">
        <v>10008</v>
      </c>
      <c r="O8094" s="7" t="s">
        <v>140</v>
      </c>
      <c r="P8094" s="7">
        <v>60</v>
      </c>
      <c r="Q8094" s="7" t="s">
        <v>175</v>
      </c>
      <c r="R8094" s="7"/>
      <c r="S8094" s="7"/>
      <c r="T8094" s="7"/>
      <c r="U8094" s="7">
        <v>0</v>
      </c>
      <c r="V8094" s="7" t="s">
        <v>2243</v>
      </c>
      <c r="W8094" s="7">
        <v>100</v>
      </c>
      <c r="X8094" s="7" t="s">
        <v>263</v>
      </c>
      <c r="Y8094" s="7" t="s">
        <v>110</v>
      </c>
      <c r="Z8094" s="10">
        <v>1</v>
      </c>
      <c r="AA8094" s="10">
        <v>217046</v>
      </c>
      <c r="AB8094" s="10">
        <v>0</v>
      </c>
      <c r="AC8094" s="10">
        <v>0</v>
      </c>
      <c r="AD8094" s="10">
        <v>0</v>
      </c>
      <c r="AE8094" s="10">
        <v>0</v>
      </c>
      <c r="AF8094" s="10">
        <v>0</v>
      </c>
      <c r="AG8094" s="7" t="s">
        <v>1196</v>
      </c>
      <c r="AH8094" s="7"/>
      <c r="AI8094" s="7"/>
      <c r="AJ8094" s="7" t="s">
        <v>5110</v>
      </c>
      <c r="AK8094" s="7" t="s">
        <v>10646</v>
      </c>
      <c r="AL8094" s="7" t="s">
        <v>10124</v>
      </c>
      <c r="AM8094" s="7"/>
      <c r="AN8094" s="7"/>
      <c r="AO8094" s="7"/>
      <c r="AP8094" s="7"/>
      <c r="AQ8094" s="7"/>
      <c r="AR8094" s="7"/>
      <c r="AS8094" s="7" t="s">
        <v>2258</v>
      </c>
      <c r="AT8094" s="7" t="s">
        <v>10002</v>
      </c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 s="1"/>
      <c r="DB8094" s="1"/>
      <c r="DC8094" s="1"/>
      <c r="DD8094" s="1"/>
      <c r="DE8094" s="1"/>
      <c r="DF8094" s="1"/>
      <c r="DG8094" s="1"/>
      <c r="DH8094" s="1"/>
      <c r="DI8094" s="1"/>
      <c r="DJ8094" s="1"/>
      <c r="DK8094" s="1"/>
      <c r="DL8094" s="1"/>
      <c r="DM8094" s="1"/>
      <c r="DN8094" s="1"/>
      <c r="DO8094" s="1"/>
      <c r="DP8094" s="1"/>
      <c r="DQ8094" s="1"/>
      <c r="DR8094" s="1"/>
      <c r="DS8094" s="1"/>
      <c r="DT8094" s="1"/>
      <c r="DU8094" s="1"/>
      <c r="DV8094" s="1"/>
      <c r="DW8094" s="1"/>
      <c r="DX8094" s="1"/>
      <c r="DY8094" s="1"/>
      <c r="DZ8094" s="1"/>
      <c r="EA8094" s="1"/>
      <c r="EB8094" s="1"/>
      <c r="EC8094" s="1"/>
      <c r="ED8094" s="1"/>
      <c r="EE8094" s="1"/>
      <c r="EF8094" s="1"/>
      <c r="EG8094" s="1"/>
      <c r="EH8094" s="1"/>
      <c r="EI8094" s="1"/>
      <c r="EJ8094" s="1"/>
      <c r="EK8094" s="1"/>
      <c r="EL8094" s="1"/>
      <c r="EM8094" s="1"/>
      <c r="EN8094" s="1"/>
      <c r="EO8094" s="1"/>
      <c r="EP8094" s="1"/>
      <c r="EQ8094" s="1"/>
      <c r="ER8094" s="1"/>
      <c r="ES8094" s="1"/>
      <c r="ET8094" s="1"/>
      <c r="EU8094" s="1"/>
      <c r="EV8094" s="1"/>
      <c r="EW8094" s="1"/>
      <c r="EX8094" s="1"/>
      <c r="EY8094" s="1"/>
      <c r="EZ8094" s="1"/>
      <c r="FA8094" s="1"/>
      <c r="FB8094" s="1"/>
      <c r="FC8094" s="1"/>
      <c r="FD8094" s="1"/>
      <c r="FE8094" s="1"/>
      <c r="FF8094" s="1"/>
      <c r="FG8094" s="1"/>
      <c r="FH8094" s="1"/>
      <c r="FI8094" s="1"/>
      <c r="FJ8094" s="1"/>
      <c r="FK8094" s="1"/>
      <c r="FL8094" s="1"/>
      <c r="FM8094" s="1"/>
      <c r="FN8094" s="1"/>
      <c r="FO8094" s="1"/>
      <c r="FP8094" s="1"/>
      <c r="FQ8094" s="1"/>
      <c r="FR8094" s="1"/>
      <c r="FS8094" s="1"/>
      <c r="FT8094" s="1"/>
      <c r="FU8094" s="1"/>
      <c r="FV8094" s="1"/>
      <c r="FW8094" s="1"/>
      <c r="FX8094" s="1"/>
      <c r="FY8094" s="1"/>
      <c r="FZ8094" s="1"/>
      <c r="GA8094" s="1"/>
      <c r="GB8094" s="1"/>
      <c r="GC8094" s="1"/>
      <c r="GD8094" s="1"/>
      <c r="GE8094" s="1"/>
      <c r="GF8094" s="1"/>
      <c r="GG8094" s="1"/>
      <c r="GH8094" s="1"/>
      <c r="GI8094" s="1"/>
      <c r="GJ8094" s="1"/>
      <c r="GK8094" s="1"/>
      <c r="GL8094" s="1"/>
      <c r="GM8094" s="1"/>
      <c r="GN8094" s="1"/>
      <c r="GO8094" s="1"/>
      <c r="GP8094" s="1"/>
      <c r="GQ8094" s="1"/>
      <c r="GR8094" s="1"/>
      <c r="GS8094" s="1"/>
      <c r="GT8094" s="1"/>
      <c r="GU8094" s="1"/>
      <c r="GV8094" s="1"/>
      <c r="GW8094" s="1"/>
      <c r="GX8094" s="1"/>
      <c r="GY8094" s="1"/>
      <c r="GZ8094" s="1"/>
      <c r="HA8094" s="1"/>
      <c r="HB8094" s="1"/>
      <c r="HC8094" s="1"/>
      <c r="HD8094" s="1"/>
      <c r="HE8094" s="1"/>
      <c r="HF8094" s="1"/>
      <c r="HG8094" s="1"/>
      <c r="HH8094" s="1"/>
      <c r="HI8094" s="1"/>
      <c r="HJ8094" s="1"/>
    </row>
    <row r="8095" spans="1:218" s="4" customFormat="1" ht="20.100000000000001" customHeight="1" x14ac:dyDescent="0.25">
      <c r="A8095" s="20" t="s">
        <v>39793</v>
      </c>
      <c r="B8095" s="7" t="s">
        <v>10120</v>
      </c>
      <c r="C8095" s="7" t="s">
        <v>10121</v>
      </c>
      <c r="D8095" s="7" t="s">
        <v>10122</v>
      </c>
      <c r="E8095" s="7" t="s">
        <v>139</v>
      </c>
      <c r="F8095" s="7"/>
      <c r="G8095" s="7"/>
      <c r="H8095" s="7">
        <v>0</v>
      </c>
      <c r="I8095" s="7">
        <v>231010000</v>
      </c>
      <c r="J8095" s="7" t="s">
        <v>930</v>
      </c>
      <c r="K8095" s="7" t="s">
        <v>2696</v>
      </c>
      <c r="L8095" s="7" t="s">
        <v>105</v>
      </c>
      <c r="M8095" s="7">
        <v>230000000</v>
      </c>
      <c r="N8095" s="7" t="s">
        <v>10008</v>
      </c>
      <c r="O8095" s="7" t="s">
        <v>140</v>
      </c>
      <c r="P8095" s="7">
        <v>30</v>
      </c>
      <c r="Q8095" s="7" t="s">
        <v>175</v>
      </c>
      <c r="R8095" s="7"/>
      <c r="S8095" s="7"/>
      <c r="T8095" s="7"/>
      <c r="U8095" s="7">
        <v>0</v>
      </c>
      <c r="V8095" s="7" t="s">
        <v>2243</v>
      </c>
      <c r="W8095" s="7">
        <v>100</v>
      </c>
      <c r="X8095" s="7" t="s">
        <v>263</v>
      </c>
      <c r="Y8095" s="7" t="s">
        <v>110</v>
      </c>
      <c r="Z8095" s="10">
        <v>1</v>
      </c>
      <c r="AA8095" s="10">
        <v>217046</v>
      </c>
      <c r="AB8095" s="10">
        <v>217046</v>
      </c>
      <c r="AC8095" s="10">
        <v>243091.52000000002</v>
      </c>
      <c r="AD8095" s="10">
        <v>0</v>
      </c>
      <c r="AE8095" s="10">
        <v>0</v>
      </c>
      <c r="AF8095" s="10">
        <v>0</v>
      </c>
      <c r="AG8095" s="7" t="s">
        <v>1196</v>
      </c>
      <c r="AH8095" s="7"/>
      <c r="AI8095" s="7"/>
      <c r="AJ8095" s="7" t="s">
        <v>5110</v>
      </c>
      <c r="AK8095" s="7" t="s">
        <v>10646</v>
      </c>
      <c r="AL8095" s="7" t="s">
        <v>10124</v>
      </c>
      <c r="AM8095" s="7"/>
      <c r="AN8095" s="7"/>
      <c r="AO8095" s="7"/>
      <c r="AP8095" s="7"/>
      <c r="AQ8095" s="7"/>
      <c r="AR8095" s="7"/>
      <c r="AS8095" s="7" t="s">
        <v>2258</v>
      </c>
      <c r="AT8095" s="7" t="s">
        <v>10002</v>
      </c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  <c r="BO8095" s="1"/>
      <c r="BP8095" s="1"/>
      <c r="BQ8095" s="1"/>
      <c r="BR8095" s="1"/>
      <c r="BS8095" s="1"/>
      <c r="BT8095" s="1"/>
      <c r="BU8095" s="1"/>
      <c r="BV8095" s="1"/>
      <c r="BW8095" s="1"/>
      <c r="BX8095" s="1"/>
      <c r="BY8095" s="1"/>
      <c r="BZ8095" s="1"/>
      <c r="CA8095" s="1"/>
      <c r="CB8095" s="1"/>
      <c r="CC8095" s="1"/>
      <c r="CD8095" s="1"/>
      <c r="CE8095" s="1"/>
      <c r="CF8095" s="1"/>
      <c r="CG8095" s="1"/>
      <c r="CH8095" s="1"/>
      <c r="CI8095" s="1"/>
      <c r="CJ8095" s="1"/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/>
      <c r="CY8095" s="1"/>
      <c r="CZ8095" s="1"/>
      <c r="DA8095" s="1"/>
      <c r="DB8095" s="1"/>
      <c r="DC8095" s="1"/>
      <c r="DD8095" s="1"/>
      <c r="DE8095" s="1"/>
      <c r="DF8095" s="1"/>
      <c r="DG8095" s="1"/>
      <c r="DH8095" s="1"/>
      <c r="DI8095" s="1"/>
      <c r="DJ8095" s="1"/>
      <c r="DK8095" s="1"/>
      <c r="DL8095" s="1"/>
      <c r="DM8095" s="1"/>
      <c r="DN8095" s="1"/>
      <c r="DO8095" s="1"/>
      <c r="DP8095" s="1"/>
      <c r="DQ8095" s="1"/>
      <c r="DR8095" s="1"/>
      <c r="DS8095" s="1"/>
      <c r="DT8095" s="1"/>
      <c r="DU8095" s="1"/>
      <c r="DV8095" s="1"/>
      <c r="DW8095" s="1"/>
      <c r="DX8095" s="1"/>
      <c r="DY8095" s="1"/>
      <c r="DZ8095" s="1"/>
      <c r="EA8095" s="1"/>
      <c r="EB8095" s="1"/>
      <c r="EC8095" s="1"/>
      <c r="ED8095" s="1"/>
      <c r="EE8095" s="1"/>
      <c r="EF8095" s="1"/>
      <c r="EG8095" s="1"/>
      <c r="EH8095" s="1"/>
      <c r="EI8095" s="1"/>
      <c r="EJ8095" s="1"/>
      <c r="EK8095" s="1"/>
      <c r="EL8095" s="1"/>
      <c r="EM8095" s="1"/>
      <c r="EN8095" s="1"/>
      <c r="EO8095" s="1"/>
      <c r="EP8095" s="1"/>
      <c r="EQ8095" s="1"/>
      <c r="ER8095" s="1"/>
      <c r="ES8095" s="1"/>
      <c r="ET8095" s="1"/>
      <c r="EU8095" s="1"/>
      <c r="EV8095" s="1"/>
      <c r="EW8095" s="1"/>
      <c r="EX8095" s="1"/>
      <c r="EY8095" s="1"/>
      <c r="EZ8095" s="1"/>
      <c r="FA8095" s="1"/>
      <c r="FB8095" s="1"/>
      <c r="FC8095" s="1"/>
      <c r="FD8095" s="1"/>
      <c r="FE8095" s="1"/>
      <c r="FF8095" s="1"/>
      <c r="FG8095" s="1"/>
      <c r="FH8095" s="1"/>
      <c r="FI8095" s="1"/>
      <c r="FJ8095" s="1"/>
      <c r="FK8095" s="1"/>
      <c r="FL8095" s="1"/>
      <c r="FM8095" s="1"/>
      <c r="FN8095" s="1"/>
      <c r="FO8095" s="1"/>
      <c r="FP8095" s="1"/>
      <c r="FQ8095" s="1"/>
      <c r="FR8095" s="1"/>
      <c r="FS8095" s="1"/>
      <c r="FT8095" s="1"/>
      <c r="FU8095" s="1"/>
      <c r="FV8095" s="1"/>
      <c r="FW8095" s="1"/>
      <c r="FX8095" s="1"/>
      <c r="FY8095" s="1"/>
      <c r="FZ8095" s="1"/>
      <c r="GA8095" s="1"/>
      <c r="GB8095" s="1"/>
      <c r="GC8095" s="1"/>
      <c r="GD8095" s="1"/>
      <c r="GE8095" s="1"/>
      <c r="GF8095" s="1"/>
      <c r="GG8095" s="1"/>
      <c r="GH8095" s="1"/>
      <c r="GI8095" s="1"/>
      <c r="GJ8095" s="1"/>
      <c r="GK8095" s="1"/>
      <c r="GL8095" s="1"/>
      <c r="GM8095" s="1"/>
      <c r="GN8095" s="1"/>
      <c r="GO8095" s="1"/>
      <c r="GP8095" s="1"/>
      <c r="GQ8095" s="1"/>
      <c r="GR8095" s="1"/>
      <c r="GS8095" s="1"/>
      <c r="GT8095" s="1"/>
      <c r="GU8095" s="1"/>
      <c r="GV8095" s="1"/>
      <c r="GW8095" s="1"/>
      <c r="GX8095" s="1"/>
      <c r="GY8095" s="1"/>
      <c r="GZ8095" s="1"/>
      <c r="HA8095" s="1"/>
      <c r="HB8095" s="1"/>
      <c r="HC8095" s="1"/>
      <c r="HD8095" s="1"/>
      <c r="HE8095" s="1"/>
      <c r="HF8095" s="1"/>
      <c r="HG8095" s="1"/>
      <c r="HH8095" s="1"/>
      <c r="HI8095" s="1"/>
      <c r="HJ8095" s="1"/>
    </row>
    <row r="8096" spans="1:218" s="4" customFormat="1" ht="20.100000000000001" customHeight="1" x14ac:dyDescent="0.25">
      <c r="A8096" s="20" t="s">
        <v>10652</v>
      </c>
      <c r="B8096" s="7" t="s">
        <v>10120</v>
      </c>
      <c r="C8096" s="7" t="s">
        <v>10121</v>
      </c>
      <c r="D8096" s="7" t="s">
        <v>10122</v>
      </c>
      <c r="E8096" s="7" t="s">
        <v>139</v>
      </c>
      <c r="F8096" s="7"/>
      <c r="G8096" s="7"/>
      <c r="H8096" s="7">
        <v>0</v>
      </c>
      <c r="I8096" s="7">
        <v>111010000</v>
      </c>
      <c r="J8096" s="7" t="s">
        <v>879</v>
      </c>
      <c r="K8096" s="7" t="s">
        <v>108</v>
      </c>
      <c r="L8096" s="7" t="s">
        <v>105</v>
      </c>
      <c r="M8096" s="7">
        <v>590000000</v>
      </c>
      <c r="N8096" s="7" t="s">
        <v>10116</v>
      </c>
      <c r="O8096" s="7" t="s">
        <v>140</v>
      </c>
      <c r="P8096" s="7">
        <v>60</v>
      </c>
      <c r="Q8096" s="7" t="s">
        <v>175</v>
      </c>
      <c r="R8096" s="7"/>
      <c r="S8096" s="7"/>
      <c r="T8096" s="7"/>
      <c r="U8096" s="7">
        <v>0</v>
      </c>
      <c r="V8096" s="7"/>
      <c r="W8096" s="7">
        <v>100</v>
      </c>
      <c r="X8096" s="7" t="s">
        <v>263</v>
      </c>
      <c r="Y8096" s="7" t="s">
        <v>110</v>
      </c>
      <c r="Z8096" s="10">
        <v>1</v>
      </c>
      <c r="AA8096" s="10">
        <v>217046</v>
      </c>
      <c r="AB8096" s="10">
        <v>0</v>
      </c>
      <c r="AC8096" s="10">
        <v>0</v>
      </c>
      <c r="AD8096" s="10"/>
      <c r="AE8096" s="10" t="s">
        <v>2243</v>
      </c>
      <c r="AF8096" s="10" t="s">
        <v>2243</v>
      </c>
      <c r="AG8096" s="7" t="s">
        <v>1154</v>
      </c>
      <c r="AH8096" s="7"/>
      <c r="AI8096" s="7"/>
      <c r="AJ8096" s="7" t="s">
        <v>5110</v>
      </c>
      <c r="AK8096" s="7" t="s">
        <v>10646</v>
      </c>
      <c r="AL8096" s="7" t="s">
        <v>10124</v>
      </c>
      <c r="AM8096" s="7"/>
      <c r="AN8096" s="7"/>
      <c r="AO8096" s="7"/>
      <c r="AP8096" s="7"/>
      <c r="AQ8096" s="7"/>
      <c r="AR8096" s="7"/>
      <c r="AS8096" s="7" t="s">
        <v>2258</v>
      </c>
      <c r="AT8096" s="7" t="s">
        <v>10002</v>
      </c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 s="1"/>
      <c r="DB8096" s="1"/>
      <c r="DC8096" s="1"/>
      <c r="DD8096" s="1"/>
      <c r="DE8096" s="1"/>
      <c r="DF8096" s="1"/>
      <c r="DG8096" s="1"/>
      <c r="DH8096" s="1"/>
      <c r="DI8096" s="1"/>
      <c r="DJ8096" s="1"/>
      <c r="DK8096" s="1"/>
      <c r="DL8096" s="1"/>
      <c r="DM8096" s="1"/>
      <c r="DN8096" s="1"/>
      <c r="DO8096" s="1"/>
      <c r="DP8096" s="1"/>
      <c r="DQ8096" s="1"/>
      <c r="DR8096" s="1"/>
      <c r="DS8096" s="1"/>
      <c r="DT8096" s="1"/>
      <c r="DU8096" s="1"/>
      <c r="DV8096" s="1"/>
      <c r="DW8096" s="1"/>
      <c r="DX8096" s="1"/>
      <c r="DY8096" s="1"/>
      <c r="DZ8096" s="1"/>
      <c r="EA8096" s="1"/>
      <c r="EB8096" s="1"/>
      <c r="EC8096" s="1"/>
      <c r="ED8096" s="1"/>
      <c r="EE8096" s="1"/>
      <c r="EF8096" s="1"/>
      <c r="EG8096" s="1"/>
      <c r="EH8096" s="1"/>
      <c r="EI8096" s="1"/>
      <c r="EJ8096" s="1"/>
      <c r="EK8096" s="1"/>
      <c r="EL8096" s="1"/>
      <c r="EM8096" s="1"/>
      <c r="EN8096" s="1"/>
      <c r="EO8096" s="1"/>
      <c r="EP8096" s="1"/>
      <c r="EQ8096" s="1"/>
      <c r="ER8096" s="1"/>
      <c r="ES8096" s="1"/>
      <c r="ET8096" s="1"/>
      <c r="EU8096" s="1"/>
      <c r="EV8096" s="1"/>
      <c r="EW8096" s="1"/>
      <c r="EX8096" s="1"/>
      <c r="EY8096" s="1"/>
      <c r="EZ8096" s="1"/>
      <c r="FA8096" s="1"/>
      <c r="FB8096" s="1"/>
      <c r="FC8096" s="1"/>
      <c r="FD8096" s="1"/>
      <c r="FE8096" s="1"/>
      <c r="FF8096" s="1"/>
      <c r="FG8096" s="1"/>
      <c r="FH8096" s="1"/>
      <c r="FI8096" s="1"/>
      <c r="FJ8096" s="1"/>
      <c r="FK8096" s="1"/>
      <c r="FL8096" s="1"/>
      <c r="FM8096" s="1"/>
      <c r="FN8096" s="1"/>
      <c r="FO8096" s="1"/>
      <c r="FP8096" s="1"/>
      <c r="FQ8096" s="1"/>
      <c r="FR8096" s="1"/>
      <c r="FS8096" s="1"/>
      <c r="FT8096" s="1"/>
      <c r="FU8096" s="1"/>
      <c r="FV8096" s="1"/>
      <c r="FW8096" s="1"/>
      <c r="FX8096" s="1"/>
      <c r="FY8096" s="1"/>
      <c r="FZ8096" s="1"/>
      <c r="GA8096" s="1"/>
      <c r="GB8096" s="1"/>
      <c r="GC8096" s="1"/>
      <c r="GD8096" s="1"/>
      <c r="GE8096" s="1"/>
      <c r="GF8096" s="1"/>
      <c r="GG8096" s="1"/>
      <c r="GH8096" s="1"/>
      <c r="GI8096" s="1"/>
      <c r="GJ8096" s="1"/>
      <c r="GK8096" s="1"/>
      <c r="GL8096" s="1"/>
      <c r="GM8096" s="1"/>
      <c r="GN8096" s="1"/>
      <c r="GO8096" s="1"/>
      <c r="GP8096" s="1"/>
      <c r="GQ8096" s="1"/>
      <c r="GR8096" s="1"/>
      <c r="GS8096" s="1"/>
      <c r="GT8096" s="1"/>
      <c r="GU8096" s="1"/>
      <c r="GV8096" s="1"/>
      <c r="GW8096" s="1"/>
      <c r="GX8096" s="1"/>
      <c r="GY8096" s="1"/>
      <c r="GZ8096" s="1"/>
      <c r="HA8096" s="1"/>
      <c r="HB8096" s="1"/>
      <c r="HC8096" s="1"/>
      <c r="HD8096" s="1"/>
      <c r="HE8096" s="1"/>
      <c r="HF8096" s="1"/>
      <c r="HG8096" s="1"/>
      <c r="HH8096" s="1"/>
      <c r="HI8096" s="1"/>
      <c r="HJ8096" s="1"/>
    </row>
    <row r="8097" spans="1:218" s="4" customFormat="1" ht="20.100000000000001" customHeight="1" x14ac:dyDescent="0.25">
      <c r="A8097" s="20" t="s">
        <v>10653</v>
      </c>
      <c r="B8097" s="7" t="s">
        <v>10120</v>
      </c>
      <c r="C8097" s="7" t="s">
        <v>10121</v>
      </c>
      <c r="D8097" s="7" t="s">
        <v>10122</v>
      </c>
      <c r="E8097" s="7" t="s">
        <v>139</v>
      </c>
      <c r="F8097" s="7"/>
      <c r="G8097" s="7"/>
      <c r="H8097" s="7">
        <v>0</v>
      </c>
      <c r="I8097" s="7">
        <v>111010000</v>
      </c>
      <c r="J8097" s="7" t="s">
        <v>879</v>
      </c>
      <c r="K8097" s="7" t="s">
        <v>352</v>
      </c>
      <c r="L8097" s="7" t="s">
        <v>105</v>
      </c>
      <c r="M8097" s="7">
        <v>590000000</v>
      </c>
      <c r="N8097" s="7" t="s">
        <v>10116</v>
      </c>
      <c r="O8097" s="7" t="s">
        <v>140</v>
      </c>
      <c r="P8097" s="7">
        <v>60</v>
      </c>
      <c r="Q8097" s="7" t="s">
        <v>175</v>
      </c>
      <c r="R8097" s="7"/>
      <c r="S8097" s="7"/>
      <c r="T8097" s="7"/>
      <c r="U8097" s="7">
        <v>0</v>
      </c>
      <c r="V8097" s="7" t="s">
        <v>2243</v>
      </c>
      <c r="W8097" s="7">
        <v>100</v>
      </c>
      <c r="X8097" s="7" t="s">
        <v>263</v>
      </c>
      <c r="Y8097" s="7" t="s">
        <v>110</v>
      </c>
      <c r="Z8097" s="10">
        <v>1</v>
      </c>
      <c r="AA8097" s="10">
        <v>217046</v>
      </c>
      <c r="AB8097" s="10">
        <v>217046</v>
      </c>
      <c r="AC8097" s="10">
        <v>243091.52000000002</v>
      </c>
      <c r="AD8097" s="10">
        <v>0</v>
      </c>
      <c r="AE8097" s="10">
        <v>0</v>
      </c>
      <c r="AF8097" s="10">
        <v>0</v>
      </c>
      <c r="AG8097" s="7" t="s">
        <v>1154</v>
      </c>
      <c r="AH8097" s="7"/>
      <c r="AI8097" s="7"/>
      <c r="AJ8097" s="7" t="s">
        <v>5110</v>
      </c>
      <c r="AK8097" s="7" t="s">
        <v>10646</v>
      </c>
      <c r="AL8097" s="7" t="s">
        <v>10124</v>
      </c>
      <c r="AM8097" s="7"/>
      <c r="AN8097" s="7"/>
      <c r="AO8097" s="7"/>
      <c r="AP8097" s="7"/>
      <c r="AQ8097" s="7"/>
      <c r="AR8097" s="7"/>
      <c r="AS8097" s="7" t="s">
        <v>2258</v>
      </c>
      <c r="AT8097" s="7" t="s">
        <v>10002</v>
      </c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 s="1"/>
      <c r="DB8097" s="1"/>
      <c r="DC8097" s="1"/>
      <c r="DD8097" s="1"/>
      <c r="DE8097" s="1"/>
      <c r="DF8097" s="1"/>
      <c r="DG8097" s="1"/>
      <c r="DH8097" s="1"/>
      <c r="DI8097" s="1"/>
      <c r="DJ8097" s="1"/>
      <c r="DK8097" s="1"/>
      <c r="DL8097" s="1"/>
      <c r="DM8097" s="1"/>
      <c r="DN8097" s="1"/>
      <c r="DO8097" s="1"/>
      <c r="DP8097" s="1"/>
      <c r="DQ8097" s="1"/>
      <c r="DR8097" s="1"/>
      <c r="DS8097" s="1"/>
      <c r="DT8097" s="1"/>
      <c r="DU8097" s="1"/>
      <c r="DV8097" s="1"/>
      <c r="DW8097" s="1"/>
      <c r="DX8097" s="1"/>
      <c r="DY8097" s="1"/>
      <c r="DZ8097" s="1"/>
      <c r="EA8097" s="1"/>
      <c r="EB8097" s="1"/>
      <c r="EC8097" s="1"/>
      <c r="ED8097" s="1"/>
      <c r="EE8097" s="1"/>
      <c r="EF8097" s="1"/>
      <c r="EG8097" s="1"/>
      <c r="EH8097" s="1"/>
      <c r="EI8097" s="1"/>
      <c r="EJ8097" s="1"/>
      <c r="EK8097" s="1"/>
      <c r="EL8097" s="1"/>
      <c r="EM8097" s="1"/>
      <c r="EN8097" s="1"/>
      <c r="EO8097" s="1"/>
      <c r="EP8097" s="1"/>
      <c r="EQ8097" s="1"/>
      <c r="ER8097" s="1"/>
      <c r="ES8097" s="1"/>
      <c r="ET8097" s="1"/>
      <c r="EU8097" s="1"/>
      <c r="EV8097" s="1"/>
      <c r="EW8097" s="1"/>
      <c r="EX8097" s="1"/>
      <c r="EY8097" s="1"/>
      <c r="EZ8097" s="1"/>
      <c r="FA8097" s="1"/>
      <c r="FB8097" s="1"/>
      <c r="FC8097" s="1"/>
      <c r="FD8097" s="1"/>
      <c r="FE8097" s="1"/>
      <c r="FF8097" s="1"/>
      <c r="FG8097" s="1"/>
      <c r="FH8097" s="1"/>
      <c r="FI8097" s="1"/>
      <c r="FJ8097" s="1"/>
      <c r="FK8097" s="1"/>
      <c r="FL8097" s="1"/>
      <c r="FM8097" s="1"/>
      <c r="FN8097" s="1"/>
      <c r="FO8097" s="1"/>
      <c r="FP8097" s="1"/>
      <c r="FQ8097" s="1"/>
      <c r="FR8097" s="1"/>
      <c r="FS8097" s="1"/>
      <c r="FT8097" s="1"/>
      <c r="FU8097" s="1"/>
      <c r="FV8097" s="1"/>
      <c r="FW8097" s="1"/>
      <c r="FX8097" s="1"/>
      <c r="FY8097" s="1"/>
      <c r="FZ8097" s="1"/>
      <c r="GA8097" s="1"/>
      <c r="GB8097" s="1"/>
      <c r="GC8097" s="1"/>
      <c r="GD8097" s="1"/>
      <c r="GE8097" s="1"/>
      <c r="GF8097" s="1"/>
      <c r="GG8097" s="1"/>
      <c r="GH8097" s="1"/>
      <c r="GI8097" s="1"/>
      <c r="GJ8097" s="1"/>
      <c r="GK8097" s="1"/>
      <c r="GL8097" s="1"/>
      <c r="GM8097" s="1"/>
      <c r="GN8097" s="1"/>
      <c r="GO8097" s="1"/>
      <c r="GP8097" s="1"/>
      <c r="GQ8097" s="1"/>
      <c r="GR8097" s="1"/>
      <c r="GS8097" s="1"/>
      <c r="GT8097" s="1"/>
      <c r="GU8097" s="1"/>
      <c r="GV8097" s="1"/>
      <c r="GW8097" s="1"/>
      <c r="GX8097" s="1"/>
      <c r="GY8097" s="1"/>
      <c r="GZ8097" s="1"/>
      <c r="HA8097" s="1"/>
      <c r="HB8097" s="1"/>
      <c r="HC8097" s="1"/>
      <c r="HD8097" s="1"/>
      <c r="HE8097" s="1"/>
      <c r="HF8097" s="1"/>
      <c r="HG8097" s="1"/>
      <c r="HH8097" s="1"/>
      <c r="HI8097" s="1"/>
      <c r="HJ8097" s="1"/>
    </row>
    <row r="8098" spans="1:218" s="4" customFormat="1" ht="20.100000000000001" customHeight="1" x14ac:dyDescent="0.25">
      <c r="A8098" s="20" t="s">
        <v>10654</v>
      </c>
      <c r="B8098" s="7" t="s">
        <v>10120</v>
      </c>
      <c r="C8098" s="7" t="s">
        <v>10121</v>
      </c>
      <c r="D8098" s="7" t="s">
        <v>10122</v>
      </c>
      <c r="E8098" s="7" t="s">
        <v>139</v>
      </c>
      <c r="F8098" s="7"/>
      <c r="G8098" s="7"/>
      <c r="H8098" s="7">
        <v>0</v>
      </c>
      <c r="I8098" s="7">
        <v>391010000</v>
      </c>
      <c r="J8098" s="7" t="s">
        <v>888</v>
      </c>
      <c r="K8098" s="7" t="s">
        <v>108</v>
      </c>
      <c r="L8098" s="7" t="s">
        <v>105</v>
      </c>
      <c r="M8098" s="7">
        <v>391010000</v>
      </c>
      <c r="N8098" s="7" t="s">
        <v>888</v>
      </c>
      <c r="O8098" s="7" t="s">
        <v>140</v>
      </c>
      <c r="P8098" s="7">
        <v>60</v>
      </c>
      <c r="Q8098" s="7" t="s">
        <v>175</v>
      </c>
      <c r="R8098" s="7"/>
      <c r="S8098" s="7"/>
      <c r="T8098" s="7"/>
      <c r="U8098" s="7">
        <v>0</v>
      </c>
      <c r="V8098" s="7"/>
      <c r="W8098" s="7">
        <v>100</v>
      </c>
      <c r="X8098" s="7" t="s">
        <v>263</v>
      </c>
      <c r="Y8098" s="7" t="s">
        <v>110</v>
      </c>
      <c r="Z8098" s="10">
        <v>1</v>
      </c>
      <c r="AA8098" s="10">
        <v>217046</v>
      </c>
      <c r="AB8098" s="10">
        <v>217046</v>
      </c>
      <c r="AC8098" s="10">
        <v>243091.52000000002</v>
      </c>
      <c r="AD8098" s="10"/>
      <c r="AE8098" s="10" t="s">
        <v>2243</v>
      </c>
      <c r="AF8098" s="10" t="s">
        <v>2243</v>
      </c>
      <c r="AG8098" s="7" t="s">
        <v>1161</v>
      </c>
      <c r="AH8098" s="7"/>
      <c r="AI8098" s="7"/>
      <c r="AJ8098" s="7" t="s">
        <v>5110</v>
      </c>
      <c r="AK8098" s="7" t="s">
        <v>10646</v>
      </c>
      <c r="AL8098" s="7" t="s">
        <v>10124</v>
      </c>
      <c r="AM8098" s="7"/>
      <c r="AN8098" s="7"/>
      <c r="AO8098" s="7"/>
      <c r="AP8098" s="7"/>
      <c r="AQ8098" s="7"/>
      <c r="AR8098" s="7"/>
      <c r="AS8098" s="7" t="s">
        <v>2258</v>
      </c>
      <c r="AT8098" s="7" t="s">
        <v>10002</v>
      </c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 s="1"/>
      <c r="DB8098" s="1"/>
      <c r="DC8098" s="1"/>
      <c r="DD8098" s="1"/>
      <c r="DE8098" s="1"/>
      <c r="DF8098" s="1"/>
      <c r="DG8098" s="1"/>
      <c r="DH8098" s="1"/>
      <c r="DI8098" s="1"/>
      <c r="DJ8098" s="1"/>
      <c r="DK8098" s="1"/>
      <c r="DL8098" s="1"/>
      <c r="DM8098" s="1"/>
      <c r="DN8098" s="1"/>
      <c r="DO8098" s="1"/>
      <c r="DP8098" s="1"/>
      <c r="DQ8098" s="1"/>
      <c r="DR8098" s="1"/>
      <c r="DS8098" s="1"/>
      <c r="DT8098" s="1"/>
      <c r="DU8098" s="1"/>
      <c r="DV8098" s="1"/>
      <c r="DW8098" s="1"/>
      <c r="DX8098" s="1"/>
      <c r="DY8098" s="1"/>
      <c r="DZ8098" s="1"/>
      <c r="EA8098" s="1"/>
      <c r="EB8098" s="1"/>
      <c r="EC8098" s="1"/>
      <c r="ED8098" s="1"/>
      <c r="EE8098" s="1"/>
      <c r="EF8098" s="1"/>
      <c r="EG8098" s="1"/>
      <c r="EH8098" s="1"/>
      <c r="EI8098" s="1"/>
      <c r="EJ8098" s="1"/>
      <c r="EK8098" s="1"/>
      <c r="EL8098" s="1"/>
      <c r="EM8098" s="1"/>
      <c r="EN8098" s="1"/>
      <c r="EO8098" s="1"/>
      <c r="EP8098" s="1"/>
      <c r="EQ8098" s="1"/>
      <c r="ER8098" s="1"/>
      <c r="ES8098" s="1"/>
      <c r="ET8098" s="1"/>
      <c r="EU8098" s="1"/>
      <c r="EV8098" s="1"/>
      <c r="EW8098" s="1"/>
      <c r="EX8098" s="1"/>
      <c r="EY8098" s="1"/>
      <c r="EZ8098" s="1"/>
      <c r="FA8098" s="1"/>
      <c r="FB8098" s="1"/>
      <c r="FC8098" s="1"/>
      <c r="FD8098" s="1"/>
      <c r="FE8098" s="1"/>
      <c r="FF8098" s="1"/>
      <c r="FG8098" s="1"/>
      <c r="FH8098" s="1"/>
      <c r="FI8098" s="1"/>
      <c r="FJ8098" s="1"/>
      <c r="FK8098" s="1"/>
      <c r="FL8098" s="1"/>
      <c r="FM8098" s="1"/>
      <c r="FN8098" s="1"/>
      <c r="FO8098" s="1"/>
      <c r="FP8098" s="1"/>
      <c r="FQ8098" s="1"/>
      <c r="FR8098" s="1"/>
      <c r="FS8098" s="1"/>
      <c r="FT8098" s="1"/>
      <c r="FU8098" s="1"/>
      <c r="FV8098" s="1"/>
      <c r="FW8098" s="1"/>
      <c r="FX8098" s="1"/>
      <c r="FY8098" s="1"/>
      <c r="FZ8098" s="1"/>
      <c r="GA8098" s="1"/>
      <c r="GB8098" s="1"/>
      <c r="GC8098" s="1"/>
      <c r="GD8098" s="1"/>
      <c r="GE8098" s="1"/>
      <c r="GF8098" s="1"/>
      <c r="GG8098" s="1"/>
      <c r="GH8098" s="1"/>
      <c r="GI8098" s="1"/>
      <c r="GJ8098" s="1"/>
      <c r="GK8098" s="1"/>
      <c r="GL8098" s="1"/>
      <c r="GM8098" s="1"/>
      <c r="GN8098" s="1"/>
      <c r="GO8098" s="1"/>
      <c r="GP8098" s="1"/>
      <c r="GQ8098" s="1"/>
      <c r="GR8098" s="1"/>
      <c r="GS8098" s="1"/>
      <c r="GT8098" s="1"/>
      <c r="GU8098" s="1"/>
      <c r="GV8098" s="1"/>
      <c r="GW8098" s="1"/>
      <c r="GX8098" s="1"/>
      <c r="GY8098" s="1"/>
      <c r="GZ8098" s="1"/>
      <c r="HA8098" s="1"/>
      <c r="HB8098" s="1"/>
      <c r="HC8098" s="1"/>
      <c r="HD8098" s="1"/>
      <c r="HE8098" s="1"/>
      <c r="HF8098" s="1"/>
      <c r="HG8098" s="1"/>
      <c r="HH8098" s="1"/>
      <c r="HI8098" s="1"/>
      <c r="HJ8098" s="1"/>
    </row>
    <row r="8099" spans="1:218" s="4" customFormat="1" ht="20.100000000000001" customHeight="1" x14ac:dyDescent="0.25">
      <c r="A8099" s="20" t="s">
        <v>10655</v>
      </c>
      <c r="B8099" s="7" t="s">
        <v>10120</v>
      </c>
      <c r="C8099" s="7" t="s">
        <v>10121</v>
      </c>
      <c r="D8099" s="7" t="s">
        <v>10122</v>
      </c>
      <c r="E8099" s="7" t="s">
        <v>139</v>
      </c>
      <c r="F8099" s="7"/>
      <c r="G8099" s="7"/>
      <c r="H8099" s="7">
        <v>0</v>
      </c>
      <c r="I8099" s="7">
        <v>117057100</v>
      </c>
      <c r="J8099" s="7" t="s">
        <v>195</v>
      </c>
      <c r="K8099" s="7" t="s">
        <v>108</v>
      </c>
      <c r="L8099" s="7" t="s">
        <v>105</v>
      </c>
      <c r="M8099" s="7">
        <v>117057100</v>
      </c>
      <c r="N8099" s="7" t="s">
        <v>10610</v>
      </c>
      <c r="O8099" s="7" t="s">
        <v>140</v>
      </c>
      <c r="P8099" s="7">
        <v>60</v>
      </c>
      <c r="Q8099" s="7" t="s">
        <v>175</v>
      </c>
      <c r="R8099" s="7"/>
      <c r="S8099" s="7"/>
      <c r="T8099" s="7"/>
      <c r="U8099" s="7">
        <v>0</v>
      </c>
      <c r="V8099" s="7"/>
      <c r="W8099" s="7">
        <v>100</v>
      </c>
      <c r="X8099" s="7" t="s">
        <v>263</v>
      </c>
      <c r="Y8099" s="7" t="s">
        <v>110</v>
      </c>
      <c r="Z8099" s="10">
        <v>2</v>
      </c>
      <c r="AA8099" s="10">
        <v>217046</v>
      </c>
      <c r="AB8099" s="10">
        <v>0</v>
      </c>
      <c r="AC8099" s="10">
        <v>0</v>
      </c>
      <c r="AD8099" s="10"/>
      <c r="AE8099" s="10" t="s">
        <v>2243</v>
      </c>
      <c r="AF8099" s="10" t="s">
        <v>2243</v>
      </c>
      <c r="AG8099" s="7" t="s">
        <v>201</v>
      </c>
      <c r="AH8099" s="7"/>
      <c r="AI8099" s="7"/>
      <c r="AJ8099" s="7" t="s">
        <v>5110</v>
      </c>
      <c r="AK8099" s="7" t="s">
        <v>10646</v>
      </c>
      <c r="AL8099" s="7" t="s">
        <v>10124</v>
      </c>
      <c r="AM8099" s="7"/>
      <c r="AN8099" s="7"/>
      <c r="AO8099" s="7"/>
      <c r="AP8099" s="7"/>
      <c r="AQ8099" s="7"/>
      <c r="AR8099" s="7"/>
      <c r="AS8099" s="7" t="s">
        <v>2258</v>
      </c>
      <c r="AT8099" s="7" t="s">
        <v>10002</v>
      </c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 s="1"/>
      <c r="DB8099" s="1"/>
      <c r="DC8099" s="1"/>
      <c r="DD8099" s="1"/>
      <c r="DE8099" s="1"/>
      <c r="DF8099" s="1"/>
      <c r="DG8099" s="1"/>
      <c r="DH8099" s="1"/>
      <c r="DI8099" s="1"/>
      <c r="DJ8099" s="1"/>
      <c r="DK8099" s="1"/>
      <c r="DL8099" s="1"/>
      <c r="DM8099" s="1"/>
      <c r="DN8099" s="1"/>
      <c r="DO8099" s="1"/>
      <c r="DP8099" s="1"/>
      <c r="DQ8099" s="1"/>
      <c r="DR8099" s="1"/>
      <c r="DS8099" s="1"/>
      <c r="DT8099" s="1"/>
      <c r="DU8099" s="1"/>
      <c r="DV8099" s="1"/>
      <c r="DW8099" s="1"/>
      <c r="DX8099" s="1"/>
      <c r="DY8099" s="1"/>
      <c r="DZ8099" s="1"/>
      <c r="EA8099" s="1"/>
      <c r="EB8099" s="1"/>
      <c r="EC8099" s="1"/>
      <c r="ED8099" s="1"/>
      <c r="EE8099" s="1"/>
      <c r="EF8099" s="1"/>
      <c r="EG8099" s="1"/>
      <c r="EH8099" s="1"/>
      <c r="EI8099" s="1"/>
      <c r="EJ8099" s="1"/>
      <c r="EK8099" s="1"/>
      <c r="EL8099" s="1"/>
      <c r="EM8099" s="1"/>
      <c r="EN8099" s="1"/>
      <c r="EO8099" s="1"/>
      <c r="EP8099" s="1"/>
      <c r="EQ8099" s="1"/>
      <c r="ER8099" s="1"/>
      <c r="ES8099" s="1"/>
      <c r="ET8099" s="1"/>
      <c r="EU8099" s="1"/>
      <c r="EV8099" s="1"/>
      <c r="EW8099" s="1"/>
      <c r="EX8099" s="1"/>
      <c r="EY8099" s="1"/>
      <c r="EZ8099" s="1"/>
      <c r="FA8099" s="1"/>
      <c r="FB8099" s="1"/>
      <c r="FC8099" s="1"/>
      <c r="FD8099" s="1"/>
      <c r="FE8099" s="1"/>
      <c r="FF8099" s="1"/>
      <c r="FG8099" s="1"/>
      <c r="FH8099" s="1"/>
      <c r="FI8099" s="1"/>
      <c r="FJ8099" s="1"/>
      <c r="FK8099" s="1"/>
      <c r="FL8099" s="1"/>
      <c r="FM8099" s="1"/>
      <c r="FN8099" s="1"/>
      <c r="FO8099" s="1"/>
      <c r="FP8099" s="1"/>
      <c r="FQ8099" s="1"/>
      <c r="FR8099" s="1"/>
      <c r="FS8099" s="1"/>
      <c r="FT8099" s="1"/>
      <c r="FU8099" s="1"/>
      <c r="FV8099" s="1"/>
      <c r="FW8099" s="1"/>
      <c r="FX8099" s="1"/>
      <c r="FY8099" s="1"/>
      <c r="FZ8099" s="1"/>
      <c r="GA8099" s="1"/>
      <c r="GB8099" s="1"/>
      <c r="GC8099" s="1"/>
      <c r="GD8099" s="1"/>
      <c r="GE8099" s="1"/>
      <c r="GF8099" s="1"/>
      <c r="GG8099" s="1"/>
      <c r="GH8099" s="1"/>
      <c r="GI8099" s="1"/>
      <c r="GJ8099" s="1"/>
      <c r="GK8099" s="1"/>
      <c r="GL8099" s="1"/>
      <c r="GM8099" s="1"/>
      <c r="GN8099" s="1"/>
      <c r="GO8099" s="1"/>
      <c r="GP8099" s="1"/>
      <c r="GQ8099" s="1"/>
      <c r="GR8099" s="1"/>
      <c r="GS8099" s="1"/>
      <c r="GT8099" s="1"/>
      <c r="GU8099" s="1"/>
      <c r="GV8099" s="1"/>
      <c r="GW8099" s="1"/>
      <c r="GX8099" s="1"/>
      <c r="GY8099" s="1"/>
      <c r="GZ8099" s="1"/>
      <c r="HA8099" s="1"/>
      <c r="HB8099" s="1"/>
      <c r="HC8099" s="1"/>
      <c r="HD8099" s="1"/>
      <c r="HE8099" s="1"/>
      <c r="HF8099" s="1"/>
      <c r="HG8099" s="1"/>
      <c r="HH8099" s="1"/>
      <c r="HI8099" s="1"/>
      <c r="HJ8099" s="1"/>
    </row>
    <row r="8100" spans="1:218" s="4" customFormat="1" ht="20.100000000000001" customHeight="1" x14ac:dyDescent="0.25">
      <c r="A8100" s="20" t="s">
        <v>10656</v>
      </c>
      <c r="B8100" s="7" t="s">
        <v>10120</v>
      </c>
      <c r="C8100" s="7" t="s">
        <v>10121</v>
      </c>
      <c r="D8100" s="7" t="s">
        <v>10122</v>
      </c>
      <c r="E8100" s="7" t="s">
        <v>139</v>
      </c>
      <c r="F8100" s="7"/>
      <c r="G8100" s="7"/>
      <c r="H8100" s="7">
        <v>0</v>
      </c>
      <c r="I8100" s="7">
        <v>117057100</v>
      </c>
      <c r="J8100" s="7" t="s">
        <v>195</v>
      </c>
      <c r="K8100" s="7" t="s">
        <v>352</v>
      </c>
      <c r="L8100" s="7" t="s">
        <v>105</v>
      </c>
      <c r="M8100" s="7">
        <v>117057100</v>
      </c>
      <c r="N8100" s="7" t="s">
        <v>10610</v>
      </c>
      <c r="O8100" s="7" t="s">
        <v>140</v>
      </c>
      <c r="P8100" s="7">
        <v>60</v>
      </c>
      <c r="Q8100" s="7" t="s">
        <v>175</v>
      </c>
      <c r="R8100" s="7"/>
      <c r="S8100" s="7"/>
      <c r="T8100" s="7"/>
      <c r="U8100" s="7">
        <v>0</v>
      </c>
      <c r="V8100" s="7" t="s">
        <v>2243</v>
      </c>
      <c r="W8100" s="7">
        <v>100</v>
      </c>
      <c r="X8100" s="7" t="s">
        <v>263</v>
      </c>
      <c r="Y8100" s="7" t="s">
        <v>110</v>
      </c>
      <c r="Z8100" s="10">
        <v>2</v>
      </c>
      <c r="AA8100" s="10">
        <v>217046</v>
      </c>
      <c r="AB8100" s="10">
        <v>434092</v>
      </c>
      <c r="AC8100" s="10">
        <v>486183.04000000004</v>
      </c>
      <c r="AD8100" s="10">
        <v>0</v>
      </c>
      <c r="AE8100" s="10">
        <v>0</v>
      </c>
      <c r="AF8100" s="10">
        <v>0</v>
      </c>
      <c r="AG8100" s="7" t="s">
        <v>201</v>
      </c>
      <c r="AH8100" s="7"/>
      <c r="AI8100" s="7"/>
      <c r="AJ8100" s="7" t="s">
        <v>5110</v>
      </c>
      <c r="AK8100" s="7" t="s">
        <v>10646</v>
      </c>
      <c r="AL8100" s="7" t="s">
        <v>10124</v>
      </c>
      <c r="AM8100" s="7"/>
      <c r="AN8100" s="7"/>
      <c r="AO8100" s="7"/>
      <c r="AP8100" s="7"/>
      <c r="AQ8100" s="7"/>
      <c r="AR8100" s="7"/>
      <c r="AS8100" s="7" t="s">
        <v>2258</v>
      </c>
      <c r="AT8100" s="7" t="s">
        <v>10002</v>
      </c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 s="1"/>
      <c r="DB8100" s="1"/>
      <c r="DC8100" s="1"/>
      <c r="DD8100" s="1"/>
      <c r="DE8100" s="1"/>
      <c r="DF8100" s="1"/>
      <c r="DG8100" s="1"/>
      <c r="DH8100" s="1"/>
      <c r="DI8100" s="1"/>
      <c r="DJ8100" s="1"/>
      <c r="DK8100" s="1"/>
      <c r="DL8100" s="1"/>
      <c r="DM8100" s="1"/>
      <c r="DN8100" s="1"/>
      <c r="DO8100" s="1"/>
      <c r="DP8100" s="1"/>
      <c r="DQ8100" s="1"/>
      <c r="DR8100" s="1"/>
      <c r="DS8100" s="1"/>
      <c r="DT8100" s="1"/>
      <c r="DU8100" s="1"/>
      <c r="DV8100" s="1"/>
      <c r="DW8100" s="1"/>
      <c r="DX8100" s="1"/>
      <c r="DY8100" s="1"/>
      <c r="DZ8100" s="1"/>
      <c r="EA8100" s="1"/>
      <c r="EB8100" s="1"/>
      <c r="EC8100" s="1"/>
      <c r="ED8100" s="1"/>
      <c r="EE8100" s="1"/>
      <c r="EF8100" s="1"/>
      <c r="EG8100" s="1"/>
      <c r="EH8100" s="1"/>
      <c r="EI8100" s="1"/>
      <c r="EJ8100" s="1"/>
      <c r="EK8100" s="1"/>
      <c r="EL8100" s="1"/>
      <c r="EM8100" s="1"/>
      <c r="EN8100" s="1"/>
      <c r="EO8100" s="1"/>
      <c r="EP8100" s="1"/>
      <c r="EQ8100" s="1"/>
      <c r="ER8100" s="1"/>
      <c r="ES8100" s="1"/>
      <c r="ET8100" s="1"/>
      <c r="EU8100" s="1"/>
      <c r="EV8100" s="1"/>
      <c r="EW8100" s="1"/>
      <c r="EX8100" s="1"/>
      <c r="EY8100" s="1"/>
      <c r="EZ8100" s="1"/>
      <c r="FA8100" s="1"/>
      <c r="FB8100" s="1"/>
      <c r="FC8100" s="1"/>
      <c r="FD8100" s="1"/>
      <c r="FE8100" s="1"/>
      <c r="FF8100" s="1"/>
      <c r="FG8100" s="1"/>
      <c r="FH8100" s="1"/>
      <c r="FI8100" s="1"/>
      <c r="FJ8100" s="1"/>
      <c r="FK8100" s="1"/>
      <c r="FL8100" s="1"/>
      <c r="FM8100" s="1"/>
      <c r="FN8100" s="1"/>
      <c r="FO8100" s="1"/>
      <c r="FP8100" s="1"/>
      <c r="FQ8100" s="1"/>
      <c r="FR8100" s="1"/>
      <c r="FS8100" s="1"/>
      <c r="FT8100" s="1"/>
      <c r="FU8100" s="1"/>
      <c r="FV8100" s="1"/>
      <c r="FW8100" s="1"/>
      <c r="FX8100" s="1"/>
      <c r="FY8100" s="1"/>
      <c r="FZ8100" s="1"/>
      <c r="GA8100" s="1"/>
      <c r="GB8100" s="1"/>
      <c r="GC8100" s="1"/>
      <c r="GD8100" s="1"/>
      <c r="GE8100" s="1"/>
      <c r="GF8100" s="1"/>
      <c r="GG8100" s="1"/>
      <c r="GH8100" s="1"/>
      <c r="GI8100" s="1"/>
      <c r="GJ8100" s="1"/>
      <c r="GK8100" s="1"/>
      <c r="GL8100" s="1"/>
      <c r="GM8100" s="1"/>
      <c r="GN8100" s="1"/>
      <c r="GO8100" s="1"/>
      <c r="GP8100" s="1"/>
      <c r="GQ8100" s="1"/>
      <c r="GR8100" s="1"/>
      <c r="GS8100" s="1"/>
      <c r="GT8100" s="1"/>
      <c r="GU8100" s="1"/>
      <c r="GV8100" s="1"/>
      <c r="GW8100" s="1"/>
      <c r="GX8100" s="1"/>
      <c r="GY8100" s="1"/>
      <c r="GZ8100" s="1"/>
      <c r="HA8100" s="1"/>
      <c r="HB8100" s="1"/>
      <c r="HC8100" s="1"/>
      <c r="HD8100" s="1"/>
      <c r="HE8100" s="1"/>
      <c r="HF8100" s="1"/>
      <c r="HG8100" s="1"/>
      <c r="HH8100" s="1"/>
      <c r="HI8100" s="1"/>
      <c r="HJ8100" s="1"/>
    </row>
    <row r="8101" spans="1:218" s="4" customFormat="1" ht="20.100000000000001" customHeight="1" x14ac:dyDescent="0.25">
      <c r="A8101" s="20" t="s">
        <v>10657</v>
      </c>
      <c r="B8101" s="7" t="s">
        <v>10120</v>
      </c>
      <c r="C8101" s="7" t="s">
        <v>10121</v>
      </c>
      <c r="D8101" s="7" t="s">
        <v>10122</v>
      </c>
      <c r="E8101" s="7" t="s">
        <v>139</v>
      </c>
      <c r="F8101" s="7"/>
      <c r="G8101" s="7"/>
      <c r="H8101" s="7">
        <v>0</v>
      </c>
      <c r="I8101" s="7">
        <v>391010000</v>
      </c>
      <c r="J8101" s="7" t="s">
        <v>888</v>
      </c>
      <c r="K8101" s="7" t="s">
        <v>108</v>
      </c>
      <c r="L8101" s="7" t="s">
        <v>105</v>
      </c>
      <c r="M8101" s="7">
        <v>110000000</v>
      </c>
      <c r="N8101" s="7" t="s">
        <v>10061</v>
      </c>
      <c r="O8101" s="7" t="s">
        <v>140</v>
      </c>
      <c r="P8101" s="7">
        <v>60</v>
      </c>
      <c r="Q8101" s="7" t="s">
        <v>175</v>
      </c>
      <c r="R8101" s="7"/>
      <c r="S8101" s="7"/>
      <c r="T8101" s="7"/>
      <c r="U8101" s="7">
        <v>0</v>
      </c>
      <c r="V8101" s="7"/>
      <c r="W8101" s="7">
        <v>100</v>
      </c>
      <c r="X8101" s="7" t="s">
        <v>263</v>
      </c>
      <c r="Y8101" s="7" t="s">
        <v>110</v>
      </c>
      <c r="Z8101" s="10">
        <v>1</v>
      </c>
      <c r="AA8101" s="10">
        <v>217046</v>
      </c>
      <c r="AB8101" s="10">
        <v>217046</v>
      </c>
      <c r="AC8101" s="10">
        <v>243091.52000000002</v>
      </c>
      <c r="AD8101" s="10"/>
      <c r="AE8101" s="10" t="s">
        <v>2243</v>
      </c>
      <c r="AF8101" s="10" t="s">
        <v>2243</v>
      </c>
      <c r="AG8101" s="7" t="s">
        <v>1161</v>
      </c>
      <c r="AH8101" s="7"/>
      <c r="AI8101" s="7"/>
      <c r="AJ8101" s="7" t="s">
        <v>5110</v>
      </c>
      <c r="AK8101" s="7" t="s">
        <v>10646</v>
      </c>
      <c r="AL8101" s="7" t="s">
        <v>10124</v>
      </c>
      <c r="AM8101" s="7"/>
      <c r="AN8101" s="7"/>
      <c r="AO8101" s="7"/>
      <c r="AP8101" s="7"/>
      <c r="AQ8101" s="7"/>
      <c r="AR8101" s="7"/>
      <c r="AS8101" s="7" t="s">
        <v>2258</v>
      </c>
      <c r="AT8101" s="7" t="s">
        <v>10002</v>
      </c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 s="1"/>
      <c r="DB8101" s="1"/>
      <c r="DC8101" s="1"/>
      <c r="DD8101" s="1"/>
      <c r="DE8101" s="1"/>
      <c r="DF8101" s="1"/>
      <c r="DG8101" s="1"/>
      <c r="DH8101" s="1"/>
      <c r="DI8101" s="1"/>
      <c r="DJ8101" s="1"/>
      <c r="DK8101" s="1"/>
      <c r="DL8101" s="1"/>
      <c r="DM8101" s="1"/>
      <c r="DN8101" s="1"/>
      <c r="DO8101" s="1"/>
      <c r="DP8101" s="1"/>
      <c r="DQ8101" s="1"/>
      <c r="DR8101" s="1"/>
      <c r="DS8101" s="1"/>
      <c r="DT8101" s="1"/>
      <c r="DU8101" s="1"/>
      <c r="DV8101" s="1"/>
      <c r="DW8101" s="1"/>
      <c r="DX8101" s="1"/>
      <c r="DY8101" s="1"/>
      <c r="DZ8101" s="1"/>
      <c r="EA8101" s="1"/>
      <c r="EB8101" s="1"/>
      <c r="EC8101" s="1"/>
      <c r="ED8101" s="1"/>
      <c r="EE8101" s="1"/>
      <c r="EF8101" s="1"/>
      <c r="EG8101" s="1"/>
      <c r="EH8101" s="1"/>
      <c r="EI8101" s="1"/>
      <c r="EJ8101" s="1"/>
      <c r="EK8101" s="1"/>
      <c r="EL8101" s="1"/>
      <c r="EM8101" s="1"/>
      <c r="EN8101" s="1"/>
      <c r="EO8101" s="1"/>
      <c r="EP8101" s="1"/>
      <c r="EQ8101" s="1"/>
      <c r="ER8101" s="1"/>
      <c r="ES8101" s="1"/>
      <c r="ET8101" s="1"/>
      <c r="EU8101" s="1"/>
      <c r="EV8101" s="1"/>
      <c r="EW8101" s="1"/>
      <c r="EX8101" s="1"/>
      <c r="EY8101" s="1"/>
      <c r="EZ8101" s="1"/>
      <c r="FA8101" s="1"/>
      <c r="FB8101" s="1"/>
      <c r="FC8101" s="1"/>
      <c r="FD8101" s="1"/>
      <c r="FE8101" s="1"/>
      <c r="FF8101" s="1"/>
      <c r="FG8101" s="1"/>
      <c r="FH8101" s="1"/>
      <c r="FI8101" s="1"/>
      <c r="FJ8101" s="1"/>
      <c r="FK8101" s="1"/>
      <c r="FL8101" s="1"/>
      <c r="FM8101" s="1"/>
      <c r="FN8101" s="1"/>
      <c r="FO8101" s="1"/>
      <c r="FP8101" s="1"/>
      <c r="FQ8101" s="1"/>
      <c r="FR8101" s="1"/>
      <c r="FS8101" s="1"/>
      <c r="FT8101" s="1"/>
      <c r="FU8101" s="1"/>
      <c r="FV8101" s="1"/>
      <c r="FW8101" s="1"/>
      <c r="FX8101" s="1"/>
      <c r="FY8101" s="1"/>
      <c r="FZ8101" s="1"/>
      <c r="GA8101" s="1"/>
      <c r="GB8101" s="1"/>
      <c r="GC8101" s="1"/>
      <c r="GD8101" s="1"/>
      <c r="GE8101" s="1"/>
      <c r="GF8101" s="1"/>
      <c r="GG8101" s="1"/>
      <c r="GH8101" s="1"/>
      <c r="GI8101" s="1"/>
      <c r="GJ8101" s="1"/>
      <c r="GK8101" s="1"/>
      <c r="GL8101" s="1"/>
      <c r="GM8101" s="1"/>
      <c r="GN8101" s="1"/>
      <c r="GO8101" s="1"/>
      <c r="GP8101" s="1"/>
      <c r="GQ8101" s="1"/>
      <c r="GR8101" s="1"/>
      <c r="GS8101" s="1"/>
      <c r="GT8101" s="1"/>
      <c r="GU8101" s="1"/>
      <c r="GV8101" s="1"/>
      <c r="GW8101" s="1"/>
      <c r="GX8101" s="1"/>
      <c r="GY8101" s="1"/>
      <c r="GZ8101" s="1"/>
      <c r="HA8101" s="1"/>
      <c r="HB8101" s="1"/>
      <c r="HC8101" s="1"/>
      <c r="HD8101" s="1"/>
      <c r="HE8101" s="1"/>
      <c r="HF8101" s="1"/>
      <c r="HG8101" s="1"/>
      <c r="HH8101" s="1"/>
      <c r="HI8101" s="1"/>
      <c r="HJ8101" s="1"/>
    </row>
    <row r="8102" spans="1:218" s="4" customFormat="1" ht="20.100000000000001" customHeight="1" x14ac:dyDescent="0.25">
      <c r="A8102" s="20" t="s">
        <v>10658</v>
      </c>
      <c r="B8102" s="7" t="s">
        <v>10120</v>
      </c>
      <c r="C8102" s="7" t="s">
        <v>10121</v>
      </c>
      <c r="D8102" s="7" t="s">
        <v>10122</v>
      </c>
      <c r="E8102" s="7" t="s">
        <v>139</v>
      </c>
      <c r="F8102" s="7"/>
      <c r="G8102" s="7"/>
      <c r="H8102" s="7">
        <v>0</v>
      </c>
      <c r="I8102" s="7">
        <v>351010000</v>
      </c>
      <c r="J8102" s="7" t="s">
        <v>898</v>
      </c>
      <c r="K8102" s="7" t="s">
        <v>108</v>
      </c>
      <c r="L8102" s="7" t="s">
        <v>105</v>
      </c>
      <c r="M8102" s="7">
        <v>351010000</v>
      </c>
      <c r="N8102" s="7" t="s">
        <v>898</v>
      </c>
      <c r="O8102" s="7" t="s">
        <v>140</v>
      </c>
      <c r="P8102" s="7">
        <v>60</v>
      </c>
      <c r="Q8102" s="7" t="s">
        <v>175</v>
      </c>
      <c r="R8102" s="7"/>
      <c r="S8102" s="7"/>
      <c r="T8102" s="7"/>
      <c r="U8102" s="7">
        <v>0</v>
      </c>
      <c r="V8102" s="7"/>
      <c r="W8102" s="7">
        <v>100</v>
      </c>
      <c r="X8102" s="7" t="s">
        <v>263</v>
      </c>
      <c r="Y8102" s="7" t="s">
        <v>110</v>
      </c>
      <c r="Z8102" s="10">
        <v>1</v>
      </c>
      <c r="AA8102" s="10">
        <v>217046</v>
      </c>
      <c r="AB8102" s="10">
        <v>217046</v>
      </c>
      <c r="AC8102" s="10">
        <v>243091.52000000002</v>
      </c>
      <c r="AD8102" s="10"/>
      <c r="AE8102" s="10" t="s">
        <v>2243</v>
      </c>
      <c r="AF8102" s="10" t="s">
        <v>2243</v>
      </c>
      <c r="AG8102" s="7" t="s">
        <v>1171</v>
      </c>
      <c r="AH8102" s="7"/>
      <c r="AI8102" s="7"/>
      <c r="AJ8102" s="7" t="s">
        <v>5110</v>
      </c>
      <c r="AK8102" s="7" t="s">
        <v>10646</v>
      </c>
      <c r="AL8102" s="7" t="s">
        <v>10124</v>
      </c>
      <c r="AM8102" s="7"/>
      <c r="AN8102" s="7"/>
      <c r="AO8102" s="7"/>
      <c r="AP8102" s="7"/>
      <c r="AQ8102" s="7"/>
      <c r="AR8102" s="7"/>
      <c r="AS8102" s="7" t="s">
        <v>2258</v>
      </c>
      <c r="AT8102" s="7" t="s">
        <v>10002</v>
      </c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 s="1"/>
      <c r="DB8102" s="1"/>
      <c r="DC8102" s="1"/>
      <c r="DD8102" s="1"/>
      <c r="DE8102" s="1"/>
      <c r="DF8102" s="1"/>
      <c r="DG8102" s="1"/>
      <c r="DH8102" s="1"/>
      <c r="DI8102" s="1"/>
      <c r="DJ8102" s="1"/>
      <c r="DK8102" s="1"/>
      <c r="DL8102" s="1"/>
      <c r="DM8102" s="1"/>
      <c r="DN8102" s="1"/>
      <c r="DO8102" s="1"/>
      <c r="DP8102" s="1"/>
      <c r="DQ8102" s="1"/>
      <c r="DR8102" s="1"/>
      <c r="DS8102" s="1"/>
      <c r="DT8102" s="1"/>
      <c r="DU8102" s="1"/>
      <c r="DV8102" s="1"/>
      <c r="DW8102" s="1"/>
      <c r="DX8102" s="1"/>
      <c r="DY8102" s="1"/>
      <c r="DZ8102" s="1"/>
      <c r="EA8102" s="1"/>
      <c r="EB8102" s="1"/>
      <c r="EC8102" s="1"/>
      <c r="ED8102" s="1"/>
      <c r="EE8102" s="1"/>
      <c r="EF8102" s="1"/>
      <c r="EG8102" s="1"/>
      <c r="EH8102" s="1"/>
      <c r="EI8102" s="1"/>
      <c r="EJ8102" s="1"/>
      <c r="EK8102" s="1"/>
      <c r="EL8102" s="1"/>
      <c r="EM8102" s="1"/>
      <c r="EN8102" s="1"/>
      <c r="EO8102" s="1"/>
      <c r="EP8102" s="1"/>
      <c r="EQ8102" s="1"/>
      <c r="ER8102" s="1"/>
      <c r="ES8102" s="1"/>
      <c r="ET8102" s="1"/>
      <c r="EU8102" s="1"/>
      <c r="EV8102" s="1"/>
      <c r="EW8102" s="1"/>
      <c r="EX8102" s="1"/>
      <c r="EY8102" s="1"/>
      <c r="EZ8102" s="1"/>
      <c r="FA8102" s="1"/>
      <c r="FB8102" s="1"/>
      <c r="FC8102" s="1"/>
      <c r="FD8102" s="1"/>
      <c r="FE8102" s="1"/>
      <c r="FF8102" s="1"/>
      <c r="FG8102" s="1"/>
      <c r="FH8102" s="1"/>
      <c r="FI8102" s="1"/>
      <c r="FJ8102" s="1"/>
      <c r="FK8102" s="1"/>
      <c r="FL8102" s="1"/>
      <c r="FM8102" s="1"/>
      <c r="FN8102" s="1"/>
      <c r="FO8102" s="1"/>
      <c r="FP8102" s="1"/>
      <c r="FQ8102" s="1"/>
      <c r="FR8102" s="1"/>
      <c r="FS8102" s="1"/>
      <c r="FT8102" s="1"/>
      <c r="FU8102" s="1"/>
      <c r="FV8102" s="1"/>
      <c r="FW8102" s="1"/>
      <c r="FX8102" s="1"/>
      <c r="FY8102" s="1"/>
      <c r="FZ8102" s="1"/>
      <c r="GA8102" s="1"/>
      <c r="GB8102" s="1"/>
      <c r="GC8102" s="1"/>
      <c r="GD8102" s="1"/>
      <c r="GE8102" s="1"/>
      <c r="GF8102" s="1"/>
      <c r="GG8102" s="1"/>
      <c r="GH8102" s="1"/>
      <c r="GI8102" s="1"/>
      <c r="GJ8102" s="1"/>
      <c r="GK8102" s="1"/>
      <c r="GL8102" s="1"/>
      <c r="GM8102" s="1"/>
      <c r="GN8102" s="1"/>
      <c r="GO8102" s="1"/>
      <c r="GP8102" s="1"/>
      <c r="GQ8102" s="1"/>
      <c r="GR8102" s="1"/>
      <c r="GS8102" s="1"/>
      <c r="GT8102" s="1"/>
      <c r="GU8102" s="1"/>
      <c r="GV8102" s="1"/>
      <c r="GW8102" s="1"/>
      <c r="GX8102" s="1"/>
      <c r="GY8102" s="1"/>
      <c r="GZ8102" s="1"/>
      <c r="HA8102" s="1"/>
      <c r="HB8102" s="1"/>
      <c r="HC8102" s="1"/>
      <c r="HD8102" s="1"/>
      <c r="HE8102" s="1"/>
      <c r="HF8102" s="1"/>
      <c r="HG8102" s="1"/>
      <c r="HH8102" s="1"/>
      <c r="HI8102" s="1"/>
      <c r="HJ8102" s="1"/>
    </row>
    <row r="8103" spans="1:218" s="4" customFormat="1" ht="20.100000000000001" customHeight="1" x14ac:dyDescent="0.25">
      <c r="A8103" s="20" t="s">
        <v>10659</v>
      </c>
      <c r="B8103" s="7" t="s">
        <v>10120</v>
      </c>
      <c r="C8103" s="7" t="s">
        <v>10121</v>
      </c>
      <c r="D8103" s="7" t="s">
        <v>10122</v>
      </c>
      <c r="E8103" s="7" t="s">
        <v>139</v>
      </c>
      <c r="F8103" s="7"/>
      <c r="G8103" s="7"/>
      <c r="H8103" s="7">
        <v>0</v>
      </c>
      <c r="I8103" s="7">
        <v>475030100</v>
      </c>
      <c r="J8103" s="7" t="s">
        <v>935</v>
      </c>
      <c r="K8103" s="7" t="s">
        <v>108</v>
      </c>
      <c r="L8103" s="7" t="s">
        <v>105</v>
      </c>
      <c r="M8103" s="7">
        <v>475030100</v>
      </c>
      <c r="N8103" s="7" t="s">
        <v>935</v>
      </c>
      <c r="O8103" s="7" t="s">
        <v>140</v>
      </c>
      <c r="P8103" s="7">
        <v>60</v>
      </c>
      <c r="Q8103" s="7" t="s">
        <v>175</v>
      </c>
      <c r="R8103" s="7"/>
      <c r="S8103" s="7"/>
      <c r="T8103" s="7"/>
      <c r="U8103" s="7">
        <v>0</v>
      </c>
      <c r="V8103" s="7"/>
      <c r="W8103" s="7">
        <v>100</v>
      </c>
      <c r="X8103" s="7" t="s">
        <v>263</v>
      </c>
      <c r="Y8103" s="7" t="s">
        <v>110</v>
      </c>
      <c r="Z8103" s="10">
        <v>1</v>
      </c>
      <c r="AA8103" s="10">
        <v>217046</v>
      </c>
      <c r="AB8103" s="10">
        <v>217046</v>
      </c>
      <c r="AC8103" s="10">
        <v>243091.52000000002</v>
      </c>
      <c r="AD8103" s="10"/>
      <c r="AE8103" s="10" t="s">
        <v>2243</v>
      </c>
      <c r="AF8103" s="10" t="s">
        <v>2243</v>
      </c>
      <c r="AG8103" s="7" t="s">
        <v>1201</v>
      </c>
      <c r="AH8103" s="7"/>
      <c r="AI8103" s="7"/>
      <c r="AJ8103" s="7" t="s">
        <v>5110</v>
      </c>
      <c r="AK8103" s="7" t="s">
        <v>10646</v>
      </c>
      <c r="AL8103" s="7" t="s">
        <v>10124</v>
      </c>
      <c r="AM8103" s="7"/>
      <c r="AN8103" s="7"/>
      <c r="AO8103" s="7"/>
      <c r="AP8103" s="7"/>
      <c r="AQ8103" s="7"/>
      <c r="AR8103" s="7"/>
      <c r="AS8103" s="7" t="s">
        <v>2258</v>
      </c>
      <c r="AT8103" s="7" t="s">
        <v>10002</v>
      </c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 s="1"/>
      <c r="DB8103" s="1"/>
      <c r="DC8103" s="1"/>
      <c r="DD8103" s="1"/>
      <c r="DE8103" s="1"/>
      <c r="DF8103" s="1"/>
      <c r="DG8103" s="1"/>
      <c r="DH8103" s="1"/>
      <c r="DI8103" s="1"/>
      <c r="DJ8103" s="1"/>
      <c r="DK8103" s="1"/>
      <c r="DL8103" s="1"/>
      <c r="DM8103" s="1"/>
      <c r="DN8103" s="1"/>
      <c r="DO8103" s="1"/>
      <c r="DP8103" s="1"/>
      <c r="DQ8103" s="1"/>
      <c r="DR8103" s="1"/>
      <c r="DS8103" s="1"/>
      <c r="DT8103" s="1"/>
      <c r="DU8103" s="1"/>
      <c r="DV8103" s="1"/>
      <c r="DW8103" s="1"/>
      <c r="DX8103" s="1"/>
      <c r="DY8103" s="1"/>
      <c r="DZ8103" s="1"/>
      <c r="EA8103" s="1"/>
      <c r="EB8103" s="1"/>
      <c r="EC8103" s="1"/>
      <c r="ED8103" s="1"/>
      <c r="EE8103" s="1"/>
      <c r="EF8103" s="1"/>
      <c r="EG8103" s="1"/>
      <c r="EH8103" s="1"/>
      <c r="EI8103" s="1"/>
      <c r="EJ8103" s="1"/>
      <c r="EK8103" s="1"/>
      <c r="EL8103" s="1"/>
      <c r="EM8103" s="1"/>
      <c r="EN8103" s="1"/>
      <c r="EO8103" s="1"/>
      <c r="EP8103" s="1"/>
      <c r="EQ8103" s="1"/>
      <c r="ER8103" s="1"/>
      <c r="ES8103" s="1"/>
      <c r="ET8103" s="1"/>
      <c r="EU8103" s="1"/>
      <c r="EV8103" s="1"/>
      <c r="EW8103" s="1"/>
      <c r="EX8103" s="1"/>
      <c r="EY8103" s="1"/>
      <c r="EZ8103" s="1"/>
      <c r="FA8103" s="1"/>
      <c r="FB8103" s="1"/>
      <c r="FC8103" s="1"/>
      <c r="FD8103" s="1"/>
      <c r="FE8103" s="1"/>
      <c r="FF8103" s="1"/>
      <c r="FG8103" s="1"/>
      <c r="FH8103" s="1"/>
      <c r="FI8103" s="1"/>
      <c r="FJ8103" s="1"/>
      <c r="FK8103" s="1"/>
      <c r="FL8103" s="1"/>
      <c r="FM8103" s="1"/>
      <c r="FN8103" s="1"/>
      <c r="FO8103" s="1"/>
      <c r="FP8103" s="1"/>
      <c r="FQ8103" s="1"/>
      <c r="FR8103" s="1"/>
      <c r="FS8103" s="1"/>
      <c r="FT8103" s="1"/>
      <c r="FU8103" s="1"/>
      <c r="FV8103" s="1"/>
      <c r="FW8103" s="1"/>
      <c r="FX8103" s="1"/>
      <c r="FY8103" s="1"/>
      <c r="FZ8103" s="1"/>
      <c r="GA8103" s="1"/>
      <c r="GB8103" s="1"/>
      <c r="GC8103" s="1"/>
      <c r="GD8103" s="1"/>
      <c r="GE8103" s="1"/>
      <c r="GF8103" s="1"/>
      <c r="GG8103" s="1"/>
      <c r="GH8103" s="1"/>
      <c r="GI8103" s="1"/>
      <c r="GJ8103" s="1"/>
      <c r="GK8103" s="1"/>
      <c r="GL8103" s="1"/>
      <c r="GM8103" s="1"/>
      <c r="GN8103" s="1"/>
      <c r="GO8103" s="1"/>
      <c r="GP8103" s="1"/>
      <c r="GQ8103" s="1"/>
      <c r="GR8103" s="1"/>
      <c r="GS8103" s="1"/>
      <c r="GT8103" s="1"/>
      <c r="GU8103" s="1"/>
      <c r="GV8103" s="1"/>
      <c r="GW8103" s="1"/>
      <c r="GX8103" s="1"/>
      <c r="GY8103" s="1"/>
      <c r="GZ8103" s="1"/>
      <c r="HA8103" s="1"/>
      <c r="HB8103" s="1"/>
      <c r="HC8103" s="1"/>
      <c r="HD8103" s="1"/>
      <c r="HE8103" s="1"/>
      <c r="HF8103" s="1"/>
      <c r="HG8103" s="1"/>
      <c r="HH8103" s="1"/>
      <c r="HI8103" s="1"/>
      <c r="HJ8103" s="1"/>
    </row>
    <row r="8104" spans="1:218" s="4" customFormat="1" ht="20.100000000000001" customHeight="1" x14ac:dyDescent="0.25">
      <c r="A8104" s="20" t="s">
        <v>10660</v>
      </c>
      <c r="B8104" s="7" t="s">
        <v>10120</v>
      </c>
      <c r="C8104" s="7" t="s">
        <v>10121</v>
      </c>
      <c r="D8104" s="7" t="s">
        <v>10122</v>
      </c>
      <c r="E8104" s="7" t="s">
        <v>139</v>
      </c>
      <c r="F8104" s="7"/>
      <c r="G8104" s="7"/>
      <c r="H8104" s="7">
        <v>0</v>
      </c>
      <c r="I8104" s="7">
        <v>351010000</v>
      </c>
      <c r="J8104" s="7" t="s">
        <v>898</v>
      </c>
      <c r="K8104" s="7" t="s">
        <v>108</v>
      </c>
      <c r="L8104" s="7" t="s">
        <v>105</v>
      </c>
      <c r="M8104" s="7">
        <v>350000000</v>
      </c>
      <c r="N8104" s="7" t="s">
        <v>10640</v>
      </c>
      <c r="O8104" s="7" t="s">
        <v>140</v>
      </c>
      <c r="P8104" s="7">
        <v>60</v>
      </c>
      <c r="Q8104" s="7" t="s">
        <v>175</v>
      </c>
      <c r="R8104" s="7"/>
      <c r="S8104" s="7"/>
      <c r="T8104" s="7"/>
      <c r="U8104" s="7">
        <v>0</v>
      </c>
      <c r="V8104" s="7"/>
      <c r="W8104" s="7">
        <v>100</v>
      </c>
      <c r="X8104" s="7" t="s">
        <v>263</v>
      </c>
      <c r="Y8104" s="7" t="s">
        <v>110</v>
      </c>
      <c r="Z8104" s="10">
        <v>1</v>
      </c>
      <c r="AA8104" s="10">
        <v>217046</v>
      </c>
      <c r="AB8104" s="10">
        <v>217046</v>
      </c>
      <c r="AC8104" s="10">
        <v>243091.52000000002</v>
      </c>
      <c r="AD8104" s="10"/>
      <c r="AE8104" s="10" t="s">
        <v>2243</v>
      </c>
      <c r="AF8104" s="10" t="s">
        <v>2243</v>
      </c>
      <c r="AG8104" s="7" t="s">
        <v>1171</v>
      </c>
      <c r="AH8104" s="7"/>
      <c r="AI8104" s="7"/>
      <c r="AJ8104" s="7" t="s">
        <v>5110</v>
      </c>
      <c r="AK8104" s="7" t="s">
        <v>10646</v>
      </c>
      <c r="AL8104" s="7" t="s">
        <v>10124</v>
      </c>
      <c r="AM8104" s="7"/>
      <c r="AN8104" s="7"/>
      <c r="AO8104" s="7"/>
      <c r="AP8104" s="7"/>
      <c r="AQ8104" s="7"/>
      <c r="AR8104" s="7"/>
      <c r="AS8104" s="7" t="s">
        <v>2258</v>
      </c>
      <c r="AT8104" s="7" t="s">
        <v>10002</v>
      </c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 s="1"/>
      <c r="DB8104" s="1"/>
      <c r="DC8104" s="1"/>
      <c r="DD8104" s="1"/>
      <c r="DE8104" s="1"/>
      <c r="DF8104" s="1"/>
      <c r="DG8104" s="1"/>
      <c r="DH8104" s="1"/>
      <c r="DI8104" s="1"/>
      <c r="DJ8104" s="1"/>
      <c r="DK8104" s="1"/>
      <c r="DL8104" s="1"/>
      <c r="DM8104" s="1"/>
      <c r="DN8104" s="1"/>
      <c r="DO8104" s="1"/>
      <c r="DP8104" s="1"/>
      <c r="DQ8104" s="1"/>
      <c r="DR8104" s="1"/>
      <c r="DS8104" s="1"/>
      <c r="DT8104" s="1"/>
      <c r="DU8104" s="1"/>
      <c r="DV8104" s="1"/>
      <c r="DW8104" s="1"/>
      <c r="DX8104" s="1"/>
      <c r="DY8104" s="1"/>
      <c r="DZ8104" s="1"/>
      <c r="EA8104" s="1"/>
      <c r="EB8104" s="1"/>
      <c r="EC8104" s="1"/>
      <c r="ED8104" s="1"/>
      <c r="EE8104" s="1"/>
      <c r="EF8104" s="1"/>
      <c r="EG8104" s="1"/>
      <c r="EH8104" s="1"/>
      <c r="EI8104" s="1"/>
      <c r="EJ8104" s="1"/>
      <c r="EK8104" s="1"/>
      <c r="EL8104" s="1"/>
      <c r="EM8104" s="1"/>
      <c r="EN8104" s="1"/>
      <c r="EO8104" s="1"/>
      <c r="EP8104" s="1"/>
      <c r="EQ8104" s="1"/>
      <c r="ER8104" s="1"/>
      <c r="ES8104" s="1"/>
      <c r="ET8104" s="1"/>
      <c r="EU8104" s="1"/>
      <c r="EV8104" s="1"/>
      <c r="EW8104" s="1"/>
      <c r="EX8104" s="1"/>
      <c r="EY8104" s="1"/>
      <c r="EZ8104" s="1"/>
      <c r="FA8104" s="1"/>
      <c r="FB8104" s="1"/>
      <c r="FC8104" s="1"/>
      <c r="FD8104" s="1"/>
      <c r="FE8104" s="1"/>
      <c r="FF8104" s="1"/>
      <c r="FG8104" s="1"/>
      <c r="FH8104" s="1"/>
      <c r="FI8104" s="1"/>
      <c r="FJ8104" s="1"/>
      <c r="FK8104" s="1"/>
      <c r="FL8104" s="1"/>
      <c r="FM8104" s="1"/>
      <c r="FN8104" s="1"/>
      <c r="FO8104" s="1"/>
      <c r="FP8104" s="1"/>
      <c r="FQ8104" s="1"/>
      <c r="FR8104" s="1"/>
      <c r="FS8104" s="1"/>
      <c r="FT8104" s="1"/>
      <c r="FU8104" s="1"/>
      <c r="FV8104" s="1"/>
      <c r="FW8104" s="1"/>
      <c r="FX8104" s="1"/>
      <c r="FY8104" s="1"/>
      <c r="FZ8104" s="1"/>
      <c r="GA8104" s="1"/>
      <c r="GB8104" s="1"/>
      <c r="GC8104" s="1"/>
      <c r="GD8104" s="1"/>
      <c r="GE8104" s="1"/>
      <c r="GF8104" s="1"/>
      <c r="GG8104" s="1"/>
      <c r="GH8104" s="1"/>
      <c r="GI8104" s="1"/>
      <c r="GJ8104" s="1"/>
      <c r="GK8104" s="1"/>
      <c r="GL8104" s="1"/>
      <c r="GM8104" s="1"/>
      <c r="GN8104" s="1"/>
      <c r="GO8104" s="1"/>
      <c r="GP8104" s="1"/>
      <c r="GQ8104" s="1"/>
      <c r="GR8104" s="1"/>
      <c r="GS8104" s="1"/>
      <c r="GT8104" s="1"/>
      <c r="GU8104" s="1"/>
      <c r="GV8104" s="1"/>
      <c r="GW8104" s="1"/>
      <c r="GX8104" s="1"/>
      <c r="GY8104" s="1"/>
      <c r="GZ8104" s="1"/>
      <c r="HA8104" s="1"/>
      <c r="HB8104" s="1"/>
      <c r="HC8104" s="1"/>
      <c r="HD8104" s="1"/>
      <c r="HE8104" s="1"/>
      <c r="HF8104" s="1"/>
      <c r="HG8104" s="1"/>
      <c r="HH8104" s="1"/>
      <c r="HI8104" s="1"/>
      <c r="HJ8104" s="1"/>
    </row>
    <row r="8105" spans="1:218" s="4" customFormat="1" ht="20.100000000000001" customHeight="1" x14ac:dyDescent="0.25">
      <c r="A8105" s="20" t="s">
        <v>10661</v>
      </c>
      <c r="B8105" s="7" t="s">
        <v>10120</v>
      </c>
      <c r="C8105" s="7" t="s">
        <v>10121</v>
      </c>
      <c r="D8105" s="7" t="s">
        <v>10122</v>
      </c>
      <c r="E8105" s="7" t="s">
        <v>139</v>
      </c>
      <c r="F8105" s="7"/>
      <c r="G8105" s="7"/>
      <c r="H8105" s="7">
        <v>0</v>
      </c>
      <c r="I8105" s="7">
        <v>351010000</v>
      </c>
      <c r="J8105" s="7" t="s">
        <v>898</v>
      </c>
      <c r="K8105" s="7" t="s">
        <v>108</v>
      </c>
      <c r="L8105" s="7" t="s">
        <v>105</v>
      </c>
      <c r="M8105" s="7">
        <v>350000000</v>
      </c>
      <c r="N8105" s="7" t="s">
        <v>10633</v>
      </c>
      <c r="O8105" s="7" t="s">
        <v>140</v>
      </c>
      <c r="P8105" s="7">
        <v>60</v>
      </c>
      <c r="Q8105" s="7" t="s">
        <v>175</v>
      </c>
      <c r="R8105" s="7"/>
      <c r="S8105" s="7"/>
      <c r="T8105" s="7"/>
      <c r="U8105" s="7">
        <v>0</v>
      </c>
      <c r="V8105" s="7"/>
      <c r="W8105" s="7">
        <v>100</v>
      </c>
      <c r="X8105" s="7" t="s">
        <v>263</v>
      </c>
      <c r="Y8105" s="7" t="s">
        <v>110</v>
      </c>
      <c r="Z8105" s="10">
        <v>1</v>
      </c>
      <c r="AA8105" s="10">
        <v>217046</v>
      </c>
      <c r="AB8105" s="10">
        <v>217046</v>
      </c>
      <c r="AC8105" s="10">
        <v>243091.52000000002</v>
      </c>
      <c r="AD8105" s="10"/>
      <c r="AE8105" s="10" t="s">
        <v>2243</v>
      </c>
      <c r="AF8105" s="10" t="s">
        <v>2243</v>
      </c>
      <c r="AG8105" s="7" t="s">
        <v>1171</v>
      </c>
      <c r="AH8105" s="7"/>
      <c r="AI8105" s="7"/>
      <c r="AJ8105" s="7" t="s">
        <v>5110</v>
      </c>
      <c r="AK8105" s="7" t="s">
        <v>10646</v>
      </c>
      <c r="AL8105" s="7" t="s">
        <v>10124</v>
      </c>
      <c r="AM8105" s="7"/>
      <c r="AN8105" s="7"/>
      <c r="AO8105" s="7"/>
      <c r="AP8105" s="7"/>
      <c r="AQ8105" s="7"/>
      <c r="AR8105" s="7"/>
      <c r="AS8105" s="7" t="s">
        <v>2258</v>
      </c>
      <c r="AT8105" s="7" t="s">
        <v>10002</v>
      </c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 s="1"/>
      <c r="DB8105" s="1"/>
      <c r="DC8105" s="1"/>
      <c r="DD8105" s="1"/>
      <c r="DE8105" s="1"/>
      <c r="DF8105" s="1"/>
      <c r="DG8105" s="1"/>
      <c r="DH8105" s="1"/>
      <c r="DI8105" s="1"/>
      <c r="DJ8105" s="1"/>
      <c r="DK8105" s="1"/>
      <c r="DL8105" s="1"/>
      <c r="DM8105" s="1"/>
      <c r="DN8105" s="1"/>
      <c r="DO8105" s="1"/>
      <c r="DP8105" s="1"/>
      <c r="DQ8105" s="1"/>
      <c r="DR8105" s="1"/>
      <c r="DS8105" s="1"/>
      <c r="DT8105" s="1"/>
      <c r="DU8105" s="1"/>
      <c r="DV8105" s="1"/>
      <c r="DW8105" s="1"/>
      <c r="DX8105" s="1"/>
      <c r="DY8105" s="1"/>
      <c r="DZ8105" s="1"/>
      <c r="EA8105" s="1"/>
      <c r="EB8105" s="1"/>
      <c r="EC8105" s="1"/>
      <c r="ED8105" s="1"/>
      <c r="EE8105" s="1"/>
      <c r="EF8105" s="1"/>
      <c r="EG8105" s="1"/>
      <c r="EH8105" s="1"/>
      <c r="EI8105" s="1"/>
      <c r="EJ8105" s="1"/>
      <c r="EK8105" s="1"/>
      <c r="EL8105" s="1"/>
      <c r="EM8105" s="1"/>
      <c r="EN8105" s="1"/>
      <c r="EO8105" s="1"/>
      <c r="EP8105" s="1"/>
      <c r="EQ8105" s="1"/>
      <c r="ER8105" s="1"/>
      <c r="ES8105" s="1"/>
      <c r="ET8105" s="1"/>
      <c r="EU8105" s="1"/>
      <c r="EV8105" s="1"/>
      <c r="EW8105" s="1"/>
      <c r="EX8105" s="1"/>
      <c r="EY8105" s="1"/>
      <c r="EZ8105" s="1"/>
      <c r="FA8105" s="1"/>
      <c r="FB8105" s="1"/>
      <c r="FC8105" s="1"/>
      <c r="FD8105" s="1"/>
      <c r="FE8105" s="1"/>
      <c r="FF8105" s="1"/>
      <c r="FG8105" s="1"/>
      <c r="FH8105" s="1"/>
      <c r="FI8105" s="1"/>
      <c r="FJ8105" s="1"/>
      <c r="FK8105" s="1"/>
      <c r="FL8105" s="1"/>
      <c r="FM8105" s="1"/>
      <c r="FN8105" s="1"/>
      <c r="FO8105" s="1"/>
      <c r="FP8105" s="1"/>
      <c r="FQ8105" s="1"/>
      <c r="FR8105" s="1"/>
      <c r="FS8105" s="1"/>
      <c r="FT8105" s="1"/>
      <c r="FU8105" s="1"/>
      <c r="FV8105" s="1"/>
      <c r="FW8105" s="1"/>
      <c r="FX8105" s="1"/>
      <c r="FY8105" s="1"/>
      <c r="FZ8105" s="1"/>
      <c r="GA8105" s="1"/>
      <c r="GB8105" s="1"/>
      <c r="GC8105" s="1"/>
      <c r="GD8105" s="1"/>
      <c r="GE8105" s="1"/>
      <c r="GF8105" s="1"/>
      <c r="GG8105" s="1"/>
      <c r="GH8105" s="1"/>
      <c r="GI8105" s="1"/>
      <c r="GJ8105" s="1"/>
      <c r="GK8105" s="1"/>
      <c r="GL8105" s="1"/>
      <c r="GM8105" s="1"/>
      <c r="GN8105" s="1"/>
      <c r="GO8105" s="1"/>
      <c r="GP8105" s="1"/>
      <c r="GQ8105" s="1"/>
      <c r="GR8105" s="1"/>
      <c r="GS8105" s="1"/>
      <c r="GT8105" s="1"/>
      <c r="GU8105" s="1"/>
      <c r="GV8105" s="1"/>
      <c r="GW8105" s="1"/>
      <c r="GX8105" s="1"/>
      <c r="GY8105" s="1"/>
      <c r="GZ8105" s="1"/>
      <c r="HA8105" s="1"/>
      <c r="HB8105" s="1"/>
      <c r="HC8105" s="1"/>
      <c r="HD8105" s="1"/>
      <c r="HE8105" s="1"/>
      <c r="HF8105" s="1"/>
      <c r="HG8105" s="1"/>
      <c r="HH8105" s="1"/>
      <c r="HI8105" s="1"/>
      <c r="HJ8105" s="1"/>
    </row>
    <row r="8106" spans="1:218" s="4" customFormat="1" ht="20.100000000000001" customHeight="1" x14ac:dyDescent="0.25">
      <c r="A8106" s="20" t="s">
        <v>10662</v>
      </c>
      <c r="B8106" s="7" t="s">
        <v>10120</v>
      </c>
      <c r="C8106" s="7" t="s">
        <v>10121</v>
      </c>
      <c r="D8106" s="7" t="s">
        <v>10122</v>
      </c>
      <c r="E8106" s="7" t="s">
        <v>139</v>
      </c>
      <c r="F8106" s="7"/>
      <c r="G8106" s="7"/>
      <c r="H8106" s="7">
        <v>0</v>
      </c>
      <c r="I8106" s="7">
        <v>750000000</v>
      </c>
      <c r="J8106" s="7" t="s">
        <v>913</v>
      </c>
      <c r="K8106" s="7" t="s">
        <v>108</v>
      </c>
      <c r="L8106" s="7" t="s">
        <v>105</v>
      </c>
      <c r="M8106" s="7">
        <v>750000000</v>
      </c>
      <c r="N8106" s="7" t="s">
        <v>913</v>
      </c>
      <c r="O8106" s="7" t="s">
        <v>140</v>
      </c>
      <c r="P8106" s="7">
        <v>60</v>
      </c>
      <c r="Q8106" s="7" t="s">
        <v>175</v>
      </c>
      <c r="R8106" s="7"/>
      <c r="S8106" s="7"/>
      <c r="T8106" s="7"/>
      <c r="U8106" s="7">
        <v>0</v>
      </c>
      <c r="V8106" s="7"/>
      <c r="W8106" s="7">
        <v>100</v>
      </c>
      <c r="X8106" s="7" t="s">
        <v>263</v>
      </c>
      <c r="Y8106" s="7" t="s">
        <v>110</v>
      </c>
      <c r="Z8106" s="10">
        <v>2</v>
      </c>
      <c r="AA8106" s="10">
        <v>217046</v>
      </c>
      <c r="AB8106" s="10">
        <v>434092</v>
      </c>
      <c r="AC8106" s="10">
        <v>486183.04000000004</v>
      </c>
      <c r="AD8106" s="10"/>
      <c r="AE8106" s="10" t="s">
        <v>2243</v>
      </c>
      <c r="AF8106" s="10" t="s">
        <v>2243</v>
      </c>
      <c r="AG8106" s="7" t="s">
        <v>1329</v>
      </c>
      <c r="AH8106" s="7"/>
      <c r="AI8106" s="7"/>
      <c r="AJ8106" s="7" t="s">
        <v>5110</v>
      </c>
      <c r="AK8106" s="7" t="s">
        <v>10646</v>
      </c>
      <c r="AL8106" s="7" t="s">
        <v>10124</v>
      </c>
      <c r="AM8106" s="7"/>
      <c r="AN8106" s="7"/>
      <c r="AO8106" s="7"/>
      <c r="AP8106" s="7"/>
      <c r="AQ8106" s="7"/>
      <c r="AR8106" s="7"/>
      <c r="AS8106" s="7" t="s">
        <v>2258</v>
      </c>
      <c r="AT8106" s="7" t="s">
        <v>10002</v>
      </c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 s="1"/>
      <c r="DB8106" s="1"/>
      <c r="DC8106" s="1"/>
      <c r="DD8106" s="1"/>
      <c r="DE8106" s="1"/>
      <c r="DF8106" s="1"/>
      <c r="DG8106" s="1"/>
      <c r="DH8106" s="1"/>
      <c r="DI8106" s="1"/>
      <c r="DJ8106" s="1"/>
      <c r="DK8106" s="1"/>
      <c r="DL8106" s="1"/>
      <c r="DM8106" s="1"/>
      <c r="DN8106" s="1"/>
      <c r="DO8106" s="1"/>
      <c r="DP8106" s="1"/>
      <c r="DQ8106" s="1"/>
      <c r="DR8106" s="1"/>
      <c r="DS8106" s="1"/>
      <c r="DT8106" s="1"/>
      <c r="DU8106" s="1"/>
      <c r="DV8106" s="1"/>
      <c r="DW8106" s="1"/>
      <c r="DX8106" s="1"/>
      <c r="DY8106" s="1"/>
      <c r="DZ8106" s="1"/>
      <c r="EA8106" s="1"/>
      <c r="EB8106" s="1"/>
      <c r="EC8106" s="1"/>
      <c r="ED8106" s="1"/>
      <c r="EE8106" s="1"/>
      <c r="EF8106" s="1"/>
      <c r="EG8106" s="1"/>
      <c r="EH8106" s="1"/>
      <c r="EI8106" s="1"/>
      <c r="EJ8106" s="1"/>
      <c r="EK8106" s="1"/>
      <c r="EL8106" s="1"/>
      <c r="EM8106" s="1"/>
      <c r="EN8106" s="1"/>
      <c r="EO8106" s="1"/>
      <c r="EP8106" s="1"/>
      <c r="EQ8106" s="1"/>
      <c r="ER8106" s="1"/>
      <c r="ES8106" s="1"/>
      <c r="ET8106" s="1"/>
      <c r="EU8106" s="1"/>
      <c r="EV8106" s="1"/>
      <c r="EW8106" s="1"/>
      <c r="EX8106" s="1"/>
      <c r="EY8106" s="1"/>
      <c r="EZ8106" s="1"/>
      <c r="FA8106" s="1"/>
      <c r="FB8106" s="1"/>
      <c r="FC8106" s="1"/>
      <c r="FD8106" s="1"/>
      <c r="FE8106" s="1"/>
      <c r="FF8106" s="1"/>
      <c r="FG8106" s="1"/>
      <c r="FH8106" s="1"/>
      <c r="FI8106" s="1"/>
      <c r="FJ8106" s="1"/>
      <c r="FK8106" s="1"/>
      <c r="FL8106" s="1"/>
      <c r="FM8106" s="1"/>
      <c r="FN8106" s="1"/>
      <c r="FO8106" s="1"/>
      <c r="FP8106" s="1"/>
      <c r="FQ8106" s="1"/>
      <c r="FR8106" s="1"/>
      <c r="FS8106" s="1"/>
      <c r="FT8106" s="1"/>
      <c r="FU8106" s="1"/>
      <c r="FV8106" s="1"/>
      <c r="FW8106" s="1"/>
      <c r="FX8106" s="1"/>
      <c r="FY8106" s="1"/>
      <c r="FZ8106" s="1"/>
      <c r="GA8106" s="1"/>
      <c r="GB8106" s="1"/>
      <c r="GC8106" s="1"/>
      <c r="GD8106" s="1"/>
      <c r="GE8106" s="1"/>
      <c r="GF8106" s="1"/>
      <c r="GG8106" s="1"/>
      <c r="GH8106" s="1"/>
      <c r="GI8106" s="1"/>
      <c r="GJ8106" s="1"/>
      <c r="GK8106" s="1"/>
      <c r="GL8106" s="1"/>
      <c r="GM8106" s="1"/>
      <c r="GN8106" s="1"/>
      <c r="GO8106" s="1"/>
      <c r="GP8106" s="1"/>
      <c r="GQ8106" s="1"/>
      <c r="GR8106" s="1"/>
      <c r="GS8106" s="1"/>
      <c r="GT8106" s="1"/>
      <c r="GU8106" s="1"/>
      <c r="GV8106" s="1"/>
      <c r="GW8106" s="1"/>
      <c r="GX8106" s="1"/>
      <c r="GY8106" s="1"/>
      <c r="GZ8106" s="1"/>
      <c r="HA8106" s="1"/>
      <c r="HB8106" s="1"/>
      <c r="HC8106" s="1"/>
      <c r="HD8106" s="1"/>
      <c r="HE8106" s="1"/>
      <c r="HF8106" s="1"/>
      <c r="HG8106" s="1"/>
      <c r="HH8106" s="1"/>
      <c r="HI8106" s="1"/>
      <c r="HJ8106" s="1"/>
    </row>
    <row r="8107" spans="1:218" s="4" customFormat="1" ht="20.100000000000001" customHeight="1" x14ac:dyDescent="0.25">
      <c r="A8107" s="20" t="s">
        <v>10663</v>
      </c>
      <c r="B8107" s="7" t="s">
        <v>10120</v>
      </c>
      <c r="C8107" s="7" t="s">
        <v>10121</v>
      </c>
      <c r="D8107" s="7" t="s">
        <v>10122</v>
      </c>
      <c r="E8107" s="7" t="s">
        <v>139</v>
      </c>
      <c r="F8107" s="7"/>
      <c r="G8107" s="7"/>
      <c r="H8107" s="7">
        <v>0</v>
      </c>
      <c r="I8107" s="7">
        <v>750000000</v>
      </c>
      <c r="J8107" s="7" t="s">
        <v>913</v>
      </c>
      <c r="K8107" s="7" t="s">
        <v>108</v>
      </c>
      <c r="L8107" s="7" t="s">
        <v>105</v>
      </c>
      <c r="M8107" s="7">
        <v>630000000</v>
      </c>
      <c r="N8107" s="7" t="s">
        <v>10024</v>
      </c>
      <c r="O8107" s="7" t="s">
        <v>140</v>
      </c>
      <c r="P8107" s="7">
        <v>60</v>
      </c>
      <c r="Q8107" s="7" t="s">
        <v>175</v>
      </c>
      <c r="R8107" s="7"/>
      <c r="S8107" s="7"/>
      <c r="T8107" s="7"/>
      <c r="U8107" s="7">
        <v>0</v>
      </c>
      <c r="V8107" s="7"/>
      <c r="W8107" s="7">
        <v>100</v>
      </c>
      <c r="X8107" s="7" t="s">
        <v>263</v>
      </c>
      <c r="Y8107" s="7" t="s">
        <v>110</v>
      </c>
      <c r="Z8107" s="10">
        <v>1</v>
      </c>
      <c r="AA8107" s="10">
        <v>217046</v>
      </c>
      <c r="AB8107" s="10">
        <v>217046</v>
      </c>
      <c r="AC8107" s="10">
        <v>243091.52000000002</v>
      </c>
      <c r="AD8107" s="10"/>
      <c r="AE8107" s="10" t="s">
        <v>2243</v>
      </c>
      <c r="AF8107" s="10" t="s">
        <v>2243</v>
      </c>
      <c r="AG8107" s="7" t="s">
        <v>1329</v>
      </c>
      <c r="AH8107" s="7"/>
      <c r="AI8107" s="7"/>
      <c r="AJ8107" s="7" t="s">
        <v>5110</v>
      </c>
      <c r="AK8107" s="7" t="s">
        <v>10646</v>
      </c>
      <c r="AL8107" s="7" t="s">
        <v>10124</v>
      </c>
      <c r="AM8107" s="7"/>
      <c r="AN8107" s="7"/>
      <c r="AO8107" s="7"/>
      <c r="AP8107" s="7"/>
      <c r="AQ8107" s="7"/>
      <c r="AR8107" s="7"/>
      <c r="AS8107" s="7" t="s">
        <v>2258</v>
      </c>
      <c r="AT8107" s="7" t="s">
        <v>10002</v>
      </c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 s="1"/>
      <c r="DB8107" s="1"/>
      <c r="DC8107" s="1"/>
      <c r="DD8107" s="1"/>
      <c r="DE8107" s="1"/>
      <c r="DF8107" s="1"/>
      <c r="DG8107" s="1"/>
      <c r="DH8107" s="1"/>
      <c r="DI8107" s="1"/>
      <c r="DJ8107" s="1"/>
      <c r="DK8107" s="1"/>
      <c r="DL8107" s="1"/>
      <c r="DM8107" s="1"/>
      <c r="DN8107" s="1"/>
      <c r="DO8107" s="1"/>
      <c r="DP8107" s="1"/>
      <c r="DQ8107" s="1"/>
      <c r="DR8107" s="1"/>
      <c r="DS8107" s="1"/>
      <c r="DT8107" s="1"/>
      <c r="DU8107" s="1"/>
      <c r="DV8107" s="1"/>
      <c r="DW8107" s="1"/>
      <c r="DX8107" s="1"/>
      <c r="DY8107" s="1"/>
      <c r="DZ8107" s="1"/>
      <c r="EA8107" s="1"/>
      <c r="EB8107" s="1"/>
      <c r="EC8107" s="1"/>
      <c r="ED8107" s="1"/>
      <c r="EE8107" s="1"/>
      <c r="EF8107" s="1"/>
      <c r="EG8107" s="1"/>
      <c r="EH8107" s="1"/>
      <c r="EI8107" s="1"/>
      <c r="EJ8107" s="1"/>
      <c r="EK8107" s="1"/>
      <c r="EL8107" s="1"/>
      <c r="EM8107" s="1"/>
      <c r="EN8107" s="1"/>
      <c r="EO8107" s="1"/>
      <c r="EP8107" s="1"/>
      <c r="EQ8107" s="1"/>
      <c r="ER8107" s="1"/>
      <c r="ES8107" s="1"/>
      <c r="ET8107" s="1"/>
      <c r="EU8107" s="1"/>
      <c r="EV8107" s="1"/>
      <c r="EW8107" s="1"/>
      <c r="EX8107" s="1"/>
      <c r="EY8107" s="1"/>
      <c r="EZ8107" s="1"/>
      <c r="FA8107" s="1"/>
      <c r="FB8107" s="1"/>
      <c r="FC8107" s="1"/>
      <c r="FD8107" s="1"/>
      <c r="FE8107" s="1"/>
      <c r="FF8107" s="1"/>
      <c r="FG8107" s="1"/>
      <c r="FH8107" s="1"/>
      <c r="FI8107" s="1"/>
      <c r="FJ8107" s="1"/>
      <c r="FK8107" s="1"/>
      <c r="FL8107" s="1"/>
      <c r="FM8107" s="1"/>
      <c r="FN8107" s="1"/>
      <c r="FO8107" s="1"/>
      <c r="FP8107" s="1"/>
      <c r="FQ8107" s="1"/>
      <c r="FR8107" s="1"/>
      <c r="FS8107" s="1"/>
      <c r="FT8107" s="1"/>
      <c r="FU8107" s="1"/>
      <c r="FV8107" s="1"/>
      <c r="FW8107" s="1"/>
      <c r="FX8107" s="1"/>
      <c r="FY8107" s="1"/>
      <c r="FZ8107" s="1"/>
      <c r="GA8107" s="1"/>
      <c r="GB8107" s="1"/>
      <c r="GC8107" s="1"/>
      <c r="GD8107" s="1"/>
      <c r="GE8107" s="1"/>
      <c r="GF8107" s="1"/>
      <c r="GG8107" s="1"/>
      <c r="GH8107" s="1"/>
      <c r="GI8107" s="1"/>
      <c r="GJ8107" s="1"/>
      <c r="GK8107" s="1"/>
      <c r="GL8107" s="1"/>
      <c r="GM8107" s="1"/>
      <c r="GN8107" s="1"/>
      <c r="GO8107" s="1"/>
      <c r="GP8107" s="1"/>
      <c r="GQ8107" s="1"/>
      <c r="GR8107" s="1"/>
      <c r="GS8107" s="1"/>
      <c r="GT8107" s="1"/>
      <c r="GU8107" s="1"/>
      <c r="GV8107" s="1"/>
      <c r="GW8107" s="1"/>
      <c r="GX8107" s="1"/>
      <c r="GY8107" s="1"/>
      <c r="GZ8107" s="1"/>
      <c r="HA8107" s="1"/>
      <c r="HB8107" s="1"/>
      <c r="HC8107" s="1"/>
      <c r="HD8107" s="1"/>
      <c r="HE8107" s="1"/>
      <c r="HF8107" s="1"/>
      <c r="HG8107" s="1"/>
      <c r="HH8107" s="1"/>
      <c r="HI8107" s="1"/>
      <c r="HJ8107" s="1"/>
    </row>
    <row r="8108" spans="1:218" s="4" customFormat="1" ht="20.100000000000001" customHeight="1" x14ac:dyDescent="0.25">
      <c r="A8108" s="20" t="s">
        <v>10664</v>
      </c>
      <c r="B8108" s="7" t="s">
        <v>10120</v>
      </c>
      <c r="C8108" s="7" t="s">
        <v>10121</v>
      </c>
      <c r="D8108" s="7" t="s">
        <v>10122</v>
      </c>
      <c r="E8108" s="7" t="s">
        <v>139</v>
      </c>
      <c r="F8108" s="7"/>
      <c r="G8108" s="7"/>
      <c r="H8108" s="7">
        <v>0</v>
      </c>
      <c r="I8108" s="7">
        <v>431010000</v>
      </c>
      <c r="J8108" s="7" t="s">
        <v>920</v>
      </c>
      <c r="K8108" s="7" t="s">
        <v>108</v>
      </c>
      <c r="L8108" s="7" t="s">
        <v>105</v>
      </c>
      <c r="M8108" s="7">
        <v>430000000</v>
      </c>
      <c r="N8108" s="7" t="s">
        <v>10638</v>
      </c>
      <c r="O8108" s="7" t="s">
        <v>140</v>
      </c>
      <c r="P8108" s="7">
        <v>60</v>
      </c>
      <c r="Q8108" s="7" t="s">
        <v>175</v>
      </c>
      <c r="R8108" s="7"/>
      <c r="S8108" s="7"/>
      <c r="T8108" s="7"/>
      <c r="U8108" s="7">
        <v>0</v>
      </c>
      <c r="V8108" s="7"/>
      <c r="W8108" s="7">
        <v>100</v>
      </c>
      <c r="X8108" s="7" t="s">
        <v>263</v>
      </c>
      <c r="Y8108" s="7" t="s">
        <v>110</v>
      </c>
      <c r="Z8108" s="10">
        <v>1</v>
      </c>
      <c r="AA8108" s="10">
        <v>217046</v>
      </c>
      <c r="AB8108" s="10">
        <v>217046</v>
      </c>
      <c r="AC8108" s="10">
        <v>243091.52000000002</v>
      </c>
      <c r="AD8108" s="10"/>
      <c r="AE8108" s="10" t="s">
        <v>2243</v>
      </c>
      <c r="AF8108" s="10" t="s">
        <v>2243</v>
      </c>
      <c r="AG8108" s="7" t="s">
        <v>1504</v>
      </c>
      <c r="AH8108" s="7"/>
      <c r="AI8108" s="7"/>
      <c r="AJ8108" s="7" t="s">
        <v>5110</v>
      </c>
      <c r="AK8108" s="7" t="s">
        <v>10646</v>
      </c>
      <c r="AL8108" s="7" t="s">
        <v>10124</v>
      </c>
      <c r="AM8108" s="7"/>
      <c r="AN8108" s="7"/>
      <c r="AO8108" s="7"/>
      <c r="AP8108" s="7"/>
      <c r="AQ8108" s="7"/>
      <c r="AR8108" s="7"/>
      <c r="AS8108" s="7" t="s">
        <v>2258</v>
      </c>
      <c r="AT8108" s="7" t="s">
        <v>10002</v>
      </c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 s="1"/>
      <c r="DB8108" s="1"/>
      <c r="DC8108" s="1"/>
      <c r="DD8108" s="1"/>
      <c r="DE8108" s="1"/>
      <c r="DF8108" s="1"/>
      <c r="DG8108" s="1"/>
      <c r="DH8108" s="1"/>
      <c r="DI8108" s="1"/>
      <c r="DJ8108" s="1"/>
      <c r="DK8108" s="1"/>
      <c r="DL8108" s="1"/>
      <c r="DM8108" s="1"/>
      <c r="DN8108" s="1"/>
      <c r="DO8108" s="1"/>
      <c r="DP8108" s="1"/>
      <c r="DQ8108" s="1"/>
      <c r="DR8108" s="1"/>
      <c r="DS8108" s="1"/>
      <c r="DT8108" s="1"/>
      <c r="DU8108" s="1"/>
      <c r="DV8108" s="1"/>
      <c r="DW8108" s="1"/>
      <c r="DX8108" s="1"/>
      <c r="DY8108" s="1"/>
      <c r="DZ8108" s="1"/>
      <c r="EA8108" s="1"/>
      <c r="EB8108" s="1"/>
      <c r="EC8108" s="1"/>
      <c r="ED8108" s="1"/>
      <c r="EE8108" s="1"/>
      <c r="EF8108" s="1"/>
      <c r="EG8108" s="1"/>
      <c r="EH8108" s="1"/>
      <c r="EI8108" s="1"/>
      <c r="EJ8108" s="1"/>
      <c r="EK8108" s="1"/>
      <c r="EL8108" s="1"/>
      <c r="EM8108" s="1"/>
      <c r="EN8108" s="1"/>
      <c r="EO8108" s="1"/>
      <c r="EP8108" s="1"/>
      <c r="EQ8108" s="1"/>
      <c r="ER8108" s="1"/>
      <c r="ES8108" s="1"/>
      <c r="ET8108" s="1"/>
      <c r="EU8108" s="1"/>
      <c r="EV8108" s="1"/>
      <c r="EW8108" s="1"/>
      <c r="EX8108" s="1"/>
      <c r="EY8108" s="1"/>
      <c r="EZ8108" s="1"/>
      <c r="FA8108" s="1"/>
      <c r="FB8108" s="1"/>
      <c r="FC8108" s="1"/>
      <c r="FD8108" s="1"/>
      <c r="FE8108" s="1"/>
      <c r="FF8108" s="1"/>
      <c r="FG8108" s="1"/>
      <c r="FH8108" s="1"/>
      <c r="FI8108" s="1"/>
      <c r="FJ8108" s="1"/>
      <c r="FK8108" s="1"/>
      <c r="FL8108" s="1"/>
      <c r="FM8108" s="1"/>
      <c r="FN8108" s="1"/>
      <c r="FO8108" s="1"/>
      <c r="FP8108" s="1"/>
      <c r="FQ8108" s="1"/>
      <c r="FR8108" s="1"/>
      <c r="FS8108" s="1"/>
      <c r="FT8108" s="1"/>
      <c r="FU8108" s="1"/>
      <c r="FV8108" s="1"/>
      <c r="FW8108" s="1"/>
      <c r="FX8108" s="1"/>
      <c r="FY8108" s="1"/>
      <c r="FZ8108" s="1"/>
      <c r="GA8108" s="1"/>
      <c r="GB8108" s="1"/>
      <c r="GC8108" s="1"/>
      <c r="GD8108" s="1"/>
      <c r="GE8108" s="1"/>
      <c r="GF8108" s="1"/>
      <c r="GG8108" s="1"/>
      <c r="GH8108" s="1"/>
      <c r="GI8108" s="1"/>
      <c r="GJ8108" s="1"/>
      <c r="GK8108" s="1"/>
      <c r="GL8108" s="1"/>
      <c r="GM8108" s="1"/>
      <c r="GN8108" s="1"/>
      <c r="GO8108" s="1"/>
      <c r="GP8108" s="1"/>
      <c r="GQ8108" s="1"/>
      <c r="GR8108" s="1"/>
      <c r="GS8108" s="1"/>
      <c r="GT8108" s="1"/>
      <c r="GU8108" s="1"/>
      <c r="GV8108" s="1"/>
      <c r="GW8108" s="1"/>
      <c r="GX8108" s="1"/>
      <c r="GY8108" s="1"/>
      <c r="GZ8108" s="1"/>
      <c r="HA8108" s="1"/>
      <c r="HB8108" s="1"/>
      <c r="HC8108" s="1"/>
      <c r="HD8108" s="1"/>
      <c r="HE8108" s="1"/>
      <c r="HF8108" s="1"/>
      <c r="HG8108" s="1"/>
      <c r="HH8108" s="1"/>
      <c r="HI8108" s="1"/>
      <c r="HJ8108" s="1"/>
    </row>
    <row r="8109" spans="1:218" s="4" customFormat="1" ht="20.100000000000001" customHeight="1" x14ac:dyDescent="0.25">
      <c r="A8109" s="20" t="s">
        <v>10665</v>
      </c>
      <c r="B8109" s="7" t="s">
        <v>10666</v>
      </c>
      <c r="C8109" s="7" t="s">
        <v>10667</v>
      </c>
      <c r="D8109" s="7" t="s">
        <v>10668</v>
      </c>
      <c r="E8109" s="7" t="s">
        <v>139</v>
      </c>
      <c r="F8109" s="7"/>
      <c r="G8109" s="7"/>
      <c r="H8109" s="7">
        <v>0</v>
      </c>
      <c r="I8109" s="7">
        <v>631010000</v>
      </c>
      <c r="J8109" s="7" t="s">
        <v>903</v>
      </c>
      <c r="K8109" s="7" t="s">
        <v>108</v>
      </c>
      <c r="L8109" s="7" t="s">
        <v>105</v>
      </c>
      <c r="M8109" s="7">
        <v>631010000</v>
      </c>
      <c r="N8109" s="7" t="s">
        <v>903</v>
      </c>
      <c r="O8109" s="7" t="s">
        <v>140</v>
      </c>
      <c r="P8109" s="7">
        <v>60</v>
      </c>
      <c r="Q8109" s="7" t="s">
        <v>175</v>
      </c>
      <c r="R8109" s="7"/>
      <c r="S8109" s="7"/>
      <c r="T8109" s="7"/>
      <c r="U8109" s="7">
        <v>0</v>
      </c>
      <c r="V8109" s="7"/>
      <c r="W8109" s="7">
        <v>100</v>
      </c>
      <c r="X8109" s="7" t="s">
        <v>263</v>
      </c>
      <c r="Y8109" s="7" t="s">
        <v>110</v>
      </c>
      <c r="Z8109" s="10">
        <v>5</v>
      </c>
      <c r="AA8109" s="10">
        <v>27421.88</v>
      </c>
      <c r="AB8109" s="10">
        <v>137109.4</v>
      </c>
      <c r="AC8109" s="10">
        <v>153562.52800000002</v>
      </c>
      <c r="AD8109" s="10"/>
      <c r="AE8109" s="10" t="s">
        <v>2243</v>
      </c>
      <c r="AF8109" s="10" t="s">
        <v>2243</v>
      </c>
      <c r="AG8109" s="7" t="s">
        <v>1176</v>
      </c>
      <c r="AH8109" s="7"/>
      <c r="AI8109" s="7"/>
      <c r="AJ8109" s="7" t="s">
        <v>5110</v>
      </c>
      <c r="AK8109" s="7" t="s">
        <v>10669</v>
      </c>
      <c r="AL8109" s="7" t="s">
        <v>10670</v>
      </c>
      <c r="AM8109" s="7"/>
      <c r="AN8109" s="7"/>
      <c r="AO8109" s="7"/>
      <c r="AP8109" s="7"/>
      <c r="AQ8109" s="7"/>
      <c r="AR8109" s="7"/>
      <c r="AS8109" s="7" t="s">
        <v>2258</v>
      </c>
      <c r="AT8109" s="7" t="s">
        <v>10002</v>
      </c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 s="1"/>
      <c r="DB8109" s="1"/>
      <c r="DC8109" s="1"/>
      <c r="DD8109" s="1"/>
      <c r="DE8109" s="1"/>
      <c r="DF8109" s="1"/>
      <c r="DG8109" s="1"/>
      <c r="DH8109" s="1"/>
      <c r="DI8109" s="1"/>
      <c r="DJ8109" s="1"/>
      <c r="DK8109" s="1"/>
      <c r="DL8109" s="1"/>
      <c r="DM8109" s="1"/>
      <c r="DN8109" s="1"/>
      <c r="DO8109" s="1"/>
      <c r="DP8109" s="1"/>
      <c r="DQ8109" s="1"/>
      <c r="DR8109" s="1"/>
      <c r="DS8109" s="1"/>
      <c r="DT8109" s="1"/>
      <c r="DU8109" s="1"/>
      <c r="DV8109" s="1"/>
      <c r="DW8109" s="1"/>
      <c r="DX8109" s="1"/>
      <c r="DY8109" s="1"/>
      <c r="DZ8109" s="1"/>
      <c r="EA8109" s="1"/>
      <c r="EB8109" s="1"/>
      <c r="EC8109" s="1"/>
      <c r="ED8109" s="1"/>
      <c r="EE8109" s="1"/>
      <c r="EF8109" s="1"/>
      <c r="EG8109" s="1"/>
      <c r="EH8109" s="1"/>
      <c r="EI8109" s="1"/>
      <c r="EJ8109" s="1"/>
      <c r="EK8109" s="1"/>
      <c r="EL8109" s="1"/>
      <c r="EM8109" s="1"/>
      <c r="EN8109" s="1"/>
      <c r="EO8109" s="1"/>
      <c r="EP8109" s="1"/>
      <c r="EQ8109" s="1"/>
      <c r="ER8109" s="1"/>
      <c r="ES8109" s="1"/>
      <c r="ET8109" s="1"/>
      <c r="EU8109" s="1"/>
      <c r="EV8109" s="1"/>
      <c r="EW8109" s="1"/>
      <c r="EX8109" s="1"/>
      <c r="EY8109" s="1"/>
      <c r="EZ8109" s="1"/>
      <c r="FA8109" s="1"/>
      <c r="FB8109" s="1"/>
      <c r="FC8109" s="1"/>
      <c r="FD8109" s="1"/>
      <c r="FE8109" s="1"/>
      <c r="FF8109" s="1"/>
      <c r="FG8109" s="1"/>
      <c r="FH8109" s="1"/>
      <c r="FI8109" s="1"/>
      <c r="FJ8109" s="1"/>
      <c r="FK8109" s="1"/>
      <c r="FL8109" s="1"/>
      <c r="FM8109" s="1"/>
      <c r="FN8109" s="1"/>
      <c r="FO8109" s="1"/>
      <c r="FP8109" s="1"/>
      <c r="FQ8109" s="1"/>
      <c r="FR8109" s="1"/>
      <c r="FS8109" s="1"/>
      <c r="FT8109" s="1"/>
      <c r="FU8109" s="1"/>
      <c r="FV8109" s="1"/>
      <c r="FW8109" s="1"/>
      <c r="FX8109" s="1"/>
      <c r="FY8109" s="1"/>
      <c r="FZ8109" s="1"/>
      <c r="GA8109" s="1"/>
      <c r="GB8109" s="1"/>
      <c r="GC8109" s="1"/>
      <c r="GD8109" s="1"/>
      <c r="GE8109" s="1"/>
      <c r="GF8109" s="1"/>
      <c r="GG8109" s="1"/>
      <c r="GH8109" s="1"/>
      <c r="GI8109" s="1"/>
      <c r="GJ8109" s="1"/>
      <c r="GK8109" s="1"/>
      <c r="GL8109" s="1"/>
      <c r="GM8109" s="1"/>
      <c r="GN8109" s="1"/>
      <c r="GO8109" s="1"/>
      <c r="GP8109" s="1"/>
      <c r="GQ8109" s="1"/>
      <c r="GR8109" s="1"/>
      <c r="GS8109" s="1"/>
      <c r="GT8109" s="1"/>
      <c r="GU8109" s="1"/>
      <c r="GV8109" s="1"/>
      <c r="GW8109" s="1"/>
      <c r="GX8109" s="1"/>
      <c r="GY8109" s="1"/>
      <c r="GZ8109" s="1"/>
      <c r="HA8109" s="1"/>
      <c r="HB8109" s="1"/>
      <c r="HC8109" s="1"/>
      <c r="HD8109" s="1"/>
      <c r="HE8109" s="1"/>
      <c r="HF8109" s="1"/>
      <c r="HG8109" s="1"/>
      <c r="HH8109" s="1"/>
      <c r="HI8109" s="1"/>
      <c r="HJ8109" s="1"/>
    </row>
    <row r="8110" spans="1:218" s="4" customFormat="1" ht="20.100000000000001" customHeight="1" x14ac:dyDescent="0.25">
      <c r="A8110" s="20" t="s">
        <v>10671</v>
      </c>
      <c r="B8110" s="7" t="s">
        <v>10666</v>
      </c>
      <c r="C8110" s="7" t="s">
        <v>10667</v>
      </c>
      <c r="D8110" s="7" t="s">
        <v>10668</v>
      </c>
      <c r="E8110" s="7" t="s">
        <v>139</v>
      </c>
      <c r="F8110" s="7"/>
      <c r="G8110" s="7"/>
      <c r="H8110" s="7">
        <v>0</v>
      </c>
      <c r="I8110" s="7">
        <v>351010000</v>
      </c>
      <c r="J8110" s="7" t="s">
        <v>898</v>
      </c>
      <c r="K8110" s="7" t="s">
        <v>108</v>
      </c>
      <c r="L8110" s="7" t="s">
        <v>105</v>
      </c>
      <c r="M8110" s="7">
        <v>351010000</v>
      </c>
      <c r="N8110" s="7" t="s">
        <v>898</v>
      </c>
      <c r="O8110" s="7" t="s">
        <v>140</v>
      </c>
      <c r="P8110" s="7">
        <v>60</v>
      </c>
      <c r="Q8110" s="7" t="s">
        <v>175</v>
      </c>
      <c r="R8110" s="7"/>
      <c r="S8110" s="7"/>
      <c r="T8110" s="7"/>
      <c r="U8110" s="7">
        <v>0</v>
      </c>
      <c r="V8110" s="7"/>
      <c r="W8110" s="7">
        <v>100</v>
      </c>
      <c r="X8110" s="7" t="s">
        <v>263</v>
      </c>
      <c r="Y8110" s="7" t="s">
        <v>110</v>
      </c>
      <c r="Z8110" s="10">
        <v>1</v>
      </c>
      <c r="AA8110" s="10">
        <v>27421.88</v>
      </c>
      <c r="AB8110" s="10">
        <v>27421.88</v>
      </c>
      <c r="AC8110" s="10">
        <v>30712.505600000004</v>
      </c>
      <c r="AD8110" s="10"/>
      <c r="AE8110" s="10" t="s">
        <v>2243</v>
      </c>
      <c r="AF8110" s="10" t="s">
        <v>2243</v>
      </c>
      <c r="AG8110" s="7" t="s">
        <v>1171</v>
      </c>
      <c r="AH8110" s="7"/>
      <c r="AI8110" s="7"/>
      <c r="AJ8110" s="7" t="s">
        <v>5110</v>
      </c>
      <c r="AK8110" s="7" t="s">
        <v>10669</v>
      </c>
      <c r="AL8110" s="7" t="s">
        <v>10670</v>
      </c>
      <c r="AM8110" s="7"/>
      <c r="AN8110" s="7"/>
      <c r="AO8110" s="7"/>
      <c r="AP8110" s="7"/>
      <c r="AQ8110" s="7"/>
      <c r="AR8110" s="7"/>
      <c r="AS8110" s="7" t="s">
        <v>2258</v>
      </c>
      <c r="AT8110" s="7" t="s">
        <v>10002</v>
      </c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 s="1"/>
      <c r="DB8110" s="1"/>
      <c r="DC8110" s="1"/>
      <c r="DD8110" s="1"/>
      <c r="DE8110" s="1"/>
      <c r="DF8110" s="1"/>
      <c r="DG8110" s="1"/>
      <c r="DH8110" s="1"/>
      <c r="DI8110" s="1"/>
      <c r="DJ8110" s="1"/>
      <c r="DK8110" s="1"/>
      <c r="DL8110" s="1"/>
      <c r="DM8110" s="1"/>
      <c r="DN8110" s="1"/>
      <c r="DO8110" s="1"/>
      <c r="DP8110" s="1"/>
      <c r="DQ8110" s="1"/>
      <c r="DR8110" s="1"/>
      <c r="DS8110" s="1"/>
      <c r="DT8110" s="1"/>
      <c r="DU8110" s="1"/>
      <c r="DV8110" s="1"/>
      <c r="DW8110" s="1"/>
      <c r="DX8110" s="1"/>
      <c r="DY8110" s="1"/>
      <c r="DZ8110" s="1"/>
      <c r="EA8110" s="1"/>
      <c r="EB8110" s="1"/>
      <c r="EC8110" s="1"/>
      <c r="ED8110" s="1"/>
      <c r="EE8110" s="1"/>
      <c r="EF8110" s="1"/>
      <c r="EG8110" s="1"/>
      <c r="EH8110" s="1"/>
      <c r="EI8110" s="1"/>
      <c r="EJ8110" s="1"/>
      <c r="EK8110" s="1"/>
      <c r="EL8110" s="1"/>
      <c r="EM8110" s="1"/>
      <c r="EN8110" s="1"/>
      <c r="EO8110" s="1"/>
      <c r="EP8110" s="1"/>
      <c r="EQ8110" s="1"/>
      <c r="ER8110" s="1"/>
      <c r="ES8110" s="1"/>
      <c r="ET8110" s="1"/>
      <c r="EU8110" s="1"/>
      <c r="EV8110" s="1"/>
      <c r="EW8110" s="1"/>
      <c r="EX8110" s="1"/>
      <c r="EY8110" s="1"/>
      <c r="EZ8110" s="1"/>
      <c r="FA8110" s="1"/>
      <c r="FB8110" s="1"/>
      <c r="FC8110" s="1"/>
      <c r="FD8110" s="1"/>
      <c r="FE8110" s="1"/>
      <c r="FF8110" s="1"/>
      <c r="FG8110" s="1"/>
      <c r="FH8110" s="1"/>
      <c r="FI8110" s="1"/>
      <c r="FJ8110" s="1"/>
      <c r="FK8110" s="1"/>
      <c r="FL8110" s="1"/>
      <c r="FM8110" s="1"/>
      <c r="FN8110" s="1"/>
      <c r="FO8110" s="1"/>
      <c r="FP8110" s="1"/>
      <c r="FQ8110" s="1"/>
      <c r="FR8110" s="1"/>
      <c r="FS8110" s="1"/>
      <c r="FT8110" s="1"/>
      <c r="FU8110" s="1"/>
      <c r="FV8110" s="1"/>
      <c r="FW8110" s="1"/>
      <c r="FX8110" s="1"/>
      <c r="FY8110" s="1"/>
      <c r="FZ8110" s="1"/>
      <c r="GA8110" s="1"/>
      <c r="GB8110" s="1"/>
      <c r="GC8110" s="1"/>
      <c r="GD8110" s="1"/>
      <c r="GE8110" s="1"/>
      <c r="GF8110" s="1"/>
      <c r="GG8110" s="1"/>
      <c r="GH8110" s="1"/>
      <c r="GI8110" s="1"/>
      <c r="GJ8110" s="1"/>
      <c r="GK8110" s="1"/>
      <c r="GL8110" s="1"/>
      <c r="GM8110" s="1"/>
      <c r="GN8110" s="1"/>
      <c r="GO8110" s="1"/>
      <c r="GP8110" s="1"/>
      <c r="GQ8110" s="1"/>
      <c r="GR8110" s="1"/>
      <c r="GS8110" s="1"/>
      <c r="GT8110" s="1"/>
      <c r="GU8110" s="1"/>
      <c r="GV8110" s="1"/>
      <c r="GW8110" s="1"/>
      <c r="GX8110" s="1"/>
      <c r="GY8110" s="1"/>
      <c r="GZ8110" s="1"/>
      <c r="HA8110" s="1"/>
      <c r="HB8110" s="1"/>
      <c r="HC8110" s="1"/>
      <c r="HD8110" s="1"/>
      <c r="HE8110" s="1"/>
      <c r="HF8110" s="1"/>
      <c r="HG8110" s="1"/>
      <c r="HH8110" s="1"/>
      <c r="HI8110" s="1"/>
      <c r="HJ8110" s="1"/>
    </row>
    <row r="8111" spans="1:218" s="4" customFormat="1" ht="20.100000000000001" customHeight="1" x14ac:dyDescent="0.25">
      <c r="A8111" s="20" t="s">
        <v>10672</v>
      </c>
      <c r="B8111" s="7" t="s">
        <v>10666</v>
      </c>
      <c r="C8111" s="7" t="s">
        <v>10667</v>
      </c>
      <c r="D8111" s="7" t="s">
        <v>10668</v>
      </c>
      <c r="E8111" s="7" t="s">
        <v>139</v>
      </c>
      <c r="F8111" s="7"/>
      <c r="G8111" s="7"/>
      <c r="H8111" s="7">
        <v>0</v>
      </c>
      <c r="I8111" s="7">
        <v>351010000</v>
      </c>
      <c r="J8111" s="7" t="s">
        <v>898</v>
      </c>
      <c r="K8111" s="7" t="s">
        <v>108</v>
      </c>
      <c r="L8111" s="7" t="s">
        <v>105</v>
      </c>
      <c r="M8111" s="7">
        <v>350000000</v>
      </c>
      <c r="N8111" s="7" t="s">
        <v>10640</v>
      </c>
      <c r="O8111" s="7" t="s">
        <v>140</v>
      </c>
      <c r="P8111" s="7">
        <v>60</v>
      </c>
      <c r="Q8111" s="7" t="s">
        <v>175</v>
      </c>
      <c r="R8111" s="7"/>
      <c r="S8111" s="7"/>
      <c r="T8111" s="7"/>
      <c r="U8111" s="7">
        <v>0</v>
      </c>
      <c r="V8111" s="7"/>
      <c r="W8111" s="7">
        <v>100</v>
      </c>
      <c r="X8111" s="7" t="s">
        <v>263</v>
      </c>
      <c r="Y8111" s="7" t="s">
        <v>110</v>
      </c>
      <c r="Z8111" s="10">
        <v>3</v>
      </c>
      <c r="AA8111" s="10">
        <v>27421.88</v>
      </c>
      <c r="AB8111" s="10">
        <v>82265.64</v>
      </c>
      <c r="AC8111" s="10">
        <v>92137.516800000012</v>
      </c>
      <c r="AD8111" s="10"/>
      <c r="AE8111" s="10" t="s">
        <v>2243</v>
      </c>
      <c r="AF8111" s="10" t="s">
        <v>2243</v>
      </c>
      <c r="AG8111" s="7" t="s">
        <v>1171</v>
      </c>
      <c r="AH8111" s="7"/>
      <c r="AI8111" s="7"/>
      <c r="AJ8111" s="7" t="s">
        <v>5110</v>
      </c>
      <c r="AK8111" s="7" t="s">
        <v>10669</v>
      </c>
      <c r="AL8111" s="7" t="s">
        <v>10670</v>
      </c>
      <c r="AM8111" s="7"/>
      <c r="AN8111" s="7"/>
      <c r="AO8111" s="7"/>
      <c r="AP8111" s="7"/>
      <c r="AQ8111" s="7"/>
      <c r="AR8111" s="7"/>
      <c r="AS8111" s="7" t="s">
        <v>2258</v>
      </c>
      <c r="AT8111" s="7" t="s">
        <v>10002</v>
      </c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 s="1"/>
      <c r="DB8111" s="1"/>
      <c r="DC8111" s="1"/>
      <c r="DD8111" s="1"/>
      <c r="DE8111" s="1"/>
      <c r="DF8111" s="1"/>
      <c r="DG8111" s="1"/>
      <c r="DH8111" s="1"/>
      <c r="DI8111" s="1"/>
      <c r="DJ8111" s="1"/>
      <c r="DK8111" s="1"/>
      <c r="DL8111" s="1"/>
      <c r="DM8111" s="1"/>
      <c r="DN8111" s="1"/>
      <c r="DO8111" s="1"/>
      <c r="DP8111" s="1"/>
      <c r="DQ8111" s="1"/>
      <c r="DR8111" s="1"/>
      <c r="DS8111" s="1"/>
      <c r="DT8111" s="1"/>
      <c r="DU8111" s="1"/>
      <c r="DV8111" s="1"/>
      <c r="DW8111" s="1"/>
      <c r="DX8111" s="1"/>
      <c r="DY8111" s="1"/>
      <c r="DZ8111" s="1"/>
      <c r="EA8111" s="1"/>
      <c r="EB8111" s="1"/>
      <c r="EC8111" s="1"/>
      <c r="ED8111" s="1"/>
      <c r="EE8111" s="1"/>
      <c r="EF8111" s="1"/>
      <c r="EG8111" s="1"/>
      <c r="EH8111" s="1"/>
      <c r="EI8111" s="1"/>
      <c r="EJ8111" s="1"/>
      <c r="EK8111" s="1"/>
      <c r="EL8111" s="1"/>
      <c r="EM8111" s="1"/>
      <c r="EN8111" s="1"/>
      <c r="EO8111" s="1"/>
      <c r="EP8111" s="1"/>
      <c r="EQ8111" s="1"/>
      <c r="ER8111" s="1"/>
      <c r="ES8111" s="1"/>
      <c r="ET8111" s="1"/>
      <c r="EU8111" s="1"/>
      <c r="EV8111" s="1"/>
      <c r="EW8111" s="1"/>
      <c r="EX8111" s="1"/>
      <c r="EY8111" s="1"/>
      <c r="EZ8111" s="1"/>
      <c r="FA8111" s="1"/>
      <c r="FB8111" s="1"/>
      <c r="FC8111" s="1"/>
      <c r="FD8111" s="1"/>
      <c r="FE8111" s="1"/>
      <c r="FF8111" s="1"/>
      <c r="FG8111" s="1"/>
      <c r="FH8111" s="1"/>
      <c r="FI8111" s="1"/>
      <c r="FJ8111" s="1"/>
      <c r="FK8111" s="1"/>
      <c r="FL8111" s="1"/>
      <c r="FM8111" s="1"/>
      <c r="FN8111" s="1"/>
      <c r="FO8111" s="1"/>
      <c r="FP8111" s="1"/>
      <c r="FQ8111" s="1"/>
      <c r="FR8111" s="1"/>
      <c r="FS8111" s="1"/>
      <c r="FT8111" s="1"/>
      <c r="FU8111" s="1"/>
      <c r="FV8111" s="1"/>
      <c r="FW8111" s="1"/>
      <c r="FX8111" s="1"/>
      <c r="FY8111" s="1"/>
      <c r="FZ8111" s="1"/>
      <c r="GA8111" s="1"/>
      <c r="GB8111" s="1"/>
      <c r="GC8111" s="1"/>
      <c r="GD8111" s="1"/>
      <c r="GE8111" s="1"/>
      <c r="GF8111" s="1"/>
      <c r="GG8111" s="1"/>
      <c r="GH8111" s="1"/>
      <c r="GI8111" s="1"/>
      <c r="GJ8111" s="1"/>
      <c r="GK8111" s="1"/>
      <c r="GL8111" s="1"/>
      <c r="GM8111" s="1"/>
      <c r="GN8111" s="1"/>
      <c r="GO8111" s="1"/>
      <c r="GP8111" s="1"/>
      <c r="GQ8111" s="1"/>
      <c r="GR8111" s="1"/>
      <c r="GS8111" s="1"/>
      <c r="GT8111" s="1"/>
      <c r="GU8111" s="1"/>
      <c r="GV8111" s="1"/>
      <c r="GW8111" s="1"/>
      <c r="GX8111" s="1"/>
      <c r="GY8111" s="1"/>
      <c r="GZ8111" s="1"/>
      <c r="HA8111" s="1"/>
      <c r="HB8111" s="1"/>
      <c r="HC8111" s="1"/>
      <c r="HD8111" s="1"/>
      <c r="HE8111" s="1"/>
      <c r="HF8111" s="1"/>
      <c r="HG8111" s="1"/>
      <c r="HH8111" s="1"/>
      <c r="HI8111" s="1"/>
      <c r="HJ8111" s="1"/>
    </row>
    <row r="8112" spans="1:218" s="4" customFormat="1" ht="20.100000000000001" customHeight="1" x14ac:dyDescent="0.25">
      <c r="A8112" s="20" t="s">
        <v>10673</v>
      </c>
      <c r="B8112" s="7" t="s">
        <v>10666</v>
      </c>
      <c r="C8112" s="7" t="s">
        <v>10667</v>
      </c>
      <c r="D8112" s="7" t="s">
        <v>10668</v>
      </c>
      <c r="E8112" s="7" t="s">
        <v>139</v>
      </c>
      <c r="F8112" s="7"/>
      <c r="G8112" s="7"/>
      <c r="H8112" s="7">
        <v>0</v>
      </c>
      <c r="I8112" s="7">
        <v>431010000</v>
      </c>
      <c r="J8112" s="7" t="s">
        <v>920</v>
      </c>
      <c r="K8112" s="7" t="s">
        <v>108</v>
      </c>
      <c r="L8112" s="7" t="s">
        <v>105</v>
      </c>
      <c r="M8112" s="7">
        <v>431010000</v>
      </c>
      <c r="N8112" s="7" t="s">
        <v>920</v>
      </c>
      <c r="O8112" s="7" t="s">
        <v>140</v>
      </c>
      <c r="P8112" s="7">
        <v>60</v>
      </c>
      <c r="Q8112" s="7" t="s">
        <v>175</v>
      </c>
      <c r="R8112" s="7"/>
      <c r="S8112" s="7"/>
      <c r="T8112" s="7"/>
      <c r="U8112" s="7">
        <v>0</v>
      </c>
      <c r="V8112" s="7"/>
      <c r="W8112" s="7">
        <v>100</v>
      </c>
      <c r="X8112" s="7" t="s">
        <v>263</v>
      </c>
      <c r="Y8112" s="7" t="s">
        <v>110</v>
      </c>
      <c r="Z8112" s="10">
        <v>3</v>
      </c>
      <c r="AA8112" s="10">
        <v>27421.88</v>
      </c>
      <c r="AB8112" s="10">
        <v>0</v>
      </c>
      <c r="AC8112" s="10">
        <v>0</v>
      </c>
      <c r="AD8112" s="10"/>
      <c r="AE8112" s="10" t="s">
        <v>2243</v>
      </c>
      <c r="AF8112" s="10" t="s">
        <v>2243</v>
      </c>
      <c r="AG8112" s="7" t="s">
        <v>1504</v>
      </c>
      <c r="AH8112" s="7"/>
      <c r="AI8112" s="7"/>
      <c r="AJ8112" s="7" t="s">
        <v>5110</v>
      </c>
      <c r="AK8112" s="7" t="s">
        <v>10669</v>
      </c>
      <c r="AL8112" s="7" t="s">
        <v>10670</v>
      </c>
      <c r="AM8112" s="7"/>
      <c r="AN8112" s="7"/>
      <c r="AO8112" s="7"/>
      <c r="AP8112" s="7"/>
      <c r="AQ8112" s="7"/>
      <c r="AR8112" s="7"/>
      <c r="AS8112" s="7" t="s">
        <v>2258</v>
      </c>
      <c r="AT8112" s="7" t="s">
        <v>10002</v>
      </c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 s="1"/>
      <c r="DB8112" s="1"/>
      <c r="DC8112" s="1"/>
      <c r="DD8112" s="1"/>
      <c r="DE8112" s="1"/>
      <c r="DF8112" s="1"/>
      <c r="DG8112" s="1"/>
      <c r="DH8112" s="1"/>
      <c r="DI8112" s="1"/>
      <c r="DJ8112" s="1"/>
      <c r="DK8112" s="1"/>
      <c r="DL8112" s="1"/>
      <c r="DM8112" s="1"/>
      <c r="DN8112" s="1"/>
      <c r="DO8112" s="1"/>
      <c r="DP8112" s="1"/>
      <c r="DQ8112" s="1"/>
      <c r="DR8112" s="1"/>
      <c r="DS8112" s="1"/>
      <c r="DT8112" s="1"/>
      <c r="DU8112" s="1"/>
      <c r="DV8112" s="1"/>
      <c r="DW8112" s="1"/>
      <c r="DX8112" s="1"/>
      <c r="DY8112" s="1"/>
      <c r="DZ8112" s="1"/>
      <c r="EA8112" s="1"/>
      <c r="EB8112" s="1"/>
      <c r="EC8112" s="1"/>
      <c r="ED8112" s="1"/>
      <c r="EE8112" s="1"/>
      <c r="EF8112" s="1"/>
      <c r="EG8112" s="1"/>
      <c r="EH8112" s="1"/>
      <c r="EI8112" s="1"/>
      <c r="EJ8112" s="1"/>
      <c r="EK8112" s="1"/>
      <c r="EL8112" s="1"/>
      <c r="EM8112" s="1"/>
      <c r="EN8112" s="1"/>
      <c r="EO8112" s="1"/>
      <c r="EP8112" s="1"/>
      <c r="EQ8112" s="1"/>
      <c r="ER8112" s="1"/>
      <c r="ES8112" s="1"/>
      <c r="ET8112" s="1"/>
      <c r="EU8112" s="1"/>
      <c r="EV8112" s="1"/>
      <c r="EW8112" s="1"/>
      <c r="EX8112" s="1"/>
      <c r="EY8112" s="1"/>
      <c r="EZ8112" s="1"/>
      <c r="FA8112" s="1"/>
      <c r="FB8112" s="1"/>
      <c r="FC8112" s="1"/>
      <c r="FD8112" s="1"/>
      <c r="FE8112" s="1"/>
      <c r="FF8112" s="1"/>
      <c r="FG8112" s="1"/>
      <c r="FH8112" s="1"/>
      <c r="FI8112" s="1"/>
      <c r="FJ8112" s="1"/>
      <c r="FK8112" s="1"/>
      <c r="FL8112" s="1"/>
      <c r="FM8112" s="1"/>
      <c r="FN8112" s="1"/>
      <c r="FO8112" s="1"/>
      <c r="FP8112" s="1"/>
      <c r="FQ8112" s="1"/>
      <c r="FR8112" s="1"/>
      <c r="FS8112" s="1"/>
      <c r="FT8112" s="1"/>
      <c r="FU8112" s="1"/>
      <c r="FV8112" s="1"/>
      <c r="FW8112" s="1"/>
      <c r="FX8112" s="1"/>
      <c r="FY8112" s="1"/>
      <c r="FZ8112" s="1"/>
      <c r="GA8112" s="1"/>
      <c r="GB8112" s="1"/>
      <c r="GC8112" s="1"/>
      <c r="GD8112" s="1"/>
      <c r="GE8112" s="1"/>
      <c r="GF8112" s="1"/>
      <c r="GG8112" s="1"/>
      <c r="GH8112" s="1"/>
      <c r="GI8112" s="1"/>
      <c r="GJ8112" s="1"/>
      <c r="GK8112" s="1"/>
      <c r="GL8112" s="1"/>
      <c r="GM8112" s="1"/>
      <c r="GN8112" s="1"/>
      <c r="GO8112" s="1"/>
      <c r="GP8112" s="1"/>
      <c r="GQ8112" s="1"/>
      <c r="GR8112" s="1"/>
      <c r="GS8112" s="1"/>
      <c r="GT8112" s="1"/>
      <c r="GU8112" s="1"/>
      <c r="GV8112" s="1"/>
      <c r="GW8112" s="1"/>
      <c r="GX8112" s="1"/>
      <c r="GY8112" s="1"/>
      <c r="GZ8112" s="1"/>
      <c r="HA8112" s="1"/>
      <c r="HB8112" s="1"/>
      <c r="HC8112" s="1"/>
      <c r="HD8112" s="1"/>
      <c r="HE8112" s="1"/>
      <c r="HF8112" s="1"/>
      <c r="HG8112" s="1"/>
      <c r="HH8112" s="1"/>
      <c r="HI8112" s="1"/>
      <c r="HJ8112" s="1"/>
    </row>
    <row r="8113" spans="1:218" s="4" customFormat="1" ht="20.100000000000001" customHeight="1" x14ac:dyDescent="0.25">
      <c r="A8113" s="20" t="s">
        <v>10674</v>
      </c>
      <c r="B8113" s="7" t="s">
        <v>10666</v>
      </c>
      <c r="C8113" s="7" t="s">
        <v>10667</v>
      </c>
      <c r="D8113" s="7" t="s">
        <v>10668</v>
      </c>
      <c r="E8113" s="7" t="s">
        <v>139</v>
      </c>
      <c r="F8113" s="7"/>
      <c r="G8113" s="7"/>
      <c r="H8113" s="7">
        <v>0</v>
      </c>
      <c r="I8113" s="7">
        <v>431010000</v>
      </c>
      <c r="J8113" s="7" t="s">
        <v>920</v>
      </c>
      <c r="K8113" s="7" t="s">
        <v>1331</v>
      </c>
      <c r="L8113" s="7" t="s">
        <v>105</v>
      </c>
      <c r="M8113" s="7">
        <v>431010000</v>
      </c>
      <c r="N8113" s="7" t="s">
        <v>920</v>
      </c>
      <c r="O8113" s="7" t="s">
        <v>140</v>
      </c>
      <c r="P8113" s="7">
        <v>60</v>
      </c>
      <c r="Q8113" s="7" t="s">
        <v>175</v>
      </c>
      <c r="R8113" s="7"/>
      <c r="S8113" s="7"/>
      <c r="T8113" s="7"/>
      <c r="U8113" s="7">
        <v>0</v>
      </c>
      <c r="V8113" s="7">
        <v>0</v>
      </c>
      <c r="W8113" s="7">
        <v>100</v>
      </c>
      <c r="X8113" s="7" t="s">
        <v>263</v>
      </c>
      <c r="Y8113" s="7" t="s">
        <v>110</v>
      </c>
      <c r="Z8113" s="10">
        <v>3</v>
      </c>
      <c r="AA8113" s="10">
        <v>27421.88</v>
      </c>
      <c r="AB8113" s="10">
        <v>82265.64</v>
      </c>
      <c r="AC8113" s="10">
        <v>92137.516800000012</v>
      </c>
      <c r="AD8113" s="10">
        <v>0</v>
      </c>
      <c r="AE8113" s="10">
        <v>0</v>
      </c>
      <c r="AF8113" s="10">
        <v>0</v>
      </c>
      <c r="AG8113" s="7" t="s">
        <v>1504</v>
      </c>
      <c r="AH8113" s="7"/>
      <c r="AI8113" s="7"/>
      <c r="AJ8113" s="7" t="s">
        <v>5110</v>
      </c>
      <c r="AK8113" s="7" t="s">
        <v>10669</v>
      </c>
      <c r="AL8113" s="7" t="s">
        <v>10670</v>
      </c>
      <c r="AM8113" s="7"/>
      <c r="AN8113" s="7"/>
      <c r="AO8113" s="7"/>
      <c r="AP8113" s="7"/>
      <c r="AQ8113" s="7"/>
      <c r="AR8113" s="7"/>
      <c r="AS8113" s="7" t="s">
        <v>2258</v>
      </c>
      <c r="AT8113" s="7" t="s">
        <v>10002</v>
      </c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 s="1"/>
      <c r="DB8113" s="1"/>
      <c r="DC8113" s="1"/>
      <c r="DD8113" s="1"/>
      <c r="DE8113" s="1"/>
      <c r="DF8113" s="1"/>
      <c r="DG8113" s="1"/>
      <c r="DH8113" s="1"/>
      <c r="DI8113" s="1"/>
      <c r="DJ8113" s="1"/>
      <c r="DK8113" s="1"/>
      <c r="DL8113" s="1"/>
      <c r="DM8113" s="1"/>
      <c r="DN8113" s="1"/>
      <c r="DO8113" s="1"/>
      <c r="DP8113" s="1"/>
      <c r="DQ8113" s="1"/>
      <c r="DR8113" s="1"/>
      <c r="DS8113" s="1"/>
      <c r="DT8113" s="1"/>
      <c r="DU8113" s="1"/>
      <c r="DV8113" s="1"/>
      <c r="DW8113" s="1"/>
      <c r="DX8113" s="1"/>
      <c r="DY8113" s="1"/>
      <c r="DZ8113" s="1"/>
      <c r="EA8113" s="1"/>
      <c r="EB8113" s="1"/>
      <c r="EC8113" s="1"/>
      <c r="ED8113" s="1"/>
      <c r="EE8113" s="1"/>
      <c r="EF8113" s="1"/>
      <c r="EG8113" s="1"/>
      <c r="EH8113" s="1"/>
      <c r="EI8113" s="1"/>
      <c r="EJ8113" s="1"/>
      <c r="EK8113" s="1"/>
      <c r="EL8113" s="1"/>
      <c r="EM8113" s="1"/>
      <c r="EN8113" s="1"/>
      <c r="EO8113" s="1"/>
      <c r="EP8113" s="1"/>
      <c r="EQ8113" s="1"/>
      <c r="ER8113" s="1"/>
      <c r="ES8113" s="1"/>
      <c r="ET8113" s="1"/>
      <c r="EU8113" s="1"/>
      <c r="EV8113" s="1"/>
      <c r="EW8113" s="1"/>
      <c r="EX8113" s="1"/>
      <c r="EY8113" s="1"/>
      <c r="EZ8113" s="1"/>
      <c r="FA8113" s="1"/>
      <c r="FB8113" s="1"/>
      <c r="FC8113" s="1"/>
      <c r="FD8113" s="1"/>
      <c r="FE8113" s="1"/>
      <c r="FF8113" s="1"/>
      <c r="FG8113" s="1"/>
      <c r="FH8113" s="1"/>
      <c r="FI8113" s="1"/>
      <c r="FJ8113" s="1"/>
      <c r="FK8113" s="1"/>
      <c r="FL8113" s="1"/>
      <c r="FM8113" s="1"/>
      <c r="FN8113" s="1"/>
      <c r="FO8113" s="1"/>
      <c r="FP8113" s="1"/>
      <c r="FQ8113" s="1"/>
      <c r="FR8113" s="1"/>
      <c r="FS8113" s="1"/>
      <c r="FT8113" s="1"/>
      <c r="FU8113" s="1"/>
      <c r="FV8113" s="1"/>
      <c r="FW8113" s="1"/>
      <c r="FX8113" s="1"/>
      <c r="FY8113" s="1"/>
      <c r="FZ8113" s="1"/>
      <c r="GA8113" s="1"/>
      <c r="GB8113" s="1"/>
      <c r="GC8113" s="1"/>
      <c r="GD8113" s="1"/>
      <c r="GE8113" s="1"/>
      <c r="GF8113" s="1"/>
      <c r="GG8113" s="1"/>
      <c r="GH8113" s="1"/>
      <c r="GI8113" s="1"/>
      <c r="GJ8113" s="1"/>
      <c r="GK8113" s="1"/>
      <c r="GL8113" s="1"/>
      <c r="GM8113" s="1"/>
      <c r="GN8113" s="1"/>
      <c r="GO8113" s="1"/>
      <c r="GP8113" s="1"/>
      <c r="GQ8113" s="1"/>
      <c r="GR8113" s="1"/>
      <c r="GS8113" s="1"/>
      <c r="GT8113" s="1"/>
      <c r="GU8113" s="1"/>
      <c r="GV8113" s="1"/>
      <c r="GW8113" s="1"/>
      <c r="GX8113" s="1"/>
      <c r="GY8113" s="1"/>
      <c r="GZ8113" s="1"/>
      <c r="HA8113" s="1"/>
      <c r="HB8113" s="1"/>
      <c r="HC8113" s="1"/>
      <c r="HD8113" s="1"/>
      <c r="HE8113" s="1"/>
      <c r="HF8113" s="1"/>
      <c r="HG8113" s="1"/>
      <c r="HH8113" s="1"/>
      <c r="HI8113" s="1"/>
      <c r="HJ8113" s="1"/>
    </row>
    <row r="8114" spans="1:218" s="4" customFormat="1" ht="20.100000000000001" customHeight="1" x14ac:dyDescent="0.25">
      <c r="A8114" s="20" t="s">
        <v>10675</v>
      </c>
      <c r="B8114" s="7" t="s">
        <v>10666</v>
      </c>
      <c r="C8114" s="7" t="s">
        <v>10667</v>
      </c>
      <c r="D8114" s="7" t="s">
        <v>10668</v>
      </c>
      <c r="E8114" s="7" t="s">
        <v>139</v>
      </c>
      <c r="F8114" s="7"/>
      <c r="G8114" s="7"/>
      <c r="H8114" s="7">
        <v>0</v>
      </c>
      <c r="I8114" s="7">
        <v>431010000</v>
      </c>
      <c r="J8114" s="7" t="s">
        <v>920</v>
      </c>
      <c r="K8114" s="7" t="s">
        <v>108</v>
      </c>
      <c r="L8114" s="7" t="s">
        <v>105</v>
      </c>
      <c r="M8114" s="7">
        <v>430000000</v>
      </c>
      <c r="N8114" s="7" t="s">
        <v>10638</v>
      </c>
      <c r="O8114" s="7" t="s">
        <v>140</v>
      </c>
      <c r="P8114" s="7">
        <v>60</v>
      </c>
      <c r="Q8114" s="7" t="s">
        <v>175</v>
      </c>
      <c r="R8114" s="7"/>
      <c r="S8114" s="7"/>
      <c r="T8114" s="7"/>
      <c r="U8114" s="7">
        <v>0</v>
      </c>
      <c r="V8114" s="7"/>
      <c r="W8114" s="7">
        <v>100</v>
      </c>
      <c r="X8114" s="7" t="s">
        <v>263</v>
      </c>
      <c r="Y8114" s="7" t="s">
        <v>110</v>
      </c>
      <c r="Z8114" s="10">
        <v>1</v>
      </c>
      <c r="AA8114" s="10">
        <v>27421.88</v>
      </c>
      <c r="AB8114" s="10">
        <v>0</v>
      </c>
      <c r="AC8114" s="10">
        <v>0</v>
      </c>
      <c r="AD8114" s="10"/>
      <c r="AE8114" s="10" t="s">
        <v>2243</v>
      </c>
      <c r="AF8114" s="10" t="s">
        <v>2243</v>
      </c>
      <c r="AG8114" s="7" t="s">
        <v>1504</v>
      </c>
      <c r="AH8114" s="7"/>
      <c r="AI8114" s="7"/>
      <c r="AJ8114" s="7" t="s">
        <v>5110</v>
      </c>
      <c r="AK8114" s="7" t="s">
        <v>10669</v>
      </c>
      <c r="AL8114" s="7" t="s">
        <v>10670</v>
      </c>
      <c r="AM8114" s="7"/>
      <c r="AN8114" s="7"/>
      <c r="AO8114" s="7"/>
      <c r="AP8114" s="7"/>
      <c r="AQ8114" s="7"/>
      <c r="AR8114" s="7"/>
      <c r="AS8114" s="7" t="s">
        <v>2258</v>
      </c>
      <c r="AT8114" s="7" t="s">
        <v>10002</v>
      </c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 s="1"/>
      <c r="DB8114" s="1"/>
      <c r="DC8114" s="1"/>
      <c r="DD8114" s="1"/>
      <c r="DE8114" s="1"/>
      <c r="DF8114" s="1"/>
      <c r="DG8114" s="1"/>
      <c r="DH8114" s="1"/>
      <c r="DI8114" s="1"/>
      <c r="DJ8114" s="1"/>
      <c r="DK8114" s="1"/>
      <c r="DL8114" s="1"/>
      <c r="DM8114" s="1"/>
      <c r="DN8114" s="1"/>
      <c r="DO8114" s="1"/>
      <c r="DP8114" s="1"/>
      <c r="DQ8114" s="1"/>
      <c r="DR8114" s="1"/>
      <c r="DS8114" s="1"/>
      <c r="DT8114" s="1"/>
      <c r="DU8114" s="1"/>
      <c r="DV8114" s="1"/>
      <c r="DW8114" s="1"/>
      <c r="DX8114" s="1"/>
      <c r="DY8114" s="1"/>
      <c r="DZ8114" s="1"/>
      <c r="EA8114" s="1"/>
      <c r="EB8114" s="1"/>
      <c r="EC8114" s="1"/>
      <c r="ED8114" s="1"/>
      <c r="EE8114" s="1"/>
      <c r="EF8114" s="1"/>
      <c r="EG8114" s="1"/>
      <c r="EH8114" s="1"/>
      <c r="EI8114" s="1"/>
      <c r="EJ8114" s="1"/>
      <c r="EK8114" s="1"/>
      <c r="EL8114" s="1"/>
      <c r="EM8114" s="1"/>
      <c r="EN8114" s="1"/>
      <c r="EO8114" s="1"/>
      <c r="EP8114" s="1"/>
      <c r="EQ8114" s="1"/>
      <c r="ER8114" s="1"/>
      <c r="ES8114" s="1"/>
      <c r="ET8114" s="1"/>
      <c r="EU8114" s="1"/>
      <c r="EV8114" s="1"/>
      <c r="EW8114" s="1"/>
      <c r="EX8114" s="1"/>
      <c r="EY8114" s="1"/>
      <c r="EZ8114" s="1"/>
      <c r="FA8114" s="1"/>
      <c r="FB8114" s="1"/>
      <c r="FC8114" s="1"/>
      <c r="FD8114" s="1"/>
      <c r="FE8114" s="1"/>
      <c r="FF8114" s="1"/>
      <c r="FG8114" s="1"/>
      <c r="FH8114" s="1"/>
      <c r="FI8114" s="1"/>
      <c r="FJ8114" s="1"/>
      <c r="FK8114" s="1"/>
      <c r="FL8114" s="1"/>
      <c r="FM8114" s="1"/>
      <c r="FN8114" s="1"/>
      <c r="FO8114" s="1"/>
      <c r="FP8114" s="1"/>
      <c r="FQ8114" s="1"/>
      <c r="FR8114" s="1"/>
      <c r="FS8114" s="1"/>
      <c r="FT8114" s="1"/>
      <c r="FU8114" s="1"/>
      <c r="FV8114" s="1"/>
      <c r="FW8114" s="1"/>
      <c r="FX8114" s="1"/>
      <c r="FY8114" s="1"/>
      <c r="FZ8114" s="1"/>
      <c r="GA8114" s="1"/>
      <c r="GB8114" s="1"/>
      <c r="GC8114" s="1"/>
      <c r="GD8114" s="1"/>
      <c r="GE8114" s="1"/>
      <c r="GF8114" s="1"/>
      <c r="GG8114" s="1"/>
      <c r="GH8114" s="1"/>
      <c r="GI8114" s="1"/>
      <c r="GJ8114" s="1"/>
      <c r="GK8114" s="1"/>
      <c r="GL8114" s="1"/>
      <c r="GM8114" s="1"/>
      <c r="GN8114" s="1"/>
      <c r="GO8114" s="1"/>
      <c r="GP8114" s="1"/>
      <c r="GQ8114" s="1"/>
      <c r="GR8114" s="1"/>
      <c r="GS8114" s="1"/>
      <c r="GT8114" s="1"/>
      <c r="GU8114" s="1"/>
      <c r="GV8114" s="1"/>
      <c r="GW8114" s="1"/>
      <c r="GX8114" s="1"/>
      <c r="GY8114" s="1"/>
      <c r="GZ8114" s="1"/>
      <c r="HA8114" s="1"/>
      <c r="HB8114" s="1"/>
      <c r="HC8114" s="1"/>
      <c r="HD8114" s="1"/>
      <c r="HE8114" s="1"/>
      <c r="HF8114" s="1"/>
      <c r="HG8114" s="1"/>
      <c r="HH8114" s="1"/>
      <c r="HI8114" s="1"/>
      <c r="HJ8114" s="1"/>
    </row>
    <row r="8115" spans="1:218" s="4" customFormat="1" ht="20.100000000000001" customHeight="1" x14ac:dyDescent="0.25">
      <c r="A8115" s="20" t="s">
        <v>10676</v>
      </c>
      <c r="B8115" s="7" t="s">
        <v>10666</v>
      </c>
      <c r="C8115" s="7" t="s">
        <v>10667</v>
      </c>
      <c r="D8115" s="7" t="s">
        <v>10668</v>
      </c>
      <c r="E8115" s="7" t="s">
        <v>139</v>
      </c>
      <c r="F8115" s="7"/>
      <c r="G8115" s="7"/>
      <c r="H8115" s="7">
        <v>0</v>
      </c>
      <c r="I8115" s="7">
        <v>431010000</v>
      </c>
      <c r="J8115" s="7" t="s">
        <v>920</v>
      </c>
      <c r="K8115" s="7" t="s">
        <v>1331</v>
      </c>
      <c r="L8115" s="7" t="s">
        <v>105</v>
      </c>
      <c r="M8115" s="7">
        <v>430000000</v>
      </c>
      <c r="N8115" s="7" t="s">
        <v>10638</v>
      </c>
      <c r="O8115" s="7" t="s">
        <v>140</v>
      </c>
      <c r="P8115" s="7">
        <v>60</v>
      </c>
      <c r="Q8115" s="7" t="s">
        <v>175</v>
      </c>
      <c r="R8115" s="7"/>
      <c r="S8115" s="7"/>
      <c r="T8115" s="7"/>
      <c r="U8115" s="7">
        <v>0</v>
      </c>
      <c r="V8115" s="7">
        <v>0</v>
      </c>
      <c r="W8115" s="7">
        <v>100</v>
      </c>
      <c r="X8115" s="7" t="s">
        <v>263</v>
      </c>
      <c r="Y8115" s="7" t="s">
        <v>110</v>
      </c>
      <c r="Z8115" s="10">
        <v>1</v>
      </c>
      <c r="AA8115" s="10">
        <v>27421.88</v>
      </c>
      <c r="AB8115" s="10">
        <v>27421.88</v>
      </c>
      <c r="AC8115" s="10">
        <v>30712.505600000004</v>
      </c>
      <c r="AD8115" s="10">
        <v>0</v>
      </c>
      <c r="AE8115" s="10">
        <v>0</v>
      </c>
      <c r="AF8115" s="10">
        <v>0</v>
      </c>
      <c r="AG8115" s="7" t="s">
        <v>1504</v>
      </c>
      <c r="AH8115" s="7"/>
      <c r="AI8115" s="7"/>
      <c r="AJ8115" s="7" t="s">
        <v>5110</v>
      </c>
      <c r="AK8115" s="7" t="s">
        <v>10669</v>
      </c>
      <c r="AL8115" s="7" t="s">
        <v>10670</v>
      </c>
      <c r="AM8115" s="7"/>
      <c r="AN8115" s="7"/>
      <c r="AO8115" s="7"/>
      <c r="AP8115" s="7"/>
      <c r="AQ8115" s="7"/>
      <c r="AR8115" s="7"/>
      <c r="AS8115" s="7" t="s">
        <v>2258</v>
      </c>
      <c r="AT8115" s="7" t="s">
        <v>10002</v>
      </c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 s="1"/>
      <c r="DB8115" s="1"/>
      <c r="DC8115" s="1"/>
      <c r="DD8115" s="1"/>
      <c r="DE8115" s="1"/>
      <c r="DF8115" s="1"/>
      <c r="DG8115" s="1"/>
      <c r="DH8115" s="1"/>
      <c r="DI8115" s="1"/>
      <c r="DJ8115" s="1"/>
      <c r="DK8115" s="1"/>
      <c r="DL8115" s="1"/>
      <c r="DM8115" s="1"/>
      <c r="DN8115" s="1"/>
      <c r="DO8115" s="1"/>
      <c r="DP8115" s="1"/>
      <c r="DQ8115" s="1"/>
      <c r="DR8115" s="1"/>
      <c r="DS8115" s="1"/>
      <c r="DT8115" s="1"/>
      <c r="DU8115" s="1"/>
      <c r="DV8115" s="1"/>
      <c r="DW8115" s="1"/>
      <c r="DX8115" s="1"/>
      <c r="DY8115" s="1"/>
      <c r="DZ8115" s="1"/>
      <c r="EA8115" s="1"/>
      <c r="EB8115" s="1"/>
      <c r="EC8115" s="1"/>
      <c r="ED8115" s="1"/>
      <c r="EE8115" s="1"/>
      <c r="EF8115" s="1"/>
      <c r="EG8115" s="1"/>
      <c r="EH8115" s="1"/>
      <c r="EI8115" s="1"/>
      <c r="EJ8115" s="1"/>
      <c r="EK8115" s="1"/>
      <c r="EL8115" s="1"/>
      <c r="EM8115" s="1"/>
      <c r="EN8115" s="1"/>
      <c r="EO8115" s="1"/>
      <c r="EP8115" s="1"/>
      <c r="EQ8115" s="1"/>
      <c r="ER8115" s="1"/>
      <c r="ES8115" s="1"/>
      <c r="ET8115" s="1"/>
      <c r="EU8115" s="1"/>
      <c r="EV8115" s="1"/>
      <c r="EW8115" s="1"/>
      <c r="EX8115" s="1"/>
      <c r="EY8115" s="1"/>
      <c r="EZ8115" s="1"/>
      <c r="FA8115" s="1"/>
      <c r="FB8115" s="1"/>
      <c r="FC8115" s="1"/>
      <c r="FD8115" s="1"/>
      <c r="FE8115" s="1"/>
      <c r="FF8115" s="1"/>
      <c r="FG8115" s="1"/>
      <c r="FH8115" s="1"/>
      <c r="FI8115" s="1"/>
      <c r="FJ8115" s="1"/>
      <c r="FK8115" s="1"/>
      <c r="FL8115" s="1"/>
      <c r="FM8115" s="1"/>
      <c r="FN8115" s="1"/>
      <c r="FO8115" s="1"/>
      <c r="FP8115" s="1"/>
      <c r="FQ8115" s="1"/>
      <c r="FR8115" s="1"/>
      <c r="FS8115" s="1"/>
      <c r="FT8115" s="1"/>
      <c r="FU8115" s="1"/>
      <c r="FV8115" s="1"/>
      <c r="FW8115" s="1"/>
      <c r="FX8115" s="1"/>
      <c r="FY8115" s="1"/>
      <c r="FZ8115" s="1"/>
      <c r="GA8115" s="1"/>
      <c r="GB8115" s="1"/>
      <c r="GC8115" s="1"/>
      <c r="GD8115" s="1"/>
      <c r="GE8115" s="1"/>
      <c r="GF8115" s="1"/>
      <c r="GG8115" s="1"/>
      <c r="GH8115" s="1"/>
      <c r="GI8115" s="1"/>
      <c r="GJ8115" s="1"/>
      <c r="GK8115" s="1"/>
      <c r="GL8115" s="1"/>
      <c r="GM8115" s="1"/>
      <c r="GN8115" s="1"/>
      <c r="GO8115" s="1"/>
      <c r="GP8115" s="1"/>
      <c r="GQ8115" s="1"/>
      <c r="GR8115" s="1"/>
      <c r="GS8115" s="1"/>
      <c r="GT8115" s="1"/>
      <c r="GU8115" s="1"/>
      <c r="GV8115" s="1"/>
      <c r="GW8115" s="1"/>
      <c r="GX8115" s="1"/>
      <c r="GY8115" s="1"/>
      <c r="GZ8115" s="1"/>
      <c r="HA8115" s="1"/>
      <c r="HB8115" s="1"/>
      <c r="HC8115" s="1"/>
      <c r="HD8115" s="1"/>
      <c r="HE8115" s="1"/>
      <c r="HF8115" s="1"/>
      <c r="HG8115" s="1"/>
      <c r="HH8115" s="1"/>
      <c r="HI8115" s="1"/>
      <c r="HJ8115" s="1"/>
    </row>
    <row r="8116" spans="1:218" s="4" customFormat="1" ht="20.100000000000001" customHeight="1" x14ac:dyDescent="0.25">
      <c r="A8116" s="20" t="s">
        <v>10677</v>
      </c>
      <c r="B8116" s="7" t="s">
        <v>10666</v>
      </c>
      <c r="C8116" s="7" t="s">
        <v>10667</v>
      </c>
      <c r="D8116" s="7" t="s">
        <v>10668</v>
      </c>
      <c r="E8116" s="7" t="s">
        <v>139</v>
      </c>
      <c r="F8116" s="7"/>
      <c r="G8116" s="7"/>
      <c r="H8116" s="7">
        <v>0</v>
      </c>
      <c r="I8116" s="7">
        <v>351010000</v>
      </c>
      <c r="J8116" s="7" t="s">
        <v>898</v>
      </c>
      <c r="K8116" s="7" t="s">
        <v>108</v>
      </c>
      <c r="L8116" s="7" t="s">
        <v>105</v>
      </c>
      <c r="M8116" s="7">
        <v>350000000</v>
      </c>
      <c r="N8116" s="7" t="s">
        <v>10633</v>
      </c>
      <c r="O8116" s="7" t="s">
        <v>140</v>
      </c>
      <c r="P8116" s="7">
        <v>60</v>
      </c>
      <c r="Q8116" s="7" t="s">
        <v>175</v>
      </c>
      <c r="R8116" s="7"/>
      <c r="S8116" s="7"/>
      <c r="T8116" s="7"/>
      <c r="U8116" s="7">
        <v>0</v>
      </c>
      <c r="V8116" s="7"/>
      <c r="W8116" s="7">
        <v>100</v>
      </c>
      <c r="X8116" s="7" t="s">
        <v>263</v>
      </c>
      <c r="Y8116" s="7" t="s">
        <v>110</v>
      </c>
      <c r="Z8116" s="10">
        <v>2</v>
      </c>
      <c r="AA8116" s="10">
        <v>27421.88</v>
      </c>
      <c r="AB8116" s="10">
        <v>54843.76</v>
      </c>
      <c r="AC8116" s="10">
        <v>61425.011200000008</v>
      </c>
      <c r="AD8116" s="10"/>
      <c r="AE8116" s="10" t="s">
        <v>2243</v>
      </c>
      <c r="AF8116" s="10" t="s">
        <v>2243</v>
      </c>
      <c r="AG8116" s="7" t="s">
        <v>1171</v>
      </c>
      <c r="AH8116" s="7"/>
      <c r="AI8116" s="7"/>
      <c r="AJ8116" s="7" t="s">
        <v>5110</v>
      </c>
      <c r="AK8116" s="7" t="s">
        <v>10669</v>
      </c>
      <c r="AL8116" s="7" t="s">
        <v>10670</v>
      </c>
      <c r="AM8116" s="7"/>
      <c r="AN8116" s="7"/>
      <c r="AO8116" s="7"/>
      <c r="AP8116" s="7"/>
      <c r="AQ8116" s="7"/>
      <c r="AR8116" s="7"/>
      <c r="AS8116" s="7" t="s">
        <v>2258</v>
      </c>
      <c r="AT8116" s="7" t="s">
        <v>10002</v>
      </c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 s="1"/>
      <c r="DB8116" s="1"/>
      <c r="DC8116" s="1"/>
      <c r="DD8116" s="1"/>
      <c r="DE8116" s="1"/>
      <c r="DF8116" s="1"/>
      <c r="DG8116" s="1"/>
      <c r="DH8116" s="1"/>
      <c r="DI8116" s="1"/>
      <c r="DJ8116" s="1"/>
      <c r="DK8116" s="1"/>
      <c r="DL8116" s="1"/>
      <c r="DM8116" s="1"/>
      <c r="DN8116" s="1"/>
      <c r="DO8116" s="1"/>
      <c r="DP8116" s="1"/>
      <c r="DQ8116" s="1"/>
      <c r="DR8116" s="1"/>
      <c r="DS8116" s="1"/>
      <c r="DT8116" s="1"/>
      <c r="DU8116" s="1"/>
      <c r="DV8116" s="1"/>
      <c r="DW8116" s="1"/>
      <c r="DX8116" s="1"/>
      <c r="DY8116" s="1"/>
      <c r="DZ8116" s="1"/>
      <c r="EA8116" s="1"/>
      <c r="EB8116" s="1"/>
      <c r="EC8116" s="1"/>
      <c r="ED8116" s="1"/>
      <c r="EE8116" s="1"/>
      <c r="EF8116" s="1"/>
      <c r="EG8116" s="1"/>
      <c r="EH8116" s="1"/>
      <c r="EI8116" s="1"/>
      <c r="EJ8116" s="1"/>
      <c r="EK8116" s="1"/>
      <c r="EL8116" s="1"/>
      <c r="EM8116" s="1"/>
      <c r="EN8116" s="1"/>
      <c r="EO8116" s="1"/>
      <c r="EP8116" s="1"/>
      <c r="EQ8116" s="1"/>
      <c r="ER8116" s="1"/>
      <c r="ES8116" s="1"/>
      <c r="ET8116" s="1"/>
      <c r="EU8116" s="1"/>
      <c r="EV8116" s="1"/>
      <c r="EW8116" s="1"/>
      <c r="EX8116" s="1"/>
      <c r="EY8116" s="1"/>
      <c r="EZ8116" s="1"/>
      <c r="FA8116" s="1"/>
      <c r="FB8116" s="1"/>
      <c r="FC8116" s="1"/>
      <c r="FD8116" s="1"/>
      <c r="FE8116" s="1"/>
      <c r="FF8116" s="1"/>
      <c r="FG8116" s="1"/>
      <c r="FH8116" s="1"/>
      <c r="FI8116" s="1"/>
      <c r="FJ8116" s="1"/>
      <c r="FK8116" s="1"/>
      <c r="FL8116" s="1"/>
      <c r="FM8116" s="1"/>
      <c r="FN8116" s="1"/>
      <c r="FO8116" s="1"/>
      <c r="FP8116" s="1"/>
      <c r="FQ8116" s="1"/>
      <c r="FR8116" s="1"/>
      <c r="FS8116" s="1"/>
      <c r="FT8116" s="1"/>
      <c r="FU8116" s="1"/>
      <c r="FV8116" s="1"/>
      <c r="FW8116" s="1"/>
      <c r="FX8116" s="1"/>
      <c r="FY8116" s="1"/>
      <c r="FZ8116" s="1"/>
      <c r="GA8116" s="1"/>
      <c r="GB8116" s="1"/>
      <c r="GC8116" s="1"/>
      <c r="GD8116" s="1"/>
      <c r="GE8116" s="1"/>
      <c r="GF8116" s="1"/>
      <c r="GG8116" s="1"/>
      <c r="GH8116" s="1"/>
      <c r="GI8116" s="1"/>
      <c r="GJ8116" s="1"/>
      <c r="GK8116" s="1"/>
      <c r="GL8116" s="1"/>
      <c r="GM8116" s="1"/>
      <c r="GN8116" s="1"/>
      <c r="GO8116" s="1"/>
      <c r="GP8116" s="1"/>
      <c r="GQ8116" s="1"/>
      <c r="GR8116" s="1"/>
      <c r="GS8116" s="1"/>
      <c r="GT8116" s="1"/>
      <c r="GU8116" s="1"/>
      <c r="GV8116" s="1"/>
      <c r="GW8116" s="1"/>
      <c r="GX8116" s="1"/>
      <c r="GY8116" s="1"/>
      <c r="GZ8116" s="1"/>
      <c r="HA8116" s="1"/>
      <c r="HB8116" s="1"/>
      <c r="HC8116" s="1"/>
      <c r="HD8116" s="1"/>
      <c r="HE8116" s="1"/>
      <c r="HF8116" s="1"/>
      <c r="HG8116" s="1"/>
      <c r="HH8116" s="1"/>
      <c r="HI8116" s="1"/>
      <c r="HJ8116" s="1"/>
    </row>
    <row r="8117" spans="1:218" s="4" customFormat="1" ht="20.100000000000001" customHeight="1" x14ac:dyDescent="0.25">
      <c r="A8117" s="20" t="s">
        <v>10678</v>
      </c>
      <c r="B8117" s="7" t="s">
        <v>10666</v>
      </c>
      <c r="C8117" s="7" t="s">
        <v>10667</v>
      </c>
      <c r="D8117" s="7" t="s">
        <v>10668</v>
      </c>
      <c r="E8117" s="7" t="s">
        <v>139</v>
      </c>
      <c r="F8117" s="7"/>
      <c r="G8117" s="7"/>
      <c r="H8117" s="7">
        <v>0</v>
      </c>
      <c r="I8117" s="7">
        <v>111010000</v>
      </c>
      <c r="J8117" s="7" t="s">
        <v>879</v>
      </c>
      <c r="K8117" s="7" t="s">
        <v>108</v>
      </c>
      <c r="L8117" s="7" t="s">
        <v>105</v>
      </c>
      <c r="M8117" s="7">
        <v>590000000</v>
      </c>
      <c r="N8117" s="7" t="s">
        <v>10116</v>
      </c>
      <c r="O8117" s="7" t="s">
        <v>140</v>
      </c>
      <c r="P8117" s="7">
        <v>60</v>
      </c>
      <c r="Q8117" s="7" t="s">
        <v>175</v>
      </c>
      <c r="R8117" s="7"/>
      <c r="S8117" s="7"/>
      <c r="T8117" s="7"/>
      <c r="U8117" s="7">
        <v>0</v>
      </c>
      <c r="V8117" s="7"/>
      <c r="W8117" s="7">
        <v>100</v>
      </c>
      <c r="X8117" s="7" t="s">
        <v>263</v>
      </c>
      <c r="Y8117" s="7" t="s">
        <v>110</v>
      </c>
      <c r="Z8117" s="10">
        <v>1</v>
      </c>
      <c r="AA8117" s="10">
        <v>27421.88</v>
      </c>
      <c r="AB8117" s="10">
        <v>27421.88</v>
      </c>
      <c r="AC8117" s="10">
        <v>30712.505600000004</v>
      </c>
      <c r="AD8117" s="10"/>
      <c r="AE8117" s="10" t="s">
        <v>2243</v>
      </c>
      <c r="AF8117" s="10" t="s">
        <v>2243</v>
      </c>
      <c r="AG8117" s="7" t="s">
        <v>1154</v>
      </c>
      <c r="AH8117" s="7"/>
      <c r="AI8117" s="7"/>
      <c r="AJ8117" s="7" t="s">
        <v>5110</v>
      </c>
      <c r="AK8117" s="7" t="s">
        <v>10669</v>
      </c>
      <c r="AL8117" s="7" t="s">
        <v>10670</v>
      </c>
      <c r="AM8117" s="7"/>
      <c r="AN8117" s="7"/>
      <c r="AO8117" s="7"/>
      <c r="AP8117" s="7"/>
      <c r="AQ8117" s="7"/>
      <c r="AR8117" s="7"/>
      <c r="AS8117" s="7" t="s">
        <v>2258</v>
      </c>
      <c r="AT8117" s="7" t="s">
        <v>10002</v>
      </c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 s="1"/>
      <c r="DB8117" s="1"/>
      <c r="DC8117" s="1"/>
      <c r="DD8117" s="1"/>
      <c r="DE8117" s="1"/>
      <c r="DF8117" s="1"/>
      <c r="DG8117" s="1"/>
      <c r="DH8117" s="1"/>
      <c r="DI8117" s="1"/>
      <c r="DJ8117" s="1"/>
      <c r="DK8117" s="1"/>
      <c r="DL8117" s="1"/>
      <c r="DM8117" s="1"/>
      <c r="DN8117" s="1"/>
      <c r="DO8117" s="1"/>
      <c r="DP8117" s="1"/>
      <c r="DQ8117" s="1"/>
      <c r="DR8117" s="1"/>
      <c r="DS8117" s="1"/>
      <c r="DT8117" s="1"/>
      <c r="DU8117" s="1"/>
      <c r="DV8117" s="1"/>
      <c r="DW8117" s="1"/>
      <c r="DX8117" s="1"/>
      <c r="DY8117" s="1"/>
      <c r="DZ8117" s="1"/>
      <c r="EA8117" s="1"/>
      <c r="EB8117" s="1"/>
      <c r="EC8117" s="1"/>
      <c r="ED8117" s="1"/>
      <c r="EE8117" s="1"/>
      <c r="EF8117" s="1"/>
      <c r="EG8117" s="1"/>
      <c r="EH8117" s="1"/>
      <c r="EI8117" s="1"/>
      <c r="EJ8117" s="1"/>
      <c r="EK8117" s="1"/>
      <c r="EL8117" s="1"/>
      <c r="EM8117" s="1"/>
      <c r="EN8117" s="1"/>
      <c r="EO8117" s="1"/>
      <c r="EP8117" s="1"/>
      <c r="EQ8117" s="1"/>
      <c r="ER8117" s="1"/>
      <c r="ES8117" s="1"/>
      <c r="ET8117" s="1"/>
      <c r="EU8117" s="1"/>
      <c r="EV8117" s="1"/>
      <c r="EW8117" s="1"/>
      <c r="EX8117" s="1"/>
      <c r="EY8117" s="1"/>
      <c r="EZ8117" s="1"/>
      <c r="FA8117" s="1"/>
      <c r="FB8117" s="1"/>
      <c r="FC8117" s="1"/>
      <c r="FD8117" s="1"/>
      <c r="FE8117" s="1"/>
      <c r="FF8117" s="1"/>
      <c r="FG8117" s="1"/>
      <c r="FH8117" s="1"/>
      <c r="FI8117" s="1"/>
      <c r="FJ8117" s="1"/>
      <c r="FK8117" s="1"/>
      <c r="FL8117" s="1"/>
      <c r="FM8117" s="1"/>
      <c r="FN8117" s="1"/>
      <c r="FO8117" s="1"/>
      <c r="FP8117" s="1"/>
      <c r="FQ8117" s="1"/>
      <c r="FR8117" s="1"/>
      <c r="FS8117" s="1"/>
      <c r="FT8117" s="1"/>
      <c r="FU8117" s="1"/>
      <c r="FV8117" s="1"/>
      <c r="FW8117" s="1"/>
      <c r="FX8117" s="1"/>
      <c r="FY8117" s="1"/>
      <c r="FZ8117" s="1"/>
      <c r="GA8117" s="1"/>
      <c r="GB8117" s="1"/>
      <c r="GC8117" s="1"/>
      <c r="GD8117" s="1"/>
      <c r="GE8117" s="1"/>
      <c r="GF8117" s="1"/>
      <c r="GG8117" s="1"/>
      <c r="GH8117" s="1"/>
      <c r="GI8117" s="1"/>
      <c r="GJ8117" s="1"/>
      <c r="GK8117" s="1"/>
      <c r="GL8117" s="1"/>
      <c r="GM8117" s="1"/>
      <c r="GN8117" s="1"/>
      <c r="GO8117" s="1"/>
      <c r="GP8117" s="1"/>
      <c r="GQ8117" s="1"/>
      <c r="GR8117" s="1"/>
      <c r="GS8117" s="1"/>
      <c r="GT8117" s="1"/>
      <c r="GU8117" s="1"/>
      <c r="GV8117" s="1"/>
      <c r="GW8117" s="1"/>
      <c r="GX8117" s="1"/>
      <c r="GY8117" s="1"/>
      <c r="GZ8117" s="1"/>
      <c r="HA8117" s="1"/>
      <c r="HB8117" s="1"/>
      <c r="HC8117" s="1"/>
      <c r="HD8117" s="1"/>
      <c r="HE8117" s="1"/>
      <c r="HF8117" s="1"/>
      <c r="HG8117" s="1"/>
      <c r="HH8117" s="1"/>
      <c r="HI8117" s="1"/>
      <c r="HJ8117" s="1"/>
    </row>
    <row r="8118" spans="1:218" s="4" customFormat="1" ht="20.100000000000001" customHeight="1" x14ac:dyDescent="0.25">
      <c r="A8118" s="20" t="s">
        <v>10679</v>
      </c>
      <c r="B8118" s="7" t="s">
        <v>10666</v>
      </c>
      <c r="C8118" s="7" t="s">
        <v>10667</v>
      </c>
      <c r="D8118" s="7" t="s">
        <v>10668</v>
      </c>
      <c r="E8118" s="7" t="s">
        <v>139</v>
      </c>
      <c r="F8118" s="7"/>
      <c r="G8118" s="7"/>
      <c r="H8118" s="7">
        <v>0</v>
      </c>
      <c r="I8118" s="7">
        <v>151010000</v>
      </c>
      <c r="J8118" s="7" t="s">
        <v>856</v>
      </c>
      <c r="K8118" s="7" t="s">
        <v>108</v>
      </c>
      <c r="L8118" s="7" t="s">
        <v>105</v>
      </c>
      <c r="M8118" s="7">
        <v>151010000</v>
      </c>
      <c r="N8118" s="7" t="s">
        <v>856</v>
      </c>
      <c r="O8118" s="7" t="s">
        <v>140</v>
      </c>
      <c r="P8118" s="7">
        <v>60</v>
      </c>
      <c r="Q8118" s="7" t="s">
        <v>175</v>
      </c>
      <c r="R8118" s="7"/>
      <c r="S8118" s="7"/>
      <c r="T8118" s="7"/>
      <c r="U8118" s="7">
        <v>0</v>
      </c>
      <c r="V8118" s="7"/>
      <c r="W8118" s="7">
        <v>100</v>
      </c>
      <c r="X8118" s="7" t="s">
        <v>263</v>
      </c>
      <c r="Y8118" s="7" t="s">
        <v>110</v>
      </c>
      <c r="Z8118" s="10">
        <v>2</v>
      </c>
      <c r="AA8118" s="10">
        <v>27421.88</v>
      </c>
      <c r="AB8118" s="10">
        <v>54843.76</v>
      </c>
      <c r="AC8118" s="10">
        <v>61425.011200000008</v>
      </c>
      <c r="AD8118" s="10"/>
      <c r="AE8118" s="10" t="s">
        <v>2243</v>
      </c>
      <c r="AF8118" s="10" t="s">
        <v>2243</v>
      </c>
      <c r="AG8118" s="7" t="s">
        <v>1186</v>
      </c>
      <c r="AH8118" s="7"/>
      <c r="AI8118" s="7"/>
      <c r="AJ8118" s="7" t="s">
        <v>5110</v>
      </c>
      <c r="AK8118" s="7" t="s">
        <v>10669</v>
      </c>
      <c r="AL8118" s="7" t="s">
        <v>10670</v>
      </c>
      <c r="AM8118" s="7"/>
      <c r="AN8118" s="7"/>
      <c r="AO8118" s="7"/>
      <c r="AP8118" s="7"/>
      <c r="AQ8118" s="7"/>
      <c r="AR8118" s="7"/>
      <c r="AS8118" s="7" t="s">
        <v>2258</v>
      </c>
      <c r="AT8118" s="7" t="s">
        <v>10002</v>
      </c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 s="1"/>
      <c r="DB8118" s="1"/>
      <c r="DC8118" s="1"/>
      <c r="DD8118" s="1"/>
      <c r="DE8118" s="1"/>
      <c r="DF8118" s="1"/>
      <c r="DG8118" s="1"/>
      <c r="DH8118" s="1"/>
      <c r="DI8118" s="1"/>
      <c r="DJ8118" s="1"/>
      <c r="DK8118" s="1"/>
      <c r="DL8118" s="1"/>
      <c r="DM8118" s="1"/>
      <c r="DN8118" s="1"/>
      <c r="DO8118" s="1"/>
      <c r="DP8118" s="1"/>
      <c r="DQ8118" s="1"/>
      <c r="DR8118" s="1"/>
      <c r="DS8118" s="1"/>
      <c r="DT8118" s="1"/>
      <c r="DU8118" s="1"/>
      <c r="DV8118" s="1"/>
      <c r="DW8118" s="1"/>
      <c r="DX8118" s="1"/>
      <c r="DY8118" s="1"/>
      <c r="DZ8118" s="1"/>
      <c r="EA8118" s="1"/>
      <c r="EB8118" s="1"/>
      <c r="EC8118" s="1"/>
      <c r="ED8118" s="1"/>
      <c r="EE8118" s="1"/>
      <c r="EF8118" s="1"/>
      <c r="EG8118" s="1"/>
      <c r="EH8118" s="1"/>
      <c r="EI8118" s="1"/>
      <c r="EJ8118" s="1"/>
      <c r="EK8118" s="1"/>
      <c r="EL8118" s="1"/>
      <c r="EM8118" s="1"/>
      <c r="EN8118" s="1"/>
      <c r="EO8118" s="1"/>
      <c r="EP8118" s="1"/>
      <c r="EQ8118" s="1"/>
      <c r="ER8118" s="1"/>
      <c r="ES8118" s="1"/>
      <c r="ET8118" s="1"/>
      <c r="EU8118" s="1"/>
      <c r="EV8118" s="1"/>
      <c r="EW8118" s="1"/>
      <c r="EX8118" s="1"/>
      <c r="EY8118" s="1"/>
      <c r="EZ8118" s="1"/>
      <c r="FA8118" s="1"/>
      <c r="FB8118" s="1"/>
      <c r="FC8118" s="1"/>
      <c r="FD8118" s="1"/>
      <c r="FE8118" s="1"/>
      <c r="FF8118" s="1"/>
      <c r="FG8118" s="1"/>
      <c r="FH8118" s="1"/>
      <c r="FI8118" s="1"/>
      <c r="FJ8118" s="1"/>
      <c r="FK8118" s="1"/>
      <c r="FL8118" s="1"/>
      <c r="FM8118" s="1"/>
      <c r="FN8118" s="1"/>
      <c r="FO8118" s="1"/>
      <c r="FP8118" s="1"/>
      <c r="FQ8118" s="1"/>
      <c r="FR8118" s="1"/>
      <c r="FS8118" s="1"/>
      <c r="FT8118" s="1"/>
      <c r="FU8118" s="1"/>
      <c r="FV8118" s="1"/>
      <c r="FW8118" s="1"/>
      <c r="FX8118" s="1"/>
      <c r="FY8118" s="1"/>
      <c r="FZ8118" s="1"/>
      <c r="GA8118" s="1"/>
      <c r="GB8118" s="1"/>
      <c r="GC8118" s="1"/>
      <c r="GD8118" s="1"/>
      <c r="GE8118" s="1"/>
      <c r="GF8118" s="1"/>
      <c r="GG8118" s="1"/>
      <c r="GH8118" s="1"/>
      <c r="GI8118" s="1"/>
      <c r="GJ8118" s="1"/>
      <c r="GK8118" s="1"/>
      <c r="GL8118" s="1"/>
      <c r="GM8118" s="1"/>
      <c r="GN8118" s="1"/>
      <c r="GO8118" s="1"/>
      <c r="GP8118" s="1"/>
      <c r="GQ8118" s="1"/>
      <c r="GR8118" s="1"/>
      <c r="GS8118" s="1"/>
      <c r="GT8118" s="1"/>
      <c r="GU8118" s="1"/>
      <c r="GV8118" s="1"/>
      <c r="GW8118" s="1"/>
      <c r="GX8118" s="1"/>
      <c r="GY8118" s="1"/>
      <c r="GZ8118" s="1"/>
      <c r="HA8118" s="1"/>
      <c r="HB8118" s="1"/>
      <c r="HC8118" s="1"/>
      <c r="HD8118" s="1"/>
      <c r="HE8118" s="1"/>
      <c r="HF8118" s="1"/>
      <c r="HG8118" s="1"/>
      <c r="HH8118" s="1"/>
      <c r="HI8118" s="1"/>
      <c r="HJ8118" s="1"/>
    </row>
    <row r="8119" spans="1:218" s="4" customFormat="1" ht="20.100000000000001" customHeight="1" x14ac:dyDescent="0.25">
      <c r="A8119" s="20" t="s">
        <v>10680</v>
      </c>
      <c r="B8119" s="7" t="s">
        <v>10666</v>
      </c>
      <c r="C8119" s="7" t="s">
        <v>10667</v>
      </c>
      <c r="D8119" s="7" t="s">
        <v>10668</v>
      </c>
      <c r="E8119" s="7" t="s">
        <v>139</v>
      </c>
      <c r="F8119" s="7"/>
      <c r="G8119" s="7"/>
      <c r="H8119" s="7">
        <v>0</v>
      </c>
      <c r="I8119" s="7">
        <v>111010000</v>
      </c>
      <c r="J8119" s="7" t="s">
        <v>879</v>
      </c>
      <c r="K8119" s="7" t="s">
        <v>108</v>
      </c>
      <c r="L8119" s="7" t="s">
        <v>105</v>
      </c>
      <c r="M8119" s="7">
        <v>111010000</v>
      </c>
      <c r="N8119" s="7" t="s">
        <v>879</v>
      </c>
      <c r="O8119" s="7" t="s">
        <v>140</v>
      </c>
      <c r="P8119" s="7">
        <v>60</v>
      </c>
      <c r="Q8119" s="7" t="s">
        <v>175</v>
      </c>
      <c r="R8119" s="7"/>
      <c r="S8119" s="7"/>
      <c r="T8119" s="7"/>
      <c r="U8119" s="7">
        <v>0</v>
      </c>
      <c r="V8119" s="7"/>
      <c r="W8119" s="7">
        <v>100</v>
      </c>
      <c r="X8119" s="7" t="s">
        <v>263</v>
      </c>
      <c r="Y8119" s="7" t="s">
        <v>110</v>
      </c>
      <c r="Z8119" s="10">
        <v>1</v>
      </c>
      <c r="AA8119" s="10">
        <v>27421.88</v>
      </c>
      <c r="AB8119" s="10">
        <v>27421.88</v>
      </c>
      <c r="AC8119" s="10">
        <v>30712.505600000004</v>
      </c>
      <c r="AD8119" s="10"/>
      <c r="AE8119" s="10" t="s">
        <v>2243</v>
      </c>
      <c r="AF8119" s="10" t="s">
        <v>2243</v>
      </c>
      <c r="AG8119" s="7" t="s">
        <v>1154</v>
      </c>
      <c r="AH8119" s="7"/>
      <c r="AI8119" s="7"/>
      <c r="AJ8119" s="7" t="s">
        <v>5110</v>
      </c>
      <c r="AK8119" s="7" t="s">
        <v>10669</v>
      </c>
      <c r="AL8119" s="7" t="s">
        <v>10670</v>
      </c>
      <c r="AM8119" s="7"/>
      <c r="AN8119" s="7"/>
      <c r="AO8119" s="7"/>
      <c r="AP8119" s="7"/>
      <c r="AQ8119" s="7"/>
      <c r="AR8119" s="7"/>
      <c r="AS8119" s="7" t="s">
        <v>2258</v>
      </c>
      <c r="AT8119" s="7" t="s">
        <v>10002</v>
      </c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 s="1"/>
      <c r="DB8119" s="1"/>
      <c r="DC8119" s="1"/>
      <c r="DD8119" s="1"/>
      <c r="DE8119" s="1"/>
      <c r="DF8119" s="1"/>
      <c r="DG8119" s="1"/>
      <c r="DH8119" s="1"/>
      <c r="DI8119" s="1"/>
      <c r="DJ8119" s="1"/>
      <c r="DK8119" s="1"/>
      <c r="DL8119" s="1"/>
      <c r="DM8119" s="1"/>
      <c r="DN8119" s="1"/>
      <c r="DO8119" s="1"/>
      <c r="DP8119" s="1"/>
      <c r="DQ8119" s="1"/>
      <c r="DR8119" s="1"/>
      <c r="DS8119" s="1"/>
      <c r="DT8119" s="1"/>
      <c r="DU8119" s="1"/>
      <c r="DV8119" s="1"/>
      <c r="DW8119" s="1"/>
      <c r="DX8119" s="1"/>
      <c r="DY8119" s="1"/>
      <c r="DZ8119" s="1"/>
      <c r="EA8119" s="1"/>
      <c r="EB8119" s="1"/>
      <c r="EC8119" s="1"/>
      <c r="ED8119" s="1"/>
      <c r="EE8119" s="1"/>
      <c r="EF8119" s="1"/>
      <c r="EG8119" s="1"/>
      <c r="EH8119" s="1"/>
      <c r="EI8119" s="1"/>
      <c r="EJ8119" s="1"/>
      <c r="EK8119" s="1"/>
      <c r="EL8119" s="1"/>
      <c r="EM8119" s="1"/>
      <c r="EN8119" s="1"/>
      <c r="EO8119" s="1"/>
      <c r="EP8119" s="1"/>
      <c r="EQ8119" s="1"/>
      <c r="ER8119" s="1"/>
      <c r="ES8119" s="1"/>
      <c r="ET8119" s="1"/>
      <c r="EU8119" s="1"/>
      <c r="EV8119" s="1"/>
      <c r="EW8119" s="1"/>
      <c r="EX8119" s="1"/>
      <c r="EY8119" s="1"/>
      <c r="EZ8119" s="1"/>
      <c r="FA8119" s="1"/>
      <c r="FB8119" s="1"/>
      <c r="FC8119" s="1"/>
      <c r="FD8119" s="1"/>
      <c r="FE8119" s="1"/>
      <c r="FF8119" s="1"/>
      <c r="FG8119" s="1"/>
      <c r="FH8119" s="1"/>
      <c r="FI8119" s="1"/>
      <c r="FJ8119" s="1"/>
      <c r="FK8119" s="1"/>
      <c r="FL8119" s="1"/>
      <c r="FM8119" s="1"/>
      <c r="FN8119" s="1"/>
      <c r="FO8119" s="1"/>
      <c r="FP8119" s="1"/>
      <c r="FQ8119" s="1"/>
      <c r="FR8119" s="1"/>
      <c r="FS8119" s="1"/>
      <c r="FT8119" s="1"/>
      <c r="FU8119" s="1"/>
      <c r="FV8119" s="1"/>
      <c r="FW8119" s="1"/>
      <c r="FX8119" s="1"/>
      <c r="FY8119" s="1"/>
      <c r="FZ8119" s="1"/>
      <c r="GA8119" s="1"/>
      <c r="GB8119" s="1"/>
      <c r="GC8119" s="1"/>
      <c r="GD8119" s="1"/>
      <c r="GE8119" s="1"/>
      <c r="GF8119" s="1"/>
      <c r="GG8119" s="1"/>
      <c r="GH8119" s="1"/>
      <c r="GI8119" s="1"/>
      <c r="GJ8119" s="1"/>
      <c r="GK8119" s="1"/>
      <c r="GL8119" s="1"/>
      <c r="GM8119" s="1"/>
      <c r="GN8119" s="1"/>
      <c r="GO8119" s="1"/>
      <c r="GP8119" s="1"/>
      <c r="GQ8119" s="1"/>
      <c r="GR8119" s="1"/>
      <c r="GS8119" s="1"/>
      <c r="GT8119" s="1"/>
      <c r="GU8119" s="1"/>
      <c r="GV8119" s="1"/>
      <c r="GW8119" s="1"/>
      <c r="GX8119" s="1"/>
      <c r="GY8119" s="1"/>
      <c r="GZ8119" s="1"/>
      <c r="HA8119" s="1"/>
      <c r="HB8119" s="1"/>
      <c r="HC8119" s="1"/>
      <c r="HD8119" s="1"/>
      <c r="HE8119" s="1"/>
      <c r="HF8119" s="1"/>
      <c r="HG8119" s="1"/>
      <c r="HH8119" s="1"/>
      <c r="HI8119" s="1"/>
      <c r="HJ8119" s="1"/>
    </row>
    <row r="8120" spans="1:218" s="4" customFormat="1" ht="20.100000000000001" customHeight="1" x14ac:dyDescent="0.25">
      <c r="A8120" s="20" t="s">
        <v>10681</v>
      </c>
      <c r="B8120" s="7" t="s">
        <v>10666</v>
      </c>
      <c r="C8120" s="7" t="s">
        <v>10667</v>
      </c>
      <c r="D8120" s="7" t="s">
        <v>10668</v>
      </c>
      <c r="E8120" s="7" t="s">
        <v>139</v>
      </c>
      <c r="F8120" s="7"/>
      <c r="G8120" s="7"/>
      <c r="H8120" s="7">
        <v>0</v>
      </c>
      <c r="I8120" s="7">
        <v>632810000</v>
      </c>
      <c r="J8120" s="7" t="s">
        <v>908</v>
      </c>
      <c r="K8120" s="7" t="s">
        <v>108</v>
      </c>
      <c r="L8120" s="7" t="s">
        <v>105</v>
      </c>
      <c r="M8120" s="7">
        <v>632810000</v>
      </c>
      <c r="N8120" s="7" t="s">
        <v>908</v>
      </c>
      <c r="O8120" s="7" t="s">
        <v>140</v>
      </c>
      <c r="P8120" s="7">
        <v>60</v>
      </c>
      <c r="Q8120" s="7" t="s">
        <v>175</v>
      </c>
      <c r="R8120" s="7"/>
      <c r="S8120" s="7"/>
      <c r="T8120" s="7"/>
      <c r="U8120" s="7">
        <v>0</v>
      </c>
      <c r="V8120" s="7"/>
      <c r="W8120" s="7">
        <v>100</v>
      </c>
      <c r="X8120" s="7" t="s">
        <v>263</v>
      </c>
      <c r="Y8120" s="7" t="s">
        <v>110</v>
      </c>
      <c r="Z8120" s="10">
        <v>2</v>
      </c>
      <c r="AA8120" s="10">
        <v>27421.88</v>
      </c>
      <c r="AB8120" s="10">
        <v>54843.76</v>
      </c>
      <c r="AC8120" s="10">
        <v>61425.011200000008</v>
      </c>
      <c r="AD8120" s="10"/>
      <c r="AE8120" s="10" t="s">
        <v>2243</v>
      </c>
      <c r="AF8120" s="10" t="s">
        <v>2243</v>
      </c>
      <c r="AG8120" s="7" t="s">
        <v>1181</v>
      </c>
      <c r="AH8120" s="7"/>
      <c r="AI8120" s="7"/>
      <c r="AJ8120" s="7" t="s">
        <v>5110</v>
      </c>
      <c r="AK8120" s="7" t="s">
        <v>10669</v>
      </c>
      <c r="AL8120" s="7" t="s">
        <v>10670</v>
      </c>
      <c r="AM8120" s="7"/>
      <c r="AN8120" s="7"/>
      <c r="AO8120" s="7"/>
      <c r="AP8120" s="7"/>
      <c r="AQ8120" s="7"/>
      <c r="AR8120" s="7"/>
      <c r="AS8120" s="7" t="s">
        <v>2258</v>
      </c>
      <c r="AT8120" s="7" t="s">
        <v>10002</v>
      </c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 s="1"/>
      <c r="DB8120" s="1"/>
      <c r="DC8120" s="1"/>
      <c r="DD8120" s="1"/>
      <c r="DE8120" s="1"/>
      <c r="DF8120" s="1"/>
      <c r="DG8120" s="1"/>
      <c r="DH8120" s="1"/>
      <c r="DI8120" s="1"/>
      <c r="DJ8120" s="1"/>
      <c r="DK8120" s="1"/>
      <c r="DL8120" s="1"/>
      <c r="DM8120" s="1"/>
      <c r="DN8120" s="1"/>
      <c r="DO8120" s="1"/>
      <c r="DP8120" s="1"/>
      <c r="DQ8120" s="1"/>
      <c r="DR8120" s="1"/>
      <c r="DS8120" s="1"/>
      <c r="DT8120" s="1"/>
      <c r="DU8120" s="1"/>
      <c r="DV8120" s="1"/>
      <c r="DW8120" s="1"/>
      <c r="DX8120" s="1"/>
      <c r="DY8120" s="1"/>
      <c r="DZ8120" s="1"/>
      <c r="EA8120" s="1"/>
      <c r="EB8120" s="1"/>
      <c r="EC8120" s="1"/>
      <c r="ED8120" s="1"/>
      <c r="EE8120" s="1"/>
      <c r="EF8120" s="1"/>
      <c r="EG8120" s="1"/>
      <c r="EH8120" s="1"/>
      <c r="EI8120" s="1"/>
      <c r="EJ8120" s="1"/>
      <c r="EK8120" s="1"/>
      <c r="EL8120" s="1"/>
      <c r="EM8120" s="1"/>
      <c r="EN8120" s="1"/>
      <c r="EO8120" s="1"/>
      <c r="EP8120" s="1"/>
      <c r="EQ8120" s="1"/>
      <c r="ER8120" s="1"/>
      <c r="ES8120" s="1"/>
      <c r="ET8120" s="1"/>
      <c r="EU8120" s="1"/>
      <c r="EV8120" s="1"/>
      <c r="EW8120" s="1"/>
      <c r="EX8120" s="1"/>
      <c r="EY8120" s="1"/>
      <c r="EZ8120" s="1"/>
      <c r="FA8120" s="1"/>
      <c r="FB8120" s="1"/>
      <c r="FC8120" s="1"/>
      <c r="FD8120" s="1"/>
      <c r="FE8120" s="1"/>
      <c r="FF8120" s="1"/>
      <c r="FG8120" s="1"/>
      <c r="FH8120" s="1"/>
      <c r="FI8120" s="1"/>
      <c r="FJ8120" s="1"/>
      <c r="FK8120" s="1"/>
      <c r="FL8120" s="1"/>
      <c r="FM8120" s="1"/>
      <c r="FN8120" s="1"/>
      <c r="FO8120" s="1"/>
      <c r="FP8120" s="1"/>
      <c r="FQ8120" s="1"/>
      <c r="FR8120" s="1"/>
      <c r="FS8120" s="1"/>
      <c r="FT8120" s="1"/>
      <c r="FU8120" s="1"/>
      <c r="FV8120" s="1"/>
      <c r="FW8120" s="1"/>
      <c r="FX8120" s="1"/>
      <c r="FY8120" s="1"/>
      <c r="FZ8120" s="1"/>
      <c r="GA8120" s="1"/>
      <c r="GB8120" s="1"/>
      <c r="GC8120" s="1"/>
      <c r="GD8120" s="1"/>
      <c r="GE8120" s="1"/>
      <c r="GF8120" s="1"/>
      <c r="GG8120" s="1"/>
      <c r="GH8120" s="1"/>
      <c r="GI8120" s="1"/>
      <c r="GJ8120" s="1"/>
      <c r="GK8120" s="1"/>
      <c r="GL8120" s="1"/>
      <c r="GM8120" s="1"/>
      <c r="GN8120" s="1"/>
      <c r="GO8120" s="1"/>
      <c r="GP8120" s="1"/>
      <c r="GQ8120" s="1"/>
      <c r="GR8120" s="1"/>
      <c r="GS8120" s="1"/>
      <c r="GT8120" s="1"/>
      <c r="GU8120" s="1"/>
      <c r="GV8120" s="1"/>
      <c r="GW8120" s="1"/>
      <c r="GX8120" s="1"/>
      <c r="GY8120" s="1"/>
      <c r="GZ8120" s="1"/>
      <c r="HA8120" s="1"/>
      <c r="HB8120" s="1"/>
      <c r="HC8120" s="1"/>
      <c r="HD8120" s="1"/>
      <c r="HE8120" s="1"/>
      <c r="HF8120" s="1"/>
      <c r="HG8120" s="1"/>
      <c r="HH8120" s="1"/>
      <c r="HI8120" s="1"/>
      <c r="HJ8120" s="1"/>
    </row>
    <row r="8121" spans="1:218" s="4" customFormat="1" ht="20.100000000000001" customHeight="1" x14ac:dyDescent="0.25">
      <c r="A8121" s="20" t="s">
        <v>10682</v>
      </c>
      <c r="B8121" s="7" t="s">
        <v>10666</v>
      </c>
      <c r="C8121" s="7" t="s">
        <v>10667</v>
      </c>
      <c r="D8121" s="7" t="s">
        <v>10668</v>
      </c>
      <c r="E8121" s="7" t="s">
        <v>139</v>
      </c>
      <c r="F8121" s="7"/>
      <c r="G8121" s="7"/>
      <c r="H8121" s="7">
        <v>0</v>
      </c>
      <c r="I8121" s="7">
        <v>111010000</v>
      </c>
      <c r="J8121" s="7" t="s">
        <v>879</v>
      </c>
      <c r="K8121" s="7" t="s">
        <v>108</v>
      </c>
      <c r="L8121" s="7" t="s">
        <v>105</v>
      </c>
      <c r="M8121" s="7">
        <v>710000000</v>
      </c>
      <c r="N8121" s="7" t="s">
        <v>9999</v>
      </c>
      <c r="O8121" s="7" t="s">
        <v>140</v>
      </c>
      <c r="P8121" s="7">
        <v>60</v>
      </c>
      <c r="Q8121" s="7" t="s">
        <v>175</v>
      </c>
      <c r="R8121" s="7"/>
      <c r="S8121" s="7"/>
      <c r="T8121" s="7"/>
      <c r="U8121" s="7">
        <v>0</v>
      </c>
      <c r="V8121" s="7"/>
      <c r="W8121" s="7">
        <v>100</v>
      </c>
      <c r="X8121" s="7" t="s">
        <v>263</v>
      </c>
      <c r="Y8121" s="7" t="s">
        <v>110</v>
      </c>
      <c r="Z8121" s="10">
        <v>2</v>
      </c>
      <c r="AA8121" s="10">
        <v>27421.88</v>
      </c>
      <c r="AB8121" s="10">
        <v>54843.76</v>
      </c>
      <c r="AC8121" s="10">
        <v>61425.011200000008</v>
      </c>
      <c r="AD8121" s="10"/>
      <c r="AE8121" s="10" t="s">
        <v>2243</v>
      </c>
      <c r="AF8121" s="10" t="s">
        <v>2243</v>
      </c>
      <c r="AG8121" s="7" t="s">
        <v>1154</v>
      </c>
      <c r="AH8121" s="7"/>
      <c r="AI8121" s="7"/>
      <c r="AJ8121" s="7" t="s">
        <v>5110</v>
      </c>
      <c r="AK8121" s="7" t="s">
        <v>10669</v>
      </c>
      <c r="AL8121" s="7" t="s">
        <v>10670</v>
      </c>
      <c r="AM8121" s="7"/>
      <c r="AN8121" s="7"/>
      <c r="AO8121" s="7"/>
      <c r="AP8121" s="7"/>
      <c r="AQ8121" s="7"/>
      <c r="AR8121" s="7"/>
      <c r="AS8121" s="7" t="s">
        <v>2258</v>
      </c>
      <c r="AT8121" s="7" t="s">
        <v>10002</v>
      </c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 s="1"/>
      <c r="DB8121" s="1"/>
      <c r="DC8121" s="1"/>
      <c r="DD8121" s="1"/>
      <c r="DE8121" s="1"/>
      <c r="DF8121" s="1"/>
      <c r="DG8121" s="1"/>
      <c r="DH8121" s="1"/>
      <c r="DI8121" s="1"/>
      <c r="DJ8121" s="1"/>
      <c r="DK8121" s="1"/>
      <c r="DL8121" s="1"/>
      <c r="DM8121" s="1"/>
      <c r="DN8121" s="1"/>
      <c r="DO8121" s="1"/>
      <c r="DP8121" s="1"/>
      <c r="DQ8121" s="1"/>
      <c r="DR8121" s="1"/>
      <c r="DS8121" s="1"/>
      <c r="DT8121" s="1"/>
      <c r="DU8121" s="1"/>
      <c r="DV8121" s="1"/>
      <c r="DW8121" s="1"/>
      <c r="DX8121" s="1"/>
      <c r="DY8121" s="1"/>
      <c r="DZ8121" s="1"/>
      <c r="EA8121" s="1"/>
      <c r="EB8121" s="1"/>
      <c r="EC8121" s="1"/>
      <c r="ED8121" s="1"/>
      <c r="EE8121" s="1"/>
      <c r="EF8121" s="1"/>
      <c r="EG8121" s="1"/>
      <c r="EH8121" s="1"/>
      <c r="EI8121" s="1"/>
      <c r="EJ8121" s="1"/>
      <c r="EK8121" s="1"/>
      <c r="EL8121" s="1"/>
      <c r="EM8121" s="1"/>
      <c r="EN8121" s="1"/>
      <c r="EO8121" s="1"/>
      <c r="EP8121" s="1"/>
      <c r="EQ8121" s="1"/>
      <c r="ER8121" s="1"/>
      <c r="ES8121" s="1"/>
      <c r="ET8121" s="1"/>
      <c r="EU8121" s="1"/>
      <c r="EV8121" s="1"/>
      <c r="EW8121" s="1"/>
      <c r="EX8121" s="1"/>
      <c r="EY8121" s="1"/>
      <c r="EZ8121" s="1"/>
      <c r="FA8121" s="1"/>
      <c r="FB8121" s="1"/>
      <c r="FC8121" s="1"/>
      <c r="FD8121" s="1"/>
      <c r="FE8121" s="1"/>
      <c r="FF8121" s="1"/>
      <c r="FG8121" s="1"/>
      <c r="FH8121" s="1"/>
      <c r="FI8121" s="1"/>
      <c r="FJ8121" s="1"/>
      <c r="FK8121" s="1"/>
      <c r="FL8121" s="1"/>
      <c r="FM8121" s="1"/>
      <c r="FN8121" s="1"/>
      <c r="FO8121" s="1"/>
      <c r="FP8121" s="1"/>
      <c r="FQ8121" s="1"/>
      <c r="FR8121" s="1"/>
      <c r="FS8121" s="1"/>
      <c r="FT8121" s="1"/>
      <c r="FU8121" s="1"/>
      <c r="FV8121" s="1"/>
      <c r="FW8121" s="1"/>
      <c r="FX8121" s="1"/>
      <c r="FY8121" s="1"/>
      <c r="FZ8121" s="1"/>
      <c r="GA8121" s="1"/>
      <c r="GB8121" s="1"/>
      <c r="GC8121" s="1"/>
      <c r="GD8121" s="1"/>
      <c r="GE8121" s="1"/>
      <c r="GF8121" s="1"/>
      <c r="GG8121" s="1"/>
      <c r="GH8121" s="1"/>
      <c r="GI8121" s="1"/>
      <c r="GJ8121" s="1"/>
      <c r="GK8121" s="1"/>
      <c r="GL8121" s="1"/>
      <c r="GM8121" s="1"/>
      <c r="GN8121" s="1"/>
      <c r="GO8121" s="1"/>
      <c r="GP8121" s="1"/>
      <c r="GQ8121" s="1"/>
      <c r="GR8121" s="1"/>
      <c r="GS8121" s="1"/>
      <c r="GT8121" s="1"/>
      <c r="GU8121" s="1"/>
      <c r="GV8121" s="1"/>
      <c r="GW8121" s="1"/>
      <c r="GX8121" s="1"/>
      <c r="GY8121" s="1"/>
      <c r="GZ8121" s="1"/>
      <c r="HA8121" s="1"/>
      <c r="HB8121" s="1"/>
      <c r="HC8121" s="1"/>
      <c r="HD8121" s="1"/>
      <c r="HE8121" s="1"/>
      <c r="HF8121" s="1"/>
      <c r="HG8121" s="1"/>
      <c r="HH8121" s="1"/>
      <c r="HI8121" s="1"/>
      <c r="HJ8121" s="1"/>
    </row>
    <row r="8122" spans="1:218" s="4" customFormat="1" ht="20.100000000000001" customHeight="1" x14ac:dyDescent="0.25">
      <c r="A8122" s="20" t="s">
        <v>10683</v>
      </c>
      <c r="B8122" s="7" t="s">
        <v>10666</v>
      </c>
      <c r="C8122" s="7" t="s">
        <v>10667</v>
      </c>
      <c r="D8122" s="7" t="s">
        <v>10668</v>
      </c>
      <c r="E8122" s="7" t="s">
        <v>139</v>
      </c>
      <c r="F8122" s="7"/>
      <c r="G8122" s="7"/>
      <c r="H8122" s="7">
        <v>0</v>
      </c>
      <c r="I8122" s="7">
        <v>151010000</v>
      </c>
      <c r="J8122" s="7" t="s">
        <v>856</v>
      </c>
      <c r="K8122" s="7" t="s">
        <v>108</v>
      </c>
      <c r="L8122" s="7" t="s">
        <v>105</v>
      </c>
      <c r="M8122" s="7">
        <v>150000000</v>
      </c>
      <c r="N8122" s="7" t="s">
        <v>10233</v>
      </c>
      <c r="O8122" s="7" t="s">
        <v>140</v>
      </c>
      <c r="P8122" s="7">
        <v>60</v>
      </c>
      <c r="Q8122" s="7" t="s">
        <v>175</v>
      </c>
      <c r="R8122" s="7"/>
      <c r="S8122" s="7"/>
      <c r="T8122" s="7"/>
      <c r="U8122" s="7">
        <v>0</v>
      </c>
      <c r="V8122" s="7"/>
      <c r="W8122" s="7">
        <v>100</v>
      </c>
      <c r="X8122" s="7" t="s">
        <v>263</v>
      </c>
      <c r="Y8122" s="7" t="s">
        <v>110</v>
      </c>
      <c r="Z8122" s="10">
        <v>3</v>
      </c>
      <c r="AA8122" s="10">
        <v>27421.88</v>
      </c>
      <c r="AB8122" s="10">
        <v>82265.64</v>
      </c>
      <c r="AC8122" s="10">
        <v>92137.516800000012</v>
      </c>
      <c r="AD8122" s="10"/>
      <c r="AE8122" s="10" t="s">
        <v>2243</v>
      </c>
      <c r="AF8122" s="10" t="s">
        <v>2243</v>
      </c>
      <c r="AG8122" s="7" t="s">
        <v>1186</v>
      </c>
      <c r="AH8122" s="7"/>
      <c r="AI8122" s="7"/>
      <c r="AJ8122" s="7" t="s">
        <v>5110</v>
      </c>
      <c r="AK8122" s="7" t="s">
        <v>10669</v>
      </c>
      <c r="AL8122" s="7" t="s">
        <v>10670</v>
      </c>
      <c r="AM8122" s="7"/>
      <c r="AN8122" s="7"/>
      <c r="AO8122" s="7"/>
      <c r="AP8122" s="7"/>
      <c r="AQ8122" s="7"/>
      <c r="AR8122" s="7"/>
      <c r="AS8122" s="7" t="s">
        <v>2258</v>
      </c>
      <c r="AT8122" s="7" t="s">
        <v>10002</v>
      </c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 s="1"/>
      <c r="DB8122" s="1"/>
      <c r="DC8122" s="1"/>
      <c r="DD8122" s="1"/>
      <c r="DE8122" s="1"/>
      <c r="DF8122" s="1"/>
      <c r="DG8122" s="1"/>
      <c r="DH8122" s="1"/>
      <c r="DI8122" s="1"/>
      <c r="DJ8122" s="1"/>
      <c r="DK8122" s="1"/>
      <c r="DL8122" s="1"/>
      <c r="DM8122" s="1"/>
      <c r="DN8122" s="1"/>
      <c r="DO8122" s="1"/>
      <c r="DP8122" s="1"/>
      <c r="DQ8122" s="1"/>
      <c r="DR8122" s="1"/>
      <c r="DS8122" s="1"/>
      <c r="DT8122" s="1"/>
      <c r="DU8122" s="1"/>
      <c r="DV8122" s="1"/>
      <c r="DW8122" s="1"/>
      <c r="DX8122" s="1"/>
      <c r="DY8122" s="1"/>
      <c r="DZ8122" s="1"/>
      <c r="EA8122" s="1"/>
      <c r="EB8122" s="1"/>
      <c r="EC8122" s="1"/>
      <c r="ED8122" s="1"/>
      <c r="EE8122" s="1"/>
      <c r="EF8122" s="1"/>
      <c r="EG8122" s="1"/>
      <c r="EH8122" s="1"/>
      <c r="EI8122" s="1"/>
      <c r="EJ8122" s="1"/>
      <c r="EK8122" s="1"/>
      <c r="EL8122" s="1"/>
      <c r="EM8122" s="1"/>
      <c r="EN8122" s="1"/>
      <c r="EO8122" s="1"/>
      <c r="EP8122" s="1"/>
      <c r="EQ8122" s="1"/>
      <c r="ER8122" s="1"/>
      <c r="ES8122" s="1"/>
      <c r="ET8122" s="1"/>
      <c r="EU8122" s="1"/>
      <c r="EV8122" s="1"/>
      <c r="EW8122" s="1"/>
      <c r="EX8122" s="1"/>
      <c r="EY8122" s="1"/>
      <c r="EZ8122" s="1"/>
      <c r="FA8122" s="1"/>
      <c r="FB8122" s="1"/>
      <c r="FC8122" s="1"/>
      <c r="FD8122" s="1"/>
      <c r="FE8122" s="1"/>
      <c r="FF8122" s="1"/>
      <c r="FG8122" s="1"/>
      <c r="FH8122" s="1"/>
      <c r="FI8122" s="1"/>
      <c r="FJ8122" s="1"/>
      <c r="FK8122" s="1"/>
      <c r="FL8122" s="1"/>
      <c r="FM8122" s="1"/>
      <c r="FN8122" s="1"/>
      <c r="FO8122" s="1"/>
      <c r="FP8122" s="1"/>
      <c r="FQ8122" s="1"/>
      <c r="FR8122" s="1"/>
      <c r="FS8122" s="1"/>
      <c r="FT8122" s="1"/>
      <c r="FU8122" s="1"/>
      <c r="FV8122" s="1"/>
      <c r="FW8122" s="1"/>
      <c r="FX8122" s="1"/>
      <c r="FY8122" s="1"/>
      <c r="FZ8122" s="1"/>
      <c r="GA8122" s="1"/>
      <c r="GB8122" s="1"/>
      <c r="GC8122" s="1"/>
      <c r="GD8122" s="1"/>
      <c r="GE8122" s="1"/>
      <c r="GF8122" s="1"/>
      <c r="GG8122" s="1"/>
      <c r="GH8122" s="1"/>
      <c r="GI8122" s="1"/>
      <c r="GJ8122" s="1"/>
      <c r="GK8122" s="1"/>
      <c r="GL8122" s="1"/>
      <c r="GM8122" s="1"/>
      <c r="GN8122" s="1"/>
      <c r="GO8122" s="1"/>
      <c r="GP8122" s="1"/>
      <c r="GQ8122" s="1"/>
      <c r="GR8122" s="1"/>
      <c r="GS8122" s="1"/>
      <c r="GT8122" s="1"/>
      <c r="GU8122" s="1"/>
      <c r="GV8122" s="1"/>
      <c r="GW8122" s="1"/>
      <c r="GX8122" s="1"/>
      <c r="GY8122" s="1"/>
      <c r="GZ8122" s="1"/>
      <c r="HA8122" s="1"/>
      <c r="HB8122" s="1"/>
      <c r="HC8122" s="1"/>
      <c r="HD8122" s="1"/>
      <c r="HE8122" s="1"/>
      <c r="HF8122" s="1"/>
      <c r="HG8122" s="1"/>
      <c r="HH8122" s="1"/>
      <c r="HI8122" s="1"/>
      <c r="HJ8122" s="1"/>
    </row>
    <row r="8123" spans="1:218" s="4" customFormat="1" ht="20.100000000000001" customHeight="1" x14ac:dyDescent="0.25">
      <c r="A8123" s="20" t="s">
        <v>10684</v>
      </c>
      <c r="B8123" s="7" t="s">
        <v>10666</v>
      </c>
      <c r="C8123" s="7" t="s">
        <v>10667</v>
      </c>
      <c r="D8123" s="7" t="s">
        <v>10668</v>
      </c>
      <c r="E8123" s="7" t="s">
        <v>139</v>
      </c>
      <c r="F8123" s="7"/>
      <c r="G8123" s="7"/>
      <c r="H8123" s="7">
        <v>0</v>
      </c>
      <c r="I8123" s="7">
        <v>151010000</v>
      </c>
      <c r="J8123" s="7" t="s">
        <v>856</v>
      </c>
      <c r="K8123" s="7" t="s">
        <v>108</v>
      </c>
      <c r="L8123" s="7" t="s">
        <v>105</v>
      </c>
      <c r="M8123" s="7">
        <v>150000000</v>
      </c>
      <c r="N8123" s="7" t="s">
        <v>10083</v>
      </c>
      <c r="O8123" s="7" t="s">
        <v>140</v>
      </c>
      <c r="P8123" s="7">
        <v>60</v>
      </c>
      <c r="Q8123" s="7" t="s">
        <v>175</v>
      </c>
      <c r="R8123" s="7"/>
      <c r="S8123" s="7"/>
      <c r="T8123" s="7"/>
      <c r="U8123" s="7">
        <v>0</v>
      </c>
      <c r="V8123" s="7"/>
      <c r="W8123" s="7">
        <v>100</v>
      </c>
      <c r="X8123" s="7" t="s">
        <v>263</v>
      </c>
      <c r="Y8123" s="7" t="s">
        <v>110</v>
      </c>
      <c r="Z8123" s="10">
        <v>3</v>
      </c>
      <c r="AA8123" s="10">
        <v>27421.88</v>
      </c>
      <c r="AB8123" s="10">
        <v>82265.64</v>
      </c>
      <c r="AC8123" s="10">
        <v>92137.516800000012</v>
      </c>
      <c r="AD8123" s="10"/>
      <c r="AE8123" s="10" t="s">
        <v>2243</v>
      </c>
      <c r="AF8123" s="10" t="s">
        <v>2243</v>
      </c>
      <c r="AG8123" s="7" t="s">
        <v>1186</v>
      </c>
      <c r="AH8123" s="7"/>
      <c r="AI8123" s="7"/>
      <c r="AJ8123" s="7" t="s">
        <v>5110</v>
      </c>
      <c r="AK8123" s="7" t="s">
        <v>10669</v>
      </c>
      <c r="AL8123" s="7" t="s">
        <v>10670</v>
      </c>
      <c r="AM8123" s="7"/>
      <c r="AN8123" s="7"/>
      <c r="AO8123" s="7"/>
      <c r="AP8123" s="7"/>
      <c r="AQ8123" s="7"/>
      <c r="AR8123" s="7"/>
      <c r="AS8123" s="7" t="s">
        <v>2258</v>
      </c>
      <c r="AT8123" s="7" t="s">
        <v>10002</v>
      </c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 s="1"/>
      <c r="DB8123" s="1"/>
      <c r="DC8123" s="1"/>
      <c r="DD8123" s="1"/>
      <c r="DE8123" s="1"/>
      <c r="DF8123" s="1"/>
      <c r="DG8123" s="1"/>
      <c r="DH8123" s="1"/>
      <c r="DI8123" s="1"/>
      <c r="DJ8123" s="1"/>
      <c r="DK8123" s="1"/>
      <c r="DL8123" s="1"/>
      <c r="DM8123" s="1"/>
      <c r="DN8123" s="1"/>
      <c r="DO8123" s="1"/>
      <c r="DP8123" s="1"/>
      <c r="DQ8123" s="1"/>
      <c r="DR8123" s="1"/>
      <c r="DS8123" s="1"/>
      <c r="DT8123" s="1"/>
      <c r="DU8123" s="1"/>
      <c r="DV8123" s="1"/>
      <c r="DW8123" s="1"/>
      <c r="DX8123" s="1"/>
      <c r="DY8123" s="1"/>
      <c r="DZ8123" s="1"/>
      <c r="EA8123" s="1"/>
      <c r="EB8123" s="1"/>
      <c r="EC8123" s="1"/>
      <c r="ED8123" s="1"/>
      <c r="EE8123" s="1"/>
      <c r="EF8123" s="1"/>
      <c r="EG8123" s="1"/>
      <c r="EH8123" s="1"/>
      <c r="EI8123" s="1"/>
      <c r="EJ8123" s="1"/>
      <c r="EK8123" s="1"/>
      <c r="EL8123" s="1"/>
      <c r="EM8123" s="1"/>
      <c r="EN8123" s="1"/>
      <c r="EO8123" s="1"/>
      <c r="EP8123" s="1"/>
      <c r="EQ8123" s="1"/>
      <c r="ER8123" s="1"/>
      <c r="ES8123" s="1"/>
      <c r="ET8123" s="1"/>
      <c r="EU8123" s="1"/>
      <c r="EV8123" s="1"/>
      <c r="EW8123" s="1"/>
      <c r="EX8123" s="1"/>
      <c r="EY8123" s="1"/>
      <c r="EZ8123" s="1"/>
      <c r="FA8123" s="1"/>
      <c r="FB8123" s="1"/>
      <c r="FC8123" s="1"/>
      <c r="FD8123" s="1"/>
      <c r="FE8123" s="1"/>
      <c r="FF8123" s="1"/>
      <c r="FG8123" s="1"/>
      <c r="FH8123" s="1"/>
      <c r="FI8123" s="1"/>
      <c r="FJ8123" s="1"/>
      <c r="FK8123" s="1"/>
      <c r="FL8123" s="1"/>
      <c r="FM8123" s="1"/>
      <c r="FN8123" s="1"/>
      <c r="FO8123" s="1"/>
      <c r="FP8123" s="1"/>
      <c r="FQ8123" s="1"/>
      <c r="FR8123" s="1"/>
      <c r="FS8123" s="1"/>
      <c r="FT8123" s="1"/>
      <c r="FU8123" s="1"/>
      <c r="FV8123" s="1"/>
      <c r="FW8123" s="1"/>
      <c r="FX8123" s="1"/>
      <c r="FY8123" s="1"/>
      <c r="FZ8123" s="1"/>
      <c r="GA8123" s="1"/>
      <c r="GB8123" s="1"/>
      <c r="GC8123" s="1"/>
      <c r="GD8123" s="1"/>
      <c r="GE8123" s="1"/>
      <c r="GF8123" s="1"/>
      <c r="GG8123" s="1"/>
      <c r="GH8123" s="1"/>
      <c r="GI8123" s="1"/>
      <c r="GJ8123" s="1"/>
      <c r="GK8123" s="1"/>
      <c r="GL8123" s="1"/>
      <c r="GM8123" s="1"/>
      <c r="GN8123" s="1"/>
      <c r="GO8123" s="1"/>
      <c r="GP8123" s="1"/>
      <c r="GQ8123" s="1"/>
      <c r="GR8123" s="1"/>
      <c r="GS8123" s="1"/>
      <c r="GT8123" s="1"/>
      <c r="GU8123" s="1"/>
      <c r="GV8123" s="1"/>
      <c r="GW8123" s="1"/>
      <c r="GX8123" s="1"/>
      <c r="GY8123" s="1"/>
      <c r="GZ8123" s="1"/>
      <c r="HA8123" s="1"/>
      <c r="HB8123" s="1"/>
      <c r="HC8123" s="1"/>
      <c r="HD8123" s="1"/>
      <c r="HE8123" s="1"/>
      <c r="HF8123" s="1"/>
      <c r="HG8123" s="1"/>
      <c r="HH8123" s="1"/>
      <c r="HI8123" s="1"/>
      <c r="HJ8123" s="1"/>
    </row>
    <row r="8124" spans="1:218" s="4" customFormat="1" ht="20.100000000000001" customHeight="1" x14ac:dyDescent="0.25">
      <c r="A8124" s="20" t="s">
        <v>10685</v>
      </c>
      <c r="B8124" s="7" t="s">
        <v>10666</v>
      </c>
      <c r="C8124" s="7" t="s">
        <v>10667</v>
      </c>
      <c r="D8124" s="7" t="s">
        <v>10668</v>
      </c>
      <c r="E8124" s="7" t="s">
        <v>139</v>
      </c>
      <c r="F8124" s="7"/>
      <c r="G8124" s="7"/>
      <c r="H8124" s="7">
        <v>0</v>
      </c>
      <c r="I8124" s="7">
        <v>632810000</v>
      </c>
      <c r="J8124" s="7" t="s">
        <v>908</v>
      </c>
      <c r="K8124" s="7" t="s">
        <v>108</v>
      </c>
      <c r="L8124" s="7" t="s">
        <v>105</v>
      </c>
      <c r="M8124" s="7">
        <v>630000000</v>
      </c>
      <c r="N8124" s="7" t="s">
        <v>10686</v>
      </c>
      <c r="O8124" s="7" t="s">
        <v>140</v>
      </c>
      <c r="P8124" s="7">
        <v>60</v>
      </c>
      <c r="Q8124" s="7" t="s">
        <v>175</v>
      </c>
      <c r="R8124" s="7"/>
      <c r="S8124" s="7"/>
      <c r="T8124" s="7"/>
      <c r="U8124" s="7">
        <v>0</v>
      </c>
      <c r="V8124" s="7"/>
      <c r="W8124" s="7">
        <v>100</v>
      </c>
      <c r="X8124" s="7" t="s">
        <v>263</v>
      </c>
      <c r="Y8124" s="7" t="s">
        <v>110</v>
      </c>
      <c r="Z8124" s="10">
        <v>2</v>
      </c>
      <c r="AA8124" s="10">
        <v>27421.88</v>
      </c>
      <c r="AB8124" s="10">
        <v>54843.76</v>
      </c>
      <c r="AC8124" s="10">
        <v>61425.011200000008</v>
      </c>
      <c r="AD8124" s="10"/>
      <c r="AE8124" s="10" t="s">
        <v>2243</v>
      </c>
      <c r="AF8124" s="10" t="s">
        <v>2243</v>
      </c>
      <c r="AG8124" s="7" t="s">
        <v>1181</v>
      </c>
      <c r="AH8124" s="7"/>
      <c r="AI8124" s="7"/>
      <c r="AJ8124" s="7" t="s">
        <v>5110</v>
      </c>
      <c r="AK8124" s="7" t="s">
        <v>10669</v>
      </c>
      <c r="AL8124" s="7" t="s">
        <v>10670</v>
      </c>
      <c r="AM8124" s="7"/>
      <c r="AN8124" s="7"/>
      <c r="AO8124" s="7"/>
      <c r="AP8124" s="7"/>
      <c r="AQ8124" s="7"/>
      <c r="AR8124" s="7"/>
      <c r="AS8124" s="7" t="s">
        <v>2258</v>
      </c>
      <c r="AT8124" s="7" t="s">
        <v>10002</v>
      </c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 s="1"/>
      <c r="DB8124" s="1"/>
      <c r="DC8124" s="1"/>
      <c r="DD8124" s="1"/>
      <c r="DE8124" s="1"/>
      <c r="DF8124" s="1"/>
      <c r="DG8124" s="1"/>
      <c r="DH8124" s="1"/>
      <c r="DI8124" s="1"/>
      <c r="DJ8124" s="1"/>
      <c r="DK8124" s="1"/>
      <c r="DL8124" s="1"/>
      <c r="DM8124" s="1"/>
      <c r="DN8124" s="1"/>
      <c r="DO8124" s="1"/>
      <c r="DP8124" s="1"/>
      <c r="DQ8124" s="1"/>
      <c r="DR8124" s="1"/>
      <c r="DS8124" s="1"/>
      <c r="DT8124" s="1"/>
      <c r="DU8124" s="1"/>
      <c r="DV8124" s="1"/>
      <c r="DW8124" s="1"/>
      <c r="DX8124" s="1"/>
      <c r="DY8124" s="1"/>
      <c r="DZ8124" s="1"/>
      <c r="EA8124" s="1"/>
      <c r="EB8124" s="1"/>
      <c r="EC8124" s="1"/>
      <c r="ED8124" s="1"/>
      <c r="EE8124" s="1"/>
      <c r="EF8124" s="1"/>
      <c r="EG8124" s="1"/>
      <c r="EH8124" s="1"/>
      <c r="EI8124" s="1"/>
      <c r="EJ8124" s="1"/>
      <c r="EK8124" s="1"/>
      <c r="EL8124" s="1"/>
      <c r="EM8124" s="1"/>
      <c r="EN8124" s="1"/>
      <c r="EO8124" s="1"/>
      <c r="EP8124" s="1"/>
      <c r="EQ8124" s="1"/>
      <c r="ER8124" s="1"/>
      <c r="ES8124" s="1"/>
      <c r="ET8124" s="1"/>
      <c r="EU8124" s="1"/>
      <c r="EV8124" s="1"/>
      <c r="EW8124" s="1"/>
      <c r="EX8124" s="1"/>
      <c r="EY8124" s="1"/>
      <c r="EZ8124" s="1"/>
      <c r="FA8124" s="1"/>
      <c r="FB8124" s="1"/>
      <c r="FC8124" s="1"/>
      <c r="FD8124" s="1"/>
      <c r="FE8124" s="1"/>
      <c r="FF8124" s="1"/>
      <c r="FG8124" s="1"/>
      <c r="FH8124" s="1"/>
      <c r="FI8124" s="1"/>
      <c r="FJ8124" s="1"/>
      <c r="FK8124" s="1"/>
      <c r="FL8124" s="1"/>
      <c r="FM8124" s="1"/>
      <c r="FN8124" s="1"/>
      <c r="FO8124" s="1"/>
      <c r="FP8124" s="1"/>
      <c r="FQ8124" s="1"/>
      <c r="FR8124" s="1"/>
      <c r="FS8124" s="1"/>
      <c r="FT8124" s="1"/>
      <c r="FU8124" s="1"/>
      <c r="FV8124" s="1"/>
      <c r="FW8124" s="1"/>
      <c r="FX8124" s="1"/>
      <c r="FY8124" s="1"/>
      <c r="FZ8124" s="1"/>
      <c r="GA8124" s="1"/>
      <c r="GB8124" s="1"/>
      <c r="GC8124" s="1"/>
      <c r="GD8124" s="1"/>
      <c r="GE8124" s="1"/>
      <c r="GF8124" s="1"/>
      <c r="GG8124" s="1"/>
      <c r="GH8124" s="1"/>
      <c r="GI8124" s="1"/>
      <c r="GJ8124" s="1"/>
      <c r="GK8124" s="1"/>
      <c r="GL8124" s="1"/>
      <c r="GM8124" s="1"/>
      <c r="GN8124" s="1"/>
      <c r="GO8124" s="1"/>
      <c r="GP8124" s="1"/>
      <c r="GQ8124" s="1"/>
      <c r="GR8124" s="1"/>
      <c r="GS8124" s="1"/>
      <c r="GT8124" s="1"/>
      <c r="GU8124" s="1"/>
      <c r="GV8124" s="1"/>
      <c r="GW8124" s="1"/>
      <c r="GX8124" s="1"/>
      <c r="GY8124" s="1"/>
      <c r="GZ8124" s="1"/>
      <c r="HA8124" s="1"/>
      <c r="HB8124" s="1"/>
      <c r="HC8124" s="1"/>
      <c r="HD8124" s="1"/>
      <c r="HE8124" s="1"/>
      <c r="HF8124" s="1"/>
      <c r="HG8124" s="1"/>
      <c r="HH8124" s="1"/>
      <c r="HI8124" s="1"/>
      <c r="HJ8124" s="1"/>
    </row>
    <row r="8125" spans="1:218" s="4" customFormat="1" ht="20.100000000000001" customHeight="1" x14ac:dyDescent="0.25">
      <c r="A8125" s="20" t="s">
        <v>10687</v>
      </c>
      <c r="B8125" s="7" t="s">
        <v>10666</v>
      </c>
      <c r="C8125" s="7" t="s">
        <v>10667</v>
      </c>
      <c r="D8125" s="7" t="s">
        <v>10668</v>
      </c>
      <c r="E8125" s="7" t="s">
        <v>139</v>
      </c>
      <c r="F8125" s="7"/>
      <c r="G8125" s="7"/>
      <c r="H8125" s="7">
        <v>0</v>
      </c>
      <c r="I8125" s="7">
        <v>271010000</v>
      </c>
      <c r="J8125" s="7" t="s">
        <v>925</v>
      </c>
      <c r="K8125" s="7" t="s">
        <v>108</v>
      </c>
      <c r="L8125" s="7" t="s">
        <v>105</v>
      </c>
      <c r="M8125" s="7">
        <v>271010000</v>
      </c>
      <c r="N8125" s="7" t="s">
        <v>925</v>
      </c>
      <c r="O8125" s="7" t="s">
        <v>140</v>
      </c>
      <c r="P8125" s="7">
        <v>60</v>
      </c>
      <c r="Q8125" s="7" t="s">
        <v>175</v>
      </c>
      <c r="R8125" s="7"/>
      <c r="S8125" s="7"/>
      <c r="T8125" s="7"/>
      <c r="U8125" s="7">
        <v>0</v>
      </c>
      <c r="V8125" s="7"/>
      <c r="W8125" s="7">
        <v>100</v>
      </c>
      <c r="X8125" s="7" t="s">
        <v>263</v>
      </c>
      <c r="Y8125" s="7" t="s">
        <v>110</v>
      </c>
      <c r="Z8125" s="10">
        <v>1</v>
      </c>
      <c r="AA8125" s="10">
        <v>27421.88</v>
      </c>
      <c r="AB8125" s="10">
        <v>27421.88</v>
      </c>
      <c r="AC8125" s="10">
        <v>30712.505600000004</v>
      </c>
      <c r="AD8125" s="10"/>
      <c r="AE8125" s="10" t="s">
        <v>2243</v>
      </c>
      <c r="AF8125" s="10" t="s">
        <v>2243</v>
      </c>
      <c r="AG8125" s="7" t="s">
        <v>1191</v>
      </c>
      <c r="AH8125" s="7"/>
      <c r="AI8125" s="7"/>
      <c r="AJ8125" s="7" t="s">
        <v>5110</v>
      </c>
      <c r="AK8125" s="7" t="s">
        <v>10669</v>
      </c>
      <c r="AL8125" s="7" t="s">
        <v>10670</v>
      </c>
      <c r="AM8125" s="7"/>
      <c r="AN8125" s="7"/>
      <c r="AO8125" s="7"/>
      <c r="AP8125" s="7"/>
      <c r="AQ8125" s="7"/>
      <c r="AR8125" s="7"/>
      <c r="AS8125" s="7" t="s">
        <v>2258</v>
      </c>
      <c r="AT8125" s="7" t="s">
        <v>10002</v>
      </c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 s="1"/>
      <c r="DB8125" s="1"/>
      <c r="DC8125" s="1"/>
      <c r="DD8125" s="1"/>
      <c r="DE8125" s="1"/>
      <c r="DF8125" s="1"/>
      <c r="DG8125" s="1"/>
      <c r="DH8125" s="1"/>
      <c r="DI8125" s="1"/>
      <c r="DJ8125" s="1"/>
      <c r="DK8125" s="1"/>
      <c r="DL8125" s="1"/>
      <c r="DM8125" s="1"/>
      <c r="DN8125" s="1"/>
      <c r="DO8125" s="1"/>
      <c r="DP8125" s="1"/>
      <c r="DQ8125" s="1"/>
      <c r="DR8125" s="1"/>
      <c r="DS8125" s="1"/>
      <c r="DT8125" s="1"/>
      <c r="DU8125" s="1"/>
      <c r="DV8125" s="1"/>
      <c r="DW8125" s="1"/>
      <c r="DX8125" s="1"/>
      <c r="DY8125" s="1"/>
      <c r="DZ8125" s="1"/>
      <c r="EA8125" s="1"/>
      <c r="EB8125" s="1"/>
      <c r="EC8125" s="1"/>
      <c r="ED8125" s="1"/>
      <c r="EE8125" s="1"/>
      <c r="EF8125" s="1"/>
      <c r="EG8125" s="1"/>
      <c r="EH8125" s="1"/>
      <c r="EI8125" s="1"/>
      <c r="EJ8125" s="1"/>
      <c r="EK8125" s="1"/>
      <c r="EL8125" s="1"/>
      <c r="EM8125" s="1"/>
      <c r="EN8125" s="1"/>
      <c r="EO8125" s="1"/>
      <c r="EP8125" s="1"/>
      <c r="EQ8125" s="1"/>
      <c r="ER8125" s="1"/>
      <c r="ES8125" s="1"/>
      <c r="ET8125" s="1"/>
      <c r="EU8125" s="1"/>
      <c r="EV8125" s="1"/>
      <c r="EW8125" s="1"/>
      <c r="EX8125" s="1"/>
      <c r="EY8125" s="1"/>
      <c r="EZ8125" s="1"/>
      <c r="FA8125" s="1"/>
      <c r="FB8125" s="1"/>
      <c r="FC8125" s="1"/>
      <c r="FD8125" s="1"/>
      <c r="FE8125" s="1"/>
      <c r="FF8125" s="1"/>
      <c r="FG8125" s="1"/>
      <c r="FH8125" s="1"/>
      <c r="FI8125" s="1"/>
      <c r="FJ8125" s="1"/>
      <c r="FK8125" s="1"/>
      <c r="FL8125" s="1"/>
      <c r="FM8125" s="1"/>
      <c r="FN8125" s="1"/>
      <c r="FO8125" s="1"/>
      <c r="FP8125" s="1"/>
      <c r="FQ8125" s="1"/>
      <c r="FR8125" s="1"/>
      <c r="FS8125" s="1"/>
      <c r="FT8125" s="1"/>
      <c r="FU8125" s="1"/>
      <c r="FV8125" s="1"/>
      <c r="FW8125" s="1"/>
      <c r="FX8125" s="1"/>
      <c r="FY8125" s="1"/>
      <c r="FZ8125" s="1"/>
      <c r="GA8125" s="1"/>
      <c r="GB8125" s="1"/>
      <c r="GC8125" s="1"/>
      <c r="GD8125" s="1"/>
      <c r="GE8125" s="1"/>
      <c r="GF8125" s="1"/>
      <c r="GG8125" s="1"/>
      <c r="GH8125" s="1"/>
      <c r="GI8125" s="1"/>
      <c r="GJ8125" s="1"/>
      <c r="GK8125" s="1"/>
      <c r="GL8125" s="1"/>
      <c r="GM8125" s="1"/>
      <c r="GN8125" s="1"/>
      <c r="GO8125" s="1"/>
      <c r="GP8125" s="1"/>
      <c r="GQ8125" s="1"/>
      <c r="GR8125" s="1"/>
      <c r="GS8125" s="1"/>
      <c r="GT8125" s="1"/>
      <c r="GU8125" s="1"/>
      <c r="GV8125" s="1"/>
      <c r="GW8125" s="1"/>
      <c r="GX8125" s="1"/>
      <c r="GY8125" s="1"/>
      <c r="GZ8125" s="1"/>
      <c r="HA8125" s="1"/>
      <c r="HB8125" s="1"/>
      <c r="HC8125" s="1"/>
      <c r="HD8125" s="1"/>
      <c r="HE8125" s="1"/>
      <c r="HF8125" s="1"/>
      <c r="HG8125" s="1"/>
      <c r="HH8125" s="1"/>
      <c r="HI8125" s="1"/>
      <c r="HJ8125" s="1"/>
    </row>
    <row r="8126" spans="1:218" s="4" customFormat="1" ht="20.100000000000001" customHeight="1" x14ac:dyDescent="0.25">
      <c r="A8126" s="20" t="s">
        <v>10688</v>
      </c>
      <c r="B8126" s="7" t="s">
        <v>10666</v>
      </c>
      <c r="C8126" s="7" t="s">
        <v>10667</v>
      </c>
      <c r="D8126" s="7" t="s">
        <v>10668</v>
      </c>
      <c r="E8126" s="7" t="s">
        <v>139</v>
      </c>
      <c r="F8126" s="7"/>
      <c r="G8126" s="7"/>
      <c r="H8126" s="7">
        <v>0</v>
      </c>
      <c r="I8126" s="7">
        <v>391010000</v>
      </c>
      <c r="J8126" s="7" t="s">
        <v>888</v>
      </c>
      <c r="K8126" s="7" t="s">
        <v>108</v>
      </c>
      <c r="L8126" s="7" t="s">
        <v>105</v>
      </c>
      <c r="M8126" s="7">
        <v>391010000</v>
      </c>
      <c r="N8126" s="7" t="s">
        <v>888</v>
      </c>
      <c r="O8126" s="7" t="s">
        <v>140</v>
      </c>
      <c r="P8126" s="7">
        <v>60</v>
      </c>
      <c r="Q8126" s="7" t="s">
        <v>175</v>
      </c>
      <c r="R8126" s="7"/>
      <c r="S8126" s="7"/>
      <c r="T8126" s="7"/>
      <c r="U8126" s="7">
        <v>0</v>
      </c>
      <c r="V8126" s="7"/>
      <c r="W8126" s="7">
        <v>100</v>
      </c>
      <c r="X8126" s="7" t="s">
        <v>263</v>
      </c>
      <c r="Y8126" s="7" t="s">
        <v>110</v>
      </c>
      <c r="Z8126" s="10">
        <v>2</v>
      </c>
      <c r="AA8126" s="10">
        <v>27421.88</v>
      </c>
      <c r="AB8126" s="10">
        <v>54843.76</v>
      </c>
      <c r="AC8126" s="10">
        <v>61425.011200000008</v>
      </c>
      <c r="AD8126" s="10"/>
      <c r="AE8126" s="10" t="s">
        <v>2243</v>
      </c>
      <c r="AF8126" s="10" t="s">
        <v>2243</v>
      </c>
      <c r="AG8126" s="7" t="s">
        <v>1161</v>
      </c>
      <c r="AH8126" s="7"/>
      <c r="AI8126" s="7"/>
      <c r="AJ8126" s="7" t="s">
        <v>5110</v>
      </c>
      <c r="AK8126" s="7" t="s">
        <v>10669</v>
      </c>
      <c r="AL8126" s="7" t="s">
        <v>10670</v>
      </c>
      <c r="AM8126" s="7"/>
      <c r="AN8126" s="7"/>
      <c r="AO8126" s="7"/>
      <c r="AP8126" s="7"/>
      <c r="AQ8126" s="7"/>
      <c r="AR8126" s="7"/>
      <c r="AS8126" s="7" t="s">
        <v>2258</v>
      </c>
      <c r="AT8126" s="7" t="s">
        <v>10002</v>
      </c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 s="1"/>
      <c r="DB8126" s="1"/>
      <c r="DC8126" s="1"/>
      <c r="DD8126" s="1"/>
      <c r="DE8126" s="1"/>
      <c r="DF8126" s="1"/>
      <c r="DG8126" s="1"/>
      <c r="DH8126" s="1"/>
      <c r="DI8126" s="1"/>
      <c r="DJ8126" s="1"/>
      <c r="DK8126" s="1"/>
      <c r="DL8126" s="1"/>
      <c r="DM8126" s="1"/>
      <c r="DN8126" s="1"/>
      <c r="DO8126" s="1"/>
      <c r="DP8126" s="1"/>
      <c r="DQ8126" s="1"/>
      <c r="DR8126" s="1"/>
      <c r="DS8126" s="1"/>
      <c r="DT8126" s="1"/>
      <c r="DU8126" s="1"/>
      <c r="DV8126" s="1"/>
      <c r="DW8126" s="1"/>
      <c r="DX8126" s="1"/>
      <c r="DY8126" s="1"/>
      <c r="DZ8126" s="1"/>
      <c r="EA8126" s="1"/>
      <c r="EB8126" s="1"/>
      <c r="EC8126" s="1"/>
      <c r="ED8126" s="1"/>
      <c r="EE8126" s="1"/>
      <c r="EF8126" s="1"/>
      <c r="EG8126" s="1"/>
      <c r="EH8126" s="1"/>
      <c r="EI8126" s="1"/>
      <c r="EJ8126" s="1"/>
      <c r="EK8126" s="1"/>
      <c r="EL8126" s="1"/>
      <c r="EM8126" s="1"/>
      <c r="EN8126" s="1"/>
      <c r="EO8126" s="1"/>
      <c r="EP8126" s="1"/>
      <c r="EQ8126" s="1"/>
      <c r="ER8126" s="1"/>
      <c r="ES8126" s="1"/>
      <c r="ET8126" s="1"/>
      <c r="EU8126" s="1"/>
      <c r="EV8126" s="1"/>
      <c r="EW8126" s="1"/>
      <c r="EX8126" s="1"/>
      <c r="EY8126" s="1"/>
      <c r="EZ8126" s="1"/>
      <c r="FA8126" s="1"/>
      <c r="FB8126" s="1"/>
      <c r="FC8126" s="1"/>
      <c r="FD8126" s="1"/>
      <c r="FE8126" s="1"/>
      <c r="FF8126" s="1"/>
      <c r="FG8126" s="1"/>
      <c r="FH8126" s="1"/>
      <c r="FI8126" s="1"/>
      <c r="FJ8126" s="1"/>
      <c r="FK8126" s="1"/>
      <c r="FL8126" s="1"/>
      <c r="FM8126" s="1"/>
      <c r="FN8126" s="1"/>
      <c r="FO8126" s="1"/>
      <c r="FP8126" s="1"/>
      <c r="FQ8126" s="1"/>
      <c r="FR8126" s="1"/>
      <c r="FS8126" s="1"/>
      <c r="FT8126" s="1"/>
      <c r="FU8126" s="1"/>
      <c r="FV8126" s="1"/>
      <c r="FW8126" s="1"/>
      <c r="FX8126" s="1"/>
      <c r="FY8126" s="1"/>
      <c r="FZ8126" s="1"/>
      <c r="GA8126" s="1"/>
      <c r="GB8126" s="1"/>
      <c r="GC8126" s="1"/>
      <c r="GD8126" s="1"/>
      <c r="GE8126" s="1"/>
      <c r="GF8126" s="1"/>
      <c r="GG8126" s="1"/>
      <c r="GH8126" s="1"/>
      <c r="GI8126" s="1"/>
      <c r="GJ8126" s="1"/>
      <c r="GK8126" s="1"/>
      <c r="GL8126" s="1"/>
      <c r="GM8126" s="1"/>
      <c r="GN8126" s="1"/>
      <c r="GO8126" s="1"/>
      <c r="GP8126" s="1"/>
      <c r="GQ8126" s="1"/>
      <c r="GR8126" s="1"/>
      <c r="GS8126" s="1"/>
      <c r="GT8126" s="1"/>
      <c r="GU8126" s="1"/>
      <c r="GV8126" s="1"/>
      <c r="GW8126" s="1"/>
      <c r="GX8126" s="1"/>
      <c r="GY8126" s="1"/>
      <c r="GZ8126" s="1"/>
      <c r="HA8126" s="1"/>
      <c r="HB8126" s="1"/>
      <c r="HC8126" s="1"/>
      <c r="HD8126" s="1"/>
      <c r="HE8126" s="1"/>
      <c r="HF8126" s="1"/>
      <c r="HG8126" s="1"/>
      <c r="HH8126" s="1"/>
      <c r="HI8126" s="1"/>
      <c r="HJ8126" s="1"/>
    </row>
    <row r="8127" spans="1:218" s="4" customFormat="1" ht="20.100000000000001" customHeight="1" x14ac:dyDescent="0.25">
      <c r="A8127" s="20" t="s">
        <v>10689</v>
      </c>
      <c r="B8127" s="7" t="s">
        <v>10666</v>
      </c>
      <c r="C8127" s="7" t="s">
        <v>10667</v>
      </c>
      <c r="D8127" s="7" t="s">
        <v>10668</v>
      </c>
      <c r="E8127" s="7" t="s">
        <v>139</v>
      </c>
      <c r="F8127" s="7"/>
      <c r="G8127" s="7"/>
      <c r="H8127" s="7">
        <v>0</v>
      </c>
      <c r="I8127" s="7">
        <v>750000000</v>
      </c>
      <c r="J8127" s="7" t="s">
        <v>913</v>
      </c>
      <c r="K8127" s="7" t="s">
        <v>108</v>
      </c>
      <c r="L8127" s="7" t="s">
        <v>105</v>
      </c>
      <c r="M8127" s="7">
        <v>190000000</v>
      </c>
      <c r="N8127" s="7" t="s">
        <v>10690</v>
      </c>
      <c r="O8127" s="7" t="s">
        <v>140</v>
      </c>
      <c r="P8127" s="7">
        <v>60</v>
      </c>
      <c r="Q8127" s="7" t="s">
        <v>175</v>
      </c>
      <c r="R8127" s="7"/>
      <c r="S8127" s="7"/>
      <c r="T8127" s="7"/>
      <c r="U8127" s="7">
        <v>0</v>
      </c>
      <c r="V8127" s="7"/>
      <c r="W8127" s="7">
        <v>100</v>
      </c>
      <c r="X8127" s="7" t="s">
        <v>263</v>
      </c>
      <c r="Y8127" s="7" t="s">
        <v>110</v>
      </c>
      <c r="Z8127" s="10">
        <v>1</v>
      </c>
      <c r="AA8127" s="10">
        <v>27421.88</v>
      </c>
      <c r="AB8127" s="10">
        <v>27421.88</v>
      </c>
      <c r="AC8127" s="10">
        <v>30712.505600000004</v>
      </c>
      <c r="AD8127" s="10"/>
      <c r="AE8127" s="10" t="s">
        <v>2243</v>
      </c>
      <c r="AF8127" s="10" t="s">
        <v>2243</v>
      </c>
      <c r="AG8127" s="7" t="s">
        <v>1329</v>
      </c>
      <c r="AH8127" s="7"/>
      <c r="AI8127" s="7"/>
      <c r="AJ8127" s="7" t="s">
        <v>5110</v>
      </c>
      <c r="AK8127" s="7" t="s">
        <v>10669</v>
      </c>
      <c r="AL8127" s="7" t="s">
        <v>10670</v>
      </c>
      <c r="AM8127" s="7"/>
      <c r="AN8127" s="7"/>
      <c r="AO8127" s="7"/>
      <c r="AP8127" s="7"/>
      <c r="AQ8127" s="7"/>
      <c r="AR8127" s="7"/>
      <c r="AS8127" s="7" t="s">
        <v>2258</v>
      </c>
      <c r="AT8127" s="7" t="s">
        <v>10002</v>
      </c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 s="1"/>
      <c r="DB8127" s="1"/>
      <c r="DC8127" s="1"/>
      <c r="DD8127" s="1"/>
      <c r="DE8127" s="1"/>
      <c r="DF8127" s="1"/>
      <c r="DG8127" s="1"/>
      <c r="DH8127" s="1"/>
      <c r="DI8127" s="1"/>
      <c r="DJ8127" s="1"/>
      <c r="DK8127" s="1"/>
      <c r="DL8127" s="1"/>
      <c r="DM8127" s="1"/>
      <c r="DN8127" s="1"/>
      <c r="DO8127" s="1"/>
      <c r="DP8127" s="1"/>
      <c r="DQ8127" s="1"/>
      <c r="DR8127" s="1"/>
      <c r="DS8127" s="1"/>
      <c r="DT8127" s="1"/>
      <c r="DU8127" s="1"/>
      <c r="DV8127" s="1"/>
      <c r="DW8127" s="1"/>
      <c r="DX8127" s="1"/>
      <c r="DY8127" s="1"/>
      <c r="DZ8127" s="1"/>
      <c r="EA8127" s="1"/>
      <c r="EB8127" s="1"/>
      <c r="EC8127" s="1"/>
      <c r="ED8127" s="1"/>
      <c r="EE8127" s="1"/>
      <c r="EF8127" s="1"/>
      <c r="EG8127" s="1"/>
      <c r="EH8127" s="1"/>
      <c r="EI8127" s="1"/>
      <c r="EJ8127" s="1"/>
      <c r="EK8127" s="1"/>
      <c r="EL8127" s="1"/>
      <c r="EM8127" s="1"/>
      <c r="EN8127" s="1"/>
      <c r="EO8127" s="1"/>
      <c r="EP8127" s="1"/>
      <c r="EQ8127" s="1"/>
      <c r="ER8127" s="1"/>
      <c r="ES8127" s="1"/>
      <c r="ET8127" s="1"/>
      <c r="EU8127" s="1"/>
      <c r="EV8127" s="1"/>
      <c r="EW8127" s="1"/>
      <c r="EX8127" s="1"/>
      <c r="EY8127" s="1"/>
      <c r="EZ8127" s="1"/>
      <c r="FA8127" s="1"/>
      <c r="FB8127" s="1"/>
      <c r="FC8127" s="1"/>
      <c r="FD8127" s="1"/>
      <c r="FE8127" s="1"/>
      <c r="FF8127" s="1"/>
      <c r="FG8127" s="1"/>
      <c r="FH8127" s="1"/>
      <c r="FI8127" s="1"/>
      <c r="FJ8127" s="1"/>
      <c r="FK8127" s="1"/>
      <c r="FL8127" s="1"/>
      <c r="FM8127" s="1"/>
      <c r="FN8127" s="1"/>
      <c r="FO8127" s="1"/>
      <c r="FP8127" s="1"/>
      <c r="FQ8127" s="1"/>
      <c r="FR8127" s="1"/>
      <c r="FS8127" s="1"/>
      <c r="FT8127" s="1"/>
      <c r="FU8127" s="1"/>
      <c r="FV8127" s="1"/>
      <c r="FW8127" s="1"/>
      <c r="FX8127" s="1"/>
      <c r="FY8127" s="1"/>
      <c r="FZ8127" s="1"/>
      <c r="GA8127" s="1"/>
      <c r="GB8127" s="1"/>
      <c r="GC8127" s="1"/>
      <c r="GD8127" s="1"/>
      <c r="GE8127" s="1"/>
      <c r="GF8127" s="1"/>
      <c r="GG8127" s="1"/>
      <c r="GH8127" s="1"/>
      <c r="GI8127" s="1"/>
      <c r="GJ8127" s="1"/>
      <c r="GK8127" s="1"/>
      <c r="GL8127" s="1"/>
      <c r="GM8127" s="1"/>
      <c r="GN8127" s="1"/>
      <c r="GO8127" s="1"/>
      <c r="GP8127" s="1"/>
      <c r="GQ8127" s="1"/>
      <c r="GR8127" s="1"/>
      <c r="GS8127" s="1"/>
      <c r="GT8127" s="1"/>
      <c r="GU8127" s="1"/>
      <c r="GV8127" s="1"/>
      <c r="GW8127" s="1"/>
      <c r="GX8127" s="1"/>
      <c r="GY8127" s="1"/>
      <c r="GZ8127" s="1"/>
      <c r="HA8127" s="1"/>
      <c r="HB8127" s="1"/>
      <c r="HC8127" s="1"/>
      <c r="HD8127" s="1"/>
      <c r="HE8127" s="1"/>
      <c r="HF8127" s="1"/>
      <c r="HG8127" s="1"/>
      <c r="HH8127" s="1"/>
      <c r="HI8127" s="1"/>
      <c r="HJ8127" s="1"/>
    </row>
    <row r="8128" spans="1:218" s="4" customFormat="1" ht="20.100000000000001" customHeight="1" x14ac:dyDescent="0.25">
      <c r="A8128" s="20" t="s">
        <v>10691</v>
      </c>
      <c r="B8128" s="7" t="s">
        <v>10666</v>
      </c>
      <c r="C8128" s="7" t="s">
        <v>10667</v>
      </c>
      <c r="D8128" s="7" t="s">
        <v>10668</v>
      </c>
      <c r="E8128" s="7" t="s">
        <v>139</v>
      </c>
      <c r="F8128" s="7"/>
      <c r="G8128" s="7"/>
      <c r="H8128" s="7">
        <v>0</v>
      </c>
      <c r="I8128" s="7">
        <v>391010000</v>
      </c>
      <c r="J8128" s="7" t="s">
        <v>888</v>
      </c>
      <c r="K8128" s="7" t="s">
        <v>108</v>
      </c>
      <c r="L8128" s="7" t="s">
        <v>105</v>
      </c>
      <c r="M8128" s="7">
        <v>110000000</v>
      </c>
      <c r="N8128" s="7" t="s">
        <v>10061</v>
      </c>
      <c r="O8128" s="7" t="s">
        <v>140</v>
      </c>
      <c r="P8128" s="7">
        <v>60</v>
      </c>
      <c r="Q8128" s="7" t="s">
        <v>175</v>
      </c>
      <c r="R8128" s="7"/>
      <c r="S8128" s="7"/>
      <c r="T8128" s="7"/>
      <c r="U8128" s="7">
        <v>0</v>
      </c>
      <c r="V8128" s="7"/>
      <c r="W8128" s="7">
        <v>100</v>
      </c>
      <c r="X8128" s="7" t="s">
        <v>263</v>
      </c>
      <c r="Y8128" s="7" t="s">
        <v>110</v>
      </c>
      <c r="Z8128" s="10">
        <v>2</v>
      </c>
      <c r="AA8128" s="10">
        <v>27421.88</v>
      </c>
      <c r="AB8128" s="10">
        <v>54843.76</v>
      </c>
      <c r="AC8128" s="10">
        <v>61425.011200000008</v>
      </c>
      <c r="AD8128" s="10"/>
      <c r="AE8128" s="10" t="s">
        <v>2243</v>
      </c>
      <c r="AF8128" s="10" t="s">
        <v>2243</v>
      </c>
      <c r="AG8128" s="7" t="s">
        <v>1161</v>
      </c>
      <c r="AH8128" s="7"/>
      <c r="AI8128" s="7"/>
      <c r="AJ8128" s="7" t="s">
        <v>5110</v>
      </c>
      <c r="AK8128" s="7" t="s">
        <v>10669</v>
      </c>
      <c r="AL8128" s="7" t="s">
        <v>10670</v>
      </c>
      <c r="AM8128" s="7"/>
      <c r="AN8128" s="7"/>
      <c r="AO8128" s="7"/>
      <c r="AP8128" s="7"/>
      <c r="AQ8128" s="7"/>
      <c r="AR8128" s="7"/>
      <c r="AS8128" s="7" t="s">
        <v>2258</v>
      </c>
      <c r="AT8128" s="7" t="s">
        <v>10002</v>
      </c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 s="1"/>
      <c r="DB8128" s="1"/>
      <c r="DC8128" s="1"/>
      <c r="DD8128" s="1"/>
      <c r="DE8128" s="1"/>
      <c r="DF8128" s="1"/>
      <c r="DG8128" s="1"/>
      <c r="DH8128" s="1"/>
      <c r="DI8128" s="1"/>
      <c r="DJ8128" s="1"/>
      <c r="DK8128" s="1"/>
      <c r="DL8128" s="1"/>
      <c r="DM8128" s="1"/>
      <c r="DN8128" s="1"/>
      <c r="DO8128" s="1"/>
      <c r="DP8128" s="1"/>
      <c r="DQ8128" s="1"/>
      <c r="DR8128" s="1"/>
      <c r="DS8128" s="1"/>
      <c r="DT8128" s="1"/>
      <c r="DU8128" s="1"/>
      <c r="DV8128" s="1"/>
      <c r="DW8128" s="1"/>
      <c r="DX8128" s="1"/>
      <c r="DY8128" s="1"/>
      <c r="DZ8128" s="1"/>
      <c r="EA8128" s="1"/>
      <c r="EB8128" s="1"/>
      <c r="EC8128" s="1"/>
      <c r="ED8128" s="1"/>
      <c r="EE8128" s="1"/>
      <c r="EF8128" s="1"/>
      <c r="EG8128" s="1"/>
      <c r="EH8128" s="1"/>
      <c r="EI8128" s="1"/>
      <c r="EJ8128" s="1"/>
      <c r="EK8128" s="1"/>
      <c r="EL8128" s="1"/>
      <c r="EM8128" s="1"/>
      <c r="EN8128" s="1"/>
      <c r="EO8128" s="1"/>
      <c r="EP8128" s="1"/>
      <c r="EQ8128" s="1"/>
      <c r="ER8128" s="1"/>
      <c r="ES8128" s="1"/>
      <c r="ET8128" s="1"/>
      <c r="EU8128" s="1"/>
      <c r="EV8128" s="1"/>
      <c r="EW8128" s="1"/>
      <c r="EX8128" s="1"/>
      <c r="EY8128" s="1"/>
      <c r="EZ8128" s="1"/>
      <c r="FA8128" s="1"/>
      <c r="FB8128" s="1"/>
      <c r="FC8128" s="1"/>
      <c r="FD8128" s="1"/>
      <c r="FE8128" s="1"/>
      <c r="FF8128" s="1"/>
      <c r="FG8128" s="1"/>
      <c r="FH8128" s="1"/>
      <c r="FI8128" s="1"/>
      <c r="FJ8128" s="1"/>
      <c r="FK8128" s="1"/>
      <c r="FL8128" s="1"/>
      <c r="FM8128" s="1"/>
      <c r="FN8128" s="1"/>
      <c r="FO8128" s="1"/>
      <c r="FP8128" s="1"/>
      <c r="FQ8128" s="1"/>
      <c r="FR8128" s="1"/>
      <c r="FS8128" s="1"/>
      <c r="FT8128" s="1"/>
      <c r="FU8128" s="1"/>
      <c r="FV8128" s="1"/>
      <c r="FW8128" s="1"/>
      <c r="FX8128" s="1"/>
      <c r="FY8128" s="1"/>
      <c r="FZ8128" s="1"/>
      <c r="GA8128" s="1"/>
      <c r="GB8128" s="1"/>
      <c r="GC8128" s="1"/>
      <c r="GD8128" s="1"/>
      <c r="GE8128" s="1"/>
      <c r="GF8128" s="1"/>
      <c r="GG8128" s="1"/>
      <c r="GH8128" s="1"/>
      <c r="GI8128" s="1"/>
      <c r="GJ8128" s="1"/>
      <c r="GK8128" s="1"/>
      <c r="GL8128" s="1"/>
      <c r="GM8128" s="1"/>
      <c r="GN8128" s="1"/>
      <c r="GO8128" s="1"/>
      <c r="GP8128" s="1"/>
      <c r="GQ8128" s="1"/>
      <c r="GR8128" s="1"/>
      <c r="GS8128" s="1"/>
      <c r="GT8128" s="1"/>
      <c r="GU8128" s="1"/>
      <c r="GV8128" s="1"/>
      <c r="GW8128" s="1"/>
      <c r="GX8128" s="1"/>
      <c r="GY8128" s="1"/>
      <c r="GZ8128" s="1"/>
      <c r="HA8128" s="1"/>
      <c r="HB8128" s="1"/>
      <c r="HC8128" s="1"/>
      <c r="HD8128" s="1"/>
      <c r="HE8128" s="1"/>
      <c r="HF8128" s="1"/>
      <c r="HG8128" s="1"/>
      <c r="HH8128" s="1"/>
      <c r="HI8128" s="1"/>
      <c r="HJ8128" s="1"/>
    </row>
    <row r="8129" spans="1:218" s="4" customFormat="1" ht="20.100000000000001" customHeight="1" x14ac:dyDescent="0.25">
      <c r="A8129" s="20" t="s">
        <v>10692</v>
      </c>
      <c r="B8129" s="7" t="s">
        <v>10666</v>
      </c>
      <c r="C8129" s="7" t="s">
        <v>10667</v>
      </c>
      <c r="D8129" s="7" t="s">
        <v>10668</v>
      </c>
      <c r="E8129" s="7" t="s">
        <v>139</v>
      </c>
      <c r="F8129" s="7"/>
      <c r="G8129" s="7"/>
      <c r="H8129" s="7">
        <v>0</v>
      </c>
      <c r="I8129" s="7">
        <v>551010000</v>
      </c>
      <c r="J8129" s="7" t="s">
        <v>893</v>
      </c>
      <c r="K8129" s="7" t="s">
        <v>108</v>
      </c>
      <c r="L8129" s="7" t="s">
        <v>105</v>
      </c>
      <c r="M8129" s="7">
        <v>551010000</v>
      </c>
      <c r="N8129" s="7" t="s">
        <v>893</v>
      </c>
      <c r="O8129" s="7" t="s">
        <v>140</v>
      </c>
      <c r="P8129" s="7">
        <v>60</v>
      </c>
      <c r="Q8129" s="7" t="s">
        <v>175</v>
      </c>
      <c r="R8129" s="7"/>
      <c r="S8129" s="7"/>
      <c r="T8129" s="7"/>
      <c r="U8129" s="7">
        <v>0</v>
      </c>
      <c r="V8129" s="7"/>
      <c r="W8129" s="7">
        <v>100</v>
      </c>
      <c r="X8129" s="7" t="s">
        <v>263</v>
      </c>
      <c r="Y8129" s="7" t="s">
        <v>110</v>
      </c>
      <c r="Z8129" s="10">
        <v>1</v>
      </c>
      <c r="AA8129" s="10">
        <v>27421.88</v>
      </c>
      <c r="AB8129" s="10">
        <v>27421.88</v>
      </c>
      <c r="AC8129" s="10">
        <v>30712.505600000004</v>
      </c>
      <c r="AD8129" s="10"/>
      <c r="AE8129" s="10" t="s">
        <v>2243</v>
      </c>
      <c r="AF8129" s="10" t="s">
        <v>2243</v>
      </c>
      <c r="AG8129" s="7" t="s">
        <v>1166</v>
      </c>
      <c r="AH8129" s="7"/>
      <c r="AI8129" s="7"/>
      <c r="AJ8129" s="7" t="s">
        <v>5110</v>
      </c>
      <c r="AK8129" s="7" t="s">
        <v>10669</v>
      </c>
      <c r="AL8129" s="7" t="s">
        <v>10670</v>
      </c>
      <c r="AM8129" s="7"/>
      <c r="AN8129" s="7"/>
      <c r="AO8129" s="7"/>
      <c r="AP8129" s="7"/>
      <c r="AQ8129" s="7"/>
      <c r="AR8129" s="7"/>
      <c r="AS8129" s="7" t="s">
        <v>2258</v>
      </c>
      <c r="AT8129" s="7" t="s">
        <v>10002</v>
      </c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 s="1"/>
      <c r="DB8129" s="1"/>
      <c r="DC8129" s="1"/>
      <c r="DD8129" s="1"/>
      <c r="DE8129" s="1"/>
      <c r="DF8129" s="1"/>
      <c r="DG8129" s="1"/>
      <c r="DH8129" s="1"/>
      <c r="DI8129" s="1"/>
      <c r="DJ8129" s="1"/>
      <c r="DK8129" s="1"/>
      <c r="DL8129" s="1"/>
      <c r="DM8129" s="1"/>
      <c r="DN8129" s="1"/>
      <c r="DO8129" s="1"/>
      <c r="DP8129" s="1"/>
      <c r="DQ8129" s="1"/>
      <c r="DR8129" s="1"/>
      <c r="DS8129" s="1"/>
      <c r="DT8129" s="1"/>
      <c r="DU8129" s="1"/>
      <c r="DV8129" s="1"/>
      <c r="DW8129" s="1"/>
      <c r="DX8129" s="1"/>
      <c r="DY8129" s="1"/>
      <c r="DZ8129" s="1"/>
      <c r="EA8129" s="1"/>
      <c r="EB8129" s="1"/>
      <c r="EC8129" s="1"/>
      <c r="ED8129" s="1"/>
      <c r="EE8129" s="1"/>
      <c r="EF8129" s="1"/>
      <c r="EG8129" s="1"/>
      <c r="EH8129" s="1"/>
      <c r="EI8129" s="1"/>
      <c r="EJ8129" s="1"/>
      <c r="EK8129" s="1"/>
      <c r="EL8129" s="1"/>
      <c r="EM8129" s="1"/>
      <c r="EN8129" s="1"/>
      <c r="EO8129" s="1"/>
      <c r="EP8129" s="1"/>
      <c r="EQ8129" s="1"/>
      <c r="ER8129" s="1"/>
      <c r="ES8129" s="1"/>
      <c r="ET8129" s="1"/>
      <c r="EU8129" s="1"/>
      <c r="EV8129" s="1"/>
      <c r="EW8129" s="1"/>
      <c r="EX8129" s="1"/>
      <c r="EY8129" s="1"/>
      <c r="EZ8129" s="1"/>
      <c r="FA8129" s="1"/>
      <c r="FB8129" s="1"/>
      <c r="FC8129" s="1"/>
      <c r="FD8129" s="1"/>
      <c r="FE8129" s="1"/>
      <c r="FF8129" s="1"/>
      <c r="FG8129" s="1"/>
      <c r="FH8129" s="1"/>
      <c r="FI8129" s="1"/>
      <c r="FJ8129" s="1"/>
      <c r="FK8129" s="1"/>
      <c r="FL8129" s="1"/>
      <c r="FM8129" s="1"/>
      <c r="FN8129" s="1"/>
      <c r="FO8129" s="1"/>
      <c r="FP8129" s="1"/>
      <c r="FQ8129" s="1"/>
      <c r="FR8129" s="1"/>
      <c r="FS8129" s="1"/>
      <c r="FT8129" s="1"/>
      <c r="FU8129" s="1"/>
      <c r="FV8129" s="1"/>
      <c r="FW8129" s="1"/>
      <c r="FX8129" s="1"/>
      <c r="FY8129" s="1"/>
      <c r="FZ8129" s="1"/>
      <c r="GA8129" s="1"/>
      <c r="GB8129" s="1"/>
      <c r="GC8129" s="1"/>
      <c r="GD8129" s="1"/>
      <c r="GE8129" s="1"/>
      <c r="GF8129" s="1"/>
      <c r="GG8129" s="1"/>
      <c r="GH8129" s="1"/>
      <c r="GI8129" s="1"/>
      <c r="GJ8129" s="1"/>
      <c r="GK8129" s="1"/>
      <c r="GL8129" s="1"/>
      <c r="GM8129" s="1"/>
      <c r="GN8129" s="1"/>
      <c r="GO8129" s="1"/>
      <c r="GP8129" s="1"/>
      <c r="GQ8129" s="1"/>
      <c r="GR8129" s="1"/>
      <c r="GS8129" s="1"/>
      <c r="GT8129" s="1"/>
      <c r="GU8129" s="1"/>
      <c r="GV8129" s="1"/>
      <c r="GW8129" s="1"/>
      <c r="GX8129" s="1"/>
      <c r="GY8129" s="1"/>
      <c r="GZ8129" s="1"/>
      <c r="HA8129" s="1"/>
      <c r="HB8129" s="1"/>
      <c r="HC8129" s="1"/>
      <c r="HD8129" s="1"/>
      <c r="HE8129" s="1"/>
      <c r="HF8129" s="1"/>
      <c r="HG8129" s="1"/>
      <c r="HH8129" s="1"/>
      <c r="HI8129" s="1"/>
      <c r="HJ8129" s="1"/>
    </row>
    <row r="8130" spans="1:218" s="4" customFormat="1" ht="20.100000000000001" customHeight="1" x14ac:dyDescent="0.25">
      <c r="A8130" s="20" t="s">
        <v>10693</v>
      </c>
      <c r="B8130" s="7" t="s">
        <v>10666</v>
      </c>
      <c r="C8130" s="7" t="s">
        <v>10667</v>
      </c>
      <c r="D8130" s="7" t="s">
        <v>10668</v>
      </c>
      <c r="E8130" s="7" t="s">
        <v>139</v>
      </c>
      <c r="F8130" s="7"/>
      <c r="G8130" s="7"/>
      <c r="H8130" s="7">
        <v>0</v>
      </c>
      <c r="I8130" s="7">
        <v>551010000</v>
      </c>
      <c r="J8130" s="7" t="s">
        <v>893</v>
      </c>
      <c r="K8130" s="7" t="s">
        <v>108</v>
      </c>
      <c r="L8130" s="7" t="s">
        <v>105</v>
      </c>
      <c r="M8130" s="7">
        <v>550000000</v>
      </c>
      <c r="N8130" s="7" t="s">
        <v>10066</v>
      </c>
      <c r="O8130" s="7" t="s">
        <v>140</v>
      </c>
      <c r="P8130" s="7">
        <v>60</v>
      </c>
      <c r="Q8130" s="7" t="s">
        <v>175</v>
      </c>
      <c r="R8130" s="7"/>
      <c r="S8130" s="7"/>
      <c r="T8130" s="7"/>
      <c r="U8130" s="7">
        <v>0</v>
      </c>
      <c r="V8130" s="7"/>
      <c r="W8130" s="7">
        <v>100</v>
      </c>
      <c r="X8130" s="7" t="s">
        <v>263</v>
      </c>
      <c r="Y8130" s="7" t="s">
        <v>110</v>
      </c>
      <c r="Z8130" s="10">
        <v>4</v>
      </c>
      <c r="AA8130" s="10">
        <v>27421.88</v>
      </c>
      <c r="AB8130" s="10">
        <v>109687.52</v>
      </c>
      <c r="AC8130" s="10">
        <v>122850.02240000002</v>
      </c>
      <c r="AD8130" s="10"/>
      <c r="AE8130" s="10" t="s">
        <v>2243</v>
      </c>
      <c r="AF8130" s="10" t="s">
        <v>2243</v>
      </c>
      <c r="AG8130" s="7" t="s">
        <v>1166</v>
      </c>
      <c r="AH8130" s="7"/>
      <c r="AI8130" s="7"/>
      <c r="AJ8130" s="7" t="s">
        <v>5110</v>
      </c>
      <c r="AK8130" s="7" t="s">
        <v>10669</v>
      </c>
      <c r="AL8130" s="7" t="s">
        <v>10670</v>
      </c>
      <c r="AM8130" s="7"/>
      <c r="AN8130" s="7"/>
      <c r="AO8130" s="7"/>
      <c r="AP8130" s="7"/>
      <c r="AQ8130" s="7"/>
      <c r="AR8130" s="7"/>
      <c r="AS8130" s="7" t="s">
        <v>2258</v>
      </c>
      <c r="AT8130" s="7" t="s">
        <v>10002</v>
      </c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 s="1"/>
      <c r="DB8130" s="1"/>
      <c r="DC8130" s="1"/>
      <c r="DD8130" s="1"/>
      <c r="DE8130" s="1"/>
      <c r="DF8130" s="1"/>
      <c r="DG8130" s="1"/>
      <c r="DH8130" s="1"/>
      <c r="DI8130" s="1"/>
      <c r="DJ8130" s="1"/>
      <c r="DK8130" s="1"/>
      <c r="DL8130" s="1"/>
      <c r="DM8130" s="1"/>
      <c r="DN8130" s="1"/>
      <c r="DO8130" s="1"/>
      <c r="DP8130" s="1"/>
      <c r="DQ8130" s="1"/>
      <c r="DR8130" s="1"/>
      <c r="DS8130" s="1"/>
      <c r="DT8130" s="1"/>
      <c r="DU8130" s="1"/>
      <c r="DV8130" s="1"/>
      <c r="DW8130" s="1"/>
      <c r="DX8130" s="1"/>
      <c r="DY8130" s="1"/>
      <c r="DZ8130" s="1"/>
      <c r="EA8130" s="1"/>
      <c r="EB8130" s="1"/>
      <c r="EC8130" s="1"/>
      <c r="ED8130" s="1"/>
      <c r="EE8130" s="1"/>
      <c r="EF8130" s="1"/>
      <c r="EG8130" s="1"/>
      <c r="EH8130" s="1"/>
      <c r="EI8130" s="1"/>
      <c r="EJ8130" s="1"/>
      <c r="EK8130" s="1"/>
      <c r="EL8130" s="1"/>
      <c r="EM8130" s="1"/>
      <c r="EN8130" s="1"/>
      <c r="EO8130" s="1"/>
      <c r="EP8130" s="1"/>
      <c r="EQ8130" s="1"/>
      <c r="ER8130" s="1"/>
      <c r="ES8130" s="1"/>
      <c r="ET8130" s="1"/>
      <c r="EU8130" s="1"/>
      <c r="EV8130" s="1"/>
      <c r="EW8130" s="1"/>
      <c r="EX8130" s="1"/>
      <c r="EY8130" s="1"/>
      <c r="EZ8130" s="1"/>
      <c r="FA8130" s="1"/>
      <c r="FB8130" s="1"/>
      <c r="FC8130" s="1"/>
      <c r="FD8130" s="1"/>
      <c r="FE8130" s="1"/>
      <c r="FF8130" s="1"/>
      <c r="FG8130" s="1"/>
      <c r="FH8130" s="1"/>
      <c r="FI8130" s="1"/>
      <c r="FJ8130" s="1"/>
      <c r="FK8130" s="1"/>
      <c r="FL8130" s="1"/>
      <c r="FM8130" s="1"/>
      <c r="FN8130" s="1"/>
      <c r="FO8130" s="1"/>
      <c r="FP8130" s="1"/>
      <c r="FQ8130" s="1"/>
      <c r="FR8130" s="1"/>
      <c r="FS8130" s="1"/>
      <c r="FT8130" s="1"/>
      <c r="FU8130" s="1"/>
      <c r="FV8130" s="1"/>
      <c r="FW8130" s="1"/>
      <c r="FX8130" s="1"/>
      <c r="FY8130" s="1"/>
      <c r="FZ8130" s="1"/>
      <c r="GA8130" s="1"/>
      <c r="GB8130" s="1"/>
      <c r="GC8130" s="1"/>
      <c r="GD8130" s="1"/>
      <c r="GE8130" s="1"/>
      <c r="GF8130" s="1"/>
      <c r="GG8130" s="1"/>
      <c r="GH8130" s="1"/>
      <c r="GI8130" s="1"/>
      <c r="GJ8130" s="1"/>
      <c r="GK8130" s="1"/>
      <c r="GL8130" s="1"/>
      <c r="GM8130" s="1"/>
      <c r="GN8130" s="1"/>
      <c r="GO8130" s="1"/>
      <c r="GP8130" s="1"/>
      <c r="GQ8130" s="1"/>
      <c r="GR8130" s="1"/>
      <c r="GS8130" s="1"/>
      <c r="GT8130" s="1"/>
      <c r="GU8130" s="1"/>
      <c r="GV8130" s="1"/>
      <c r="GW8130" s="1"/>
      <c r="GX8130" s="1"/>
      <c r="GY8130" s="1"/>
      <c r="GZ8130" s="1"/>
      <c r="HA8130" s="1"/>
      <c r="HB8130" s="1"/>
      <c r="HC8130" s="1"/>
      <c r="HD8130" s="1"/>
      <c r="HE8130" s="1"/>
      <c r="HF8130" s="1"/>
      <c r="HG8130" s="1"/>
      <c r="HH8130" s="1"/>
      <c r="HI8130" s="1"/>
      <c r="HJ8130" s="1"/>
    </row>
    <row r="8131" spans="1:218" s="4" customFormat="1" ht="20.100000000000001" customHeight="1" x14ac:dyDescent="0.25">
      <c r="A8131" s="20" t="s">
        <v>10694</v>
      </c>
      <c r="B8131" s="7" t="s">
        <v>10666</v>
      </c>
      <c r="C8131" s="7" t="s">
        <v>10667</v>
      </c>
      <c r="D8131" s="7" t="s">
        <v>10668</v>
      </c>
      <c r="E8131" s="7" t="s">
        <v>139</v>
      </c>
      <c r="F8131" s="7"/>
      <c r="G8131" s="7"/>
      <c r="H8131" s="7">
        <v>0</v>
      </c>
      <c r="I8131" s="7">
        <v>231010000</v>
      </c>
      <c r="J8131" s="7" t="s">
        <v>930</v>
      </c>
      <c r="K8131" s="7" t="s">
        <v>108</v>
      </c>
      <c r="L8131" s="7" t="s">
        <v>105</v>
      </c>
      <c r="M8131" s="7">
        <v>231010000</v>
      </c>
      <c r="N8131" s="7" t="s">
        <v>930</v>
      </c>
      <c r="O8131" s="7" t="s">
        <v>140</v>
      </c>
      <c r="P8131" s="7">
        <v>60</v>
      </c>
      <c r="Q8131" s="7" t="s">
        <v>175</v>
      </c>
      <c r="R8131" s="7"/>
      <c r="S8131" s="7"/>
      <c r="T8131" s="7"/>
      <c r="U8131" s="7">
        <v>0</v>
      </c>
      <c r="V8131" s="7"/>
      <c r="W8131" s="7">
        <v>100</v>
      </c>
      <c r="X8131" s="7" t="s">
        <v>263</v>
      </c>
      <c r="Y8131" s="7" t="s">
        <v>110</v>
      </c>
      <c r="Z8131" s="10">
        <v>2</v>
      </c>
      <c r="AA8131" s="10">
        <v>27421.88</v>
      </c>
      <c r="AB8131" s="10">
        <v>54843.76</v>
      </c>
      <c r="AC8131" s="10">
        <v>61425.011200000008</v>
      </c>
      <c r="AD8131" s="10"/>
      <c r="AE8131" s="10" t="s">
        <v>2243</v>
      </c>
      <c r="AF8131" s="10" t="s">
        <v>2243</v>
      </c>
      <c r="AG8131" s="7" t="s">
        <v>1196</v>
      </c>
      <c r="AH8131" s="7"/>
      <c r="AI8131" s="7"/>
      <c r="AJ8131" s="7" t="s">
        <v>5110</v>
      </c>
      <c r="AK8131" s="7" t="s">
        <v>10669</v>
      </c>
      <c r="AL8131" s="7" t="s">
        <v>10670</v>
      </c>
      <c r="AM8131" s="7"/>
      <c r="AN8131" s="7"/>
      <c r="AO8131" s="7"/>
      <c r="AP8131" s="7"/>
      <c r="AQ8131" s="7"/>
      <c r="AR8131" s="7"/>
      <c r="AS8131" s="7" t="s">
        <v>2258</v>
      </c>
      <c r="AT8131" s="7" t="s">
        <v>10002</v>
      </c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 s="1"/>
      <c r="DB8131" s="1"/>
      <c r="DC8131" s="1"/>
      <c r="DD8131" s="1"/>
      <c r="DE8131" s="1"/>
      <c r="DF8131" s="1"/>
      <c r="DG8131" s="1"/>
      <c r="DH8131" s="1"/>
      <c r="DI8131" s="1"/>
      <c r="DJ8131" s="1"/>
      <c r="DK8131" s="1"/>
      <c r="DL8131" s="1"/>
      <c r="DM8131" s="1"/>
      <c r="DN8131" s="1"/>
      <c r="DO8131" s="1"/>
      <c r="DP8131" s="1"/>
      <c r="DQ8131" s="1"/>
      <c r="DR8131" s="1"/>
      <c r="DS8131" s="1"/>
      <c r="DT8131" s="1"/>
      <c r="DU8131" s="1"/>
      <c r="DV8131" s="1"/>
      <c r="DW8131" s="1"/>
      <c r="DX8131" s="1"/>
      <c r="DY8131" s="1"/>
      <c r="DZ8131" s="1"/>
      <c r="EA8131" s="1"/>
      <c r="EB8131" s="1"/>
      <c r="EC8131" s="1"/>
      <c r="ED8131" s="1"/>
      <c r="EE8131" s="1"/>
      <c r="EF8131" s="1"/>
      <c r="EG8131" s="1"/>
      <c r="EH8131" s="1"/>
      <c r="EI8131" s="1"/>
      <c r="EJ8131" s="1"/>
      <c r="EK8131" s="1"/>
      <c r="EL8131" s="1"/>
      <c r="EM8131" s="1"/>
      <c r="EN8131" s="1"/>
      <c r="EO8131" s="1"/>
      <c r="EP8131" s="1"/>
      <c r="EQ8131" s="1"/>
      <c r="ER8131" s="1"/>
      <c r="ES8131" s="1"/>
      <c r="ET8131" s="1"/>
      <c r="EU8131" s="1"/>
      <c r="EV8131" s="1"/>
      <c r="EW8131" s="1"/>
      <c r="EX8131" s="1"/>
      <c r="EY8131" s="1"/>
      <c r="EZ8131" s="1"/>
      <c r="FA8131" s="1"/>
      <c r="FB8131" s="1"/>
      <c r="FC8131" s="1"/>
      <c r="FD8131" s="1"/>
      <c r="FE8131" s="1"/>
      <c r="FF8131" s="1"/>
      <c r="FG8131" s="1"/>
      <c r="FH8131" s="1"/>
      <c r="FI8131" s="1"/>
      <c r="FJ8131" s="1"/>
      <c r="FK8131" s="1"/>
      <c r="FL8131" s="1"/>
      <c r="FM8131" s="1"/>
      <c r="FN8131" s="1"/>
      <c r="FO8131" s="1"/>
      <c r="FP8131" s="1"/>
      <c r="FQ8131" s="1"/>
      <c r="FR8131" s="1"/>
      <c r="FS8131" s="1"/>
      <c r="FT8131" s="1"/>
      <c r="FU8131" s="1"/>
      <c r="FV8131" s="1"/>
      <c r="FW8131" s="1"/>
      <c r="FX8131" s="1"/>
      <c r="FY8131" s="1"/>
      <c r="FZ8131" s="1"/>
      <c r="GA8131" s="1"/>
      <c r="GB8131" s="1"/>
      <c r="GC8131" s="1"/>
      <c r="GD8131" s="1"/>
      <c r="GE8131" s="1"/>
      <c r="GF8131" s="1"/>
      <c r="GG8131" s="1"/>
      <c r="GH8131" s="1"/>
      <c r="GI8131" s="1"/>
      <c r="GJ8131" s="1"/>
      <c r="GK8131" s="1"/>
      <c r="GL8131" s="1"/>
      <c r="GM8131" s="1"/>
      <c r="GN8131" s="1"/>
      <c r="GO8131" s="1"/>
      <c r="GP8131" s="1"/>
      <c r="GQ8131" s="1"/>
      <c r="GR8131" s="1"/>
      <c r="GS8131" s="1"/>
      <c r="GT8131" s="1"/>
      <c r="GU8131" s="1"/>
      <c r="GV8131" s="1"/>
      <c r="GW8131" s="1"/>
      <c r="GX8131" s="1"/>
      <c r="GY8131" s="1"/>
      <c r="GZ8131" s="1"/>
      <c r="HA8131" s="1"/>
      <c r="HB8131" s="1"/>
      <c r="HC8131" s="1"/>
      <c r="HD8131" s="1"/>
      <c r="HE8131" s="1"/>
      <c r="HF8131" s="1"/>
      <c r="HG8131" s="1"/>
      <c r="HH8131" s="1"/>
      <c r="HI8131" s="1"/>
      <c r="HJ8131" s="1"/>
    </row>
    <row r="8132" spans="1:218" s="4" customFormat="1" ht="20.100000000000001" customHeight="1" x14ac:dyDescent="0.25">
      <c r="A8132" s="20" t="s">
        <v>10695</v>
      </c>
      <c r="B8132" s="7" t="s">
        <v>10666</v>
      </c>
      <c r="C8132" s="7" t="s">
        <v>10667</v>
      </c>
      <c r="D8132" s="7" t="s">
        <v>10668</v>
      </c>
      <c r="E8132" s="7" t="s">
        <v>139</v>
      </c>
      <c r="F8132" s="7"/>
      <c r="G8132" s="7"/>
      <c r="H8132" s="7">
        <v>0</v>
      </c>
      <c r="I8132" s="7">
        <v>750000000</v>
      </c>
      <c r="J8132" s="7" t="s">
        <v>913</v>
      </c>
      <c r="K8132" s="7" t="s">
        <v>108</v>
      </c>
      <c r="L8132" s="7" t="s">
        <v>105</v>
      </c>
      <c r="M8132" s="7">
        <v>750000000</v>
      </c>
      <c r="N8132" s="7" t="s">
        <v>913</v>
      </c>
      <c r="O8132" s="7" t="s">
        <v>140</v>
      </c>
      <c r="P8132" s="7">
        <v>60</v>
      </c>
      <c r="Q8132" s="7" t="s">
        <v>175</v>
      </c>
      <c r="R8132" s="7"/>
      <c r="S8132" s="7"/>
      <c r="T8132" s="7"/>
      <c r="U8132" s="7">
        <v>0</v>
      </c>
      <c r="V8132" s="7"/>
      <c r="W8132" s="7">
        <v>100</v>
      </c>
      <c r="X8132" s="7" t="s">
        <v>263</v>
      </c>
      <c r="Y8132" s="7" t="s">
        <v>110</v>
      </c>
      <c r="Z8132" s="10">
        <v>3</v>
      </c>
      <c r="AA8132" s="10">
        <v>27421.88</v>
      </c>
      <c r="AB8132" s="10">
        <v>82265.64</v>
      </c>
      <c r="AC8132" s="10">
        <v>92137.516800000012</v>
      </c>
      <c r="AD8132" s="10"/>
      <c r="AE8132" s="10" t="s">
        <v>2243</v>
      </c>
      <c r="AF8132" s="10" t="s">
        <v>2243</v>
      </c>
      <c r="AG8132" s="7" t="s">
        <v>1329</v>
      </c>
      <c r="AH8132" s="7"/>
      <c r="AI8132" s="7"/>
      <c r="AJ8132" s="7" t="s">
        <v>5110</v>
      </c>
      <c r="AK8132" s="7" t="s">
        <v>10669</v>
      </c>
      <c r="AL8132" s="7" t="s">
        <v>10670</v>
      </c>
      <c r="AM8132" s="7"/>
      <c r="AN8132" s="7"/>
      <c r="AO8132" s="7"/>
      <c r="AP8132" s="7"/>
      <c r="AQ8132" s="7"/>
      <c r="AR8132" s="7"/>
      <c r="AS8132" s="7" t="s">
        <v>2258</v>
      </c>
      <c r="AT8132" s="7" t="s">
        <v>10002</v>
      </c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 s="1"/>
      <c r="DB8132" s="1"/>
      <c r="DC8132" s="1"/>
      <c r="DD8132" s="1"/>
      <c r="DE8132" s="1"/>
      <c r="DF8132" s="1"/>
      <c r="DG8132" s="1"/>
      <c r="DH8132" s="1"/>
      <c r="DI8132" s="1"/>
      <c r="DJ8132" s="1"/>
      <c r="DK8132" s="1"/>
      <c r="DL8132" s="1"/>
      <c r="DM8132" s="1"/>
      <c r="DN8132" s="1"/>
      <c r="DO8132" s="1"/>
      <c r="DP8132" s="1"/>
      <c r="DQ8132" s="1"/>
      <c r="DR8132" s="1"/>
      <c r="DS8132" s="1"/>
      <c r="DT8132" s="1"/>
      <c r="DU8132" s="1"/>
      <c r="DV8132" s="1"/>
      <c r="DW8132" s="1"/>
      <c r="DX8132" s="1"/>
      <c r="DY8132" s="1"/>
      <c r="DZ8132" s="1"/>
      <c r="EA8132" s="1"/>
      <c r="EB8132" s="1"/>
      <c r="EC8132" s="1"/>
      <c r="ED8132" s="1"/>
      <c r="EE8132" s="1"/>
      <c r="EF8132" s="1"/>
      <c r="EG8132" s="1"/>
      <c r="EH8132" s="1"/>
      <c r="EI8132" s="1"/>
      <c r="EJ8132" s="1"/>
      <c r="EK8132" s="1"/>
      <c r="EL8132" s="1"/>
      <c r="EM8132" s="1"/>
      <c r="EN8132" s="1"/>
      <c r="EO8132" s="1"/>
      <c r="EP8132" s="1"/>
      <c r="EQ8132" s="1"/>
      <c r="ER8132" s="1"/>
      <c r="ES8132" s="1"/>
      <c r="ET8132" s="1"/>
      <c r="EU8132" s="1"/>
      <c r="EV8132" s="1"/>
      <c r="EW8132" s="1"/>
      <c r="EX8132" s="1"/>
      <c r="EY8132" s="1"/>
      <c r="EZ8132" s="1"/>
      <c r="FA8132" s="1"/>
      <c r="FB8132" s="1"/>
      <c r="FC8132" s="1"/>
      <c r="FD8132" s="1"/>
      <c r="FE8132" s="1"/>
      <c r="FF8132" s="1"/>
      <c r="FG8132" s="1"/>
      <c r="FH8132" s="1"/>
      <c r="FI8132" s="1"/>
      <c r="FJ8132" s="1"/>
      <c r="FK8132" s="1"/>
      <c r="FL8132" s="1"/>
      <c r="FM8132" s="1"/>
      <c r="FN8132" s="1"/>
      <c r="FO8132" s="1"/>
      <c r="FP8132" s="1"/>
      <c r="FQ8132" s="1"/>
      <c r="FR8132" s="1"/>
      <c r="FS8132" s="1"/>
      <c r="FT8132" s="1"/>
      <c r="FU8132" s="1"/>
      <c r="FV8132" s="1"/>
      <c r="FW8132" s="1"/>
      <c r="FX8132" s="1"/>
      <c r="FY8132" s="1"/>
      <c r="FZ8132" s="1"/>
      <c r="GA8132" s="1"/>
      <c r="GB8132" s="1"/>
      <c r="GC8132" s="1"/>
      <c r="GD8132" s="1"/>
      <c r="GE8132" s="1"/>
      <c r="GF8132" s="1"/>
      <c r="GG8132" s="1"/>
      <c r="GH8132" s="1"/>
      <c r="GI8132" s="1"/>
      <c r="GJ8132" s="1"/>
      <c r="GK8132" s="1"/>
      <c r="GL8132" s="1"/>
      <c r="GM8132" s="1"/>
      <c r="GN8132" s="1"/>
      <c r="GO8132" s="1"/>
      <c r="GP8132" s="1"/>
      <c r="GQ8132" s="1"/>
      <c r="GR8132" s="1"/>
      <c r="GS8132" s="1"/>
      <c r="GT8132" s="1"/>
      <c r="GU8132" s="1"/>
      <c r="GV8132" s="1"/>
      <c r="GW8132" s="1"/>
      <c r="GX8132" s="1"/>
      <c r="GY8132" s="1"/>
      <c r="GZ8132" s="1"/>
      <c r="HA8132" s="1"/>
      <c r="HB8132" s="1"/>
      <c r="HC8132" s="1"/>
      <c r="HD8132" s="1"/>
      <c r="HE8132" s="1"/>
      <c r="HF8132" s="1"/>
      <c r="HG8132" s="1"/>
      <c r="HH8132" s="1"/>
      <c r="HI8132" s="1"/>
      <c r="HJ8132" s="1"/>
    </row>
    <row r="8133" spans="1:218" s="4" customFormat="1" ht="20.100000000000001" customHeight="1" x14ac:dyDescent="0.25">
      <c r="A8133" s="20" t="s">
        <v>10696</v>
      </c>
      <c r="B8133" s="7" t="s">
        <v>10666</v>
      </c>
      <c r="C8133" s="7" t="s">
        <v>10667</v>
      </c>
      <c r="D8133" s="7" t="s">
        <v>10668</v>
      </c>
      <c r="E8133" s="7" t="s">
        <v>139</v>
      </c>
      <c r="F8133" s="7"/>
      <c r="G8133" s="7"/>
      <c r="H8133" s="7">
        <v>0</v>
      </c>
      <c r="I8133" s="7">
        <v>231010000</v>
      </c>
      <c r="J8133" s="7" t="s">
        <v>930</v>
      </c>
      <c r="K8133" s="7" t="s">
        <v>108</v>
      </c>
      <c r="L8133" s="7" t="s">
        <v>105</v>
      </c>
      <c r="M8133" s="7">
        <v>230000000</v>
      </c>
      <c r="N8133" s="7" t="s">
        <v>10008</v>
      </c>
      <c r="O8133" s="7" t="s">
        <v>140</v>
      </c>
      <c r="P8133" s="7">
        <v>60</v>
      </c>
      <c r="Q8133" s="7" t="s">
        <v>175</v>
      </c>
      <c r="R8133" s="7"/>
      <c r="S8133" s="7"/>
      <c r="T8133" s="7"/>
      <c r="U8133" s="7">
        <v>0</v>
      </c>
      <c r="V8133" s="7"/>
      <c r="W8133" s="7">
        <v>100</v>
      </c>
      <c r="X8133" s="7" t="s">
        <v>263</v>
      </c>
      <c r="Y8133" s="7" t="s">
        <v>110</v>
      </c>
      <c r="Z8133" s="10">
        <v>3</v>
      </c>
      <c r="AA8133" s="10">
        <v>27421.88</v>
      </c>
      <c r="AB8133" s="10">
        <v>82265.64</v>
      </c>
      <c r="AC8133" s="10">
        <v>92137.516800000012</v>
      </c>
      <c r="AD8133" s="10"/>
      <c r="AE8133" s="10" t="s">
        <v>2243</v>
      </c>
      <c r="AF8133" s="10" t="s">
        <v>2243</v>
      </c>
      <c r="AG8133" s="7" t="s">
        <v>1196</v>
      </c>
      <c r="AH8133" s="7"/>
      <c r="AI8133" s="7"/>
      <c r="AJ8133" s="7" t="s">
        <v>5110</v>
      </c>
      <c r="AK8133" s="7" t="s">
        <v>10669</v>
      </c>
      <c r="AL8133" s="7" t="s">
        <v>10670</v>
      </c>
      <c r="AM8133" s="7"/>
      <c r="AN8133" s="7"/>
      <c r="AO8133" s="7"/>
      <c r="AP8133" s="7"/>
      <c r="AQ8133" s="7"/>
      <c r="AR8133" s="7"/>
      <c r="AS8133" s="7" t="s">
        <v>2258</v>
      </c>
      <c r="AT8133" s="7" t="s">
        <v>10002</v>
      </c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 s="1"/>
      <c r="DB8133" s="1"/>
      <c r="DC8133" s="1"/>
      <c r="DD8133" s="1"/>
      <c r="DE8133" s="1"/>
      <c r="DF8133" s="1"/>
      <c r="DG8133" s="1"/>
      <c r="DH8133" s="1"/>
      <c r="DI8133" s="1"/>
      <c r="DJ8133" s="1"/>
      <c r="DK8133" s="1"/>
      <c r="DL8133" s="1"/>
      <c r="DM8133" s="1"/>
      <c r="DN8133" s="1"/>
      <c r="DO8133" s="1"/>
      <c r="DP8133" s="1"/>
      <c r="DQ8133" s="1"/>
      <c r="DR8133" s="1"/>
      <c r="DS8133" s="1"/>
      <c r="DT8133" s="1"/>
      <c r="DU8133" s="1"/>
      <c r="DV8133" s="1"/>
      <c r="DW8133" s="1"/>
      <c r="DX8133" s="1"/>
      <c r="DY8133" s="1"/>
      <c r="DZ8133" s="1"/>
      <c r="EA8133" s="1"/>
      <c r="EB8133" s="1"/>
      <c r="EC8133" s="1"/>
      <c r="ED8133" s="1"/>
      <c r="EE8133" s="1"/>
      <c r="EF8133" s="1"/>
      <c r="EG8133" s="1"/>
      <c r="EH8133" s="1"/>
      <c r="EI8133" s="1"/>
      <c r="EJ8133" s="1"/>
      <c r="EK8133" s="1"/>
      <c r="EL8133" s="1"/>
      <c r="EM8133" s="1"/>
      <c r="EN8133" s="1"/>
      <c r="EO8133" s="1"/>
      <c r="EP8133" s="1"/>
      <c r="EQ8133" s="1"/>
      <c r="ER8133" s="1"/>
      <c r="ES8133" s="1"/>
      <c r="ET8133" s="1"/>
      <c r="EU8133" s="1"/>
      <c r="EV8133" s="1"/>
      <c r="EW8133" s="1"/>
      <c r="EX8133" s="1"/>
      <c r="EY8133" s="1"/>
      <c r="EZ8133" s="1"/>
      <c r="FA8133" s="1"/>
      <c r="FB8133" s="1"/>
      <c r="FC8133" s="1"/>
      <c r="FD8133" s="1"/>
      <c r="FE8133" s="1"/>
      <c r="FF8133" s="1"/>
      <c r="FG8133" s="1"/>
      <c r="FH8133" s="1"/>
      <c r="FI8133" s="1"/>
      <c r="FJ8133" s="1"/>
      <c r="FK8133" s="1"/>
      <c r="FL8133" s="1"/>
      <c r="FM8133" s="1"/>
      <c r="FN8133" s="1"/>
      <c r="FO8133" s="1"/>
      <c r="FP8133" s="1"/>
      <c r="FQ8133" s="1"/>
      <c r="FR8133" s="1"/>
      <c r="FS8133" s="1"/>
      <c r="FT8133" s="1"/>
      <c r="FU8133" s="1"/>
      <c r="FV8133" s="1"/>
      <c r="FW8133" s="1"/>
      <c r="FX8133" s="1"/>
      <c r="FY8133" s="1"/>
      <c r="FZ8133" s="1"/>
      <c r="GA8133" s="1"/>
      <c r="GB8133" s="1"/>
      <c r="GC8133" s="1"/>
      <c r="GD8133" s="1"/>
      <c r="GE8133" s="1"/>
      <c r="GF8133" s="1"/>
      <c r="GG8133" s="1"/>
      <c r="GH8133" s="1"/>
      <c r="GI8133" s="1"/>
      <c r="GJ8133" s="1"/>
      <c r="GK8133" s="1"/>
      <c r="GL8133" s="1"/>
      <c r="GM8133" s="1"/>
      <c r="GN8133" s="1"/>
      <c r="GO8133" s="1"/>
      <c r="GP8133" s="1"/>
      <c r="GQ8133" s="1"/>
      <c r="GR8133" s="1"/>
      <c r="GS8133" s="1"/>
      <c r="GT8133" s="1"/>
      <c r="GU8133" s="1"/>
      <c r="GV8133" s="1"/>
      <c r="GW8133" s="1"/>
      <c r="GX8133" s="1"/>
      <c r="GY8133" s="1"/>
      <c r="GZ8133" s="1"/>
      <c r="HA8133" s="1"/>
      <c r="HB8133" s="1"/>
      <c r="HC8133" s="1"/>
      <c r="HD8133" s="1"/>
      <c r="HE8133" s="1"/>
      <c r="HF8133" s="1"/>
      <c r="HG8133" s="1"/>
      <c r="HH8133" s="1"/>
      <c r="HI8133" s="1"/>
      <c r="HJ8133" s="1"/>
    </row>
    <row r="8134" spans="1:218" s="4" customFormat="1" ht="20.100000000000001" customHeight="1" x14ac:dyDescent="0.25">
      <c r="A8134" s="20" t="s">
        <v>10697</v>
      </c>
      <c r="B8134" s="7" t="s">
        <v>10666</v>
      </c>
      <c r="C8134" s="7" t="s">
        <v>10667</v>
      </c>
      <c r="D8134" s="7" t="s">
        <v>10668</v>
      </c>
      <c r="E8134" s="7" t="s">
        <v>139</v>
      </c>
      <c r="F8134" s="7"/>
      <c r="G8134" s="7"/>
      <c r="H8134" s="7">
        <v>0</v>
      </c>
      <c r="I8134" s="7">
        <v>475030100</v>
      </c>
      <c r="J8134" s="7" t="s">
        <v>935</v>
      </c>
      <c r="K8134" s="7" t="s">
        <v>108</v>
      </c>
      <c r="L8134" s="7" t="s">
        <v>105</v>
      </c>
      <c r="M8134" s="7">
        <v>475030100</v>
      </c>
      <c r="N8134" s="7" t="s">
        <v>935</v>
      </c>
      <c r="O8134" s="7" t="s">
        <v>140</v>
      </c>
      <c r="P8134" s="7">
        <v>60</v>
      </c>
      <c r="Q8134" s="7" t="s">
        <v>175</v>
      </c>
      <c r="R8134" s="7"/>
      <c r="S8134" s="7"/>
      <c r="T8134" s="7"/>
      <c r="U8134" s="7">
        <v>0</v>
      </c>
      <c r="V8134" s="7"/>
      <c r="W8134" s="7">
        <v>100</v>
      </c>
      <c r="X8134" s="7" t="s">
        <v>263</v>
      </c>
      <c r="Y8134" s="7" t="s">
        <v>110</v>
      </c>
      <c r="Z8134" s="10">
        <v>4</v>
      </c>
      <c r="AA8134" s="10">
        <v>27421.88</v>
      </c>
      <c r="AB8134" s="10">
        <v>109687.52</v>
      </c>
      <c r="AC8134" s="10">
        <v>122850.02240000002</v>
      </c>
      <c r="AD8134" s="10"/>
      <c r="AE8134" s="10" t="s">
        <v>2243</v>
      </c>
      <c r="AF8134" s="10" t="s">
        <v>2243</v>
      </c>
      <c r="AG8134" s="7" t="s">
        <v>1201</v>
      </c>
      <c r="AH8134" s="7"/>
      <c r="AI8134" s="7"/>
      <c r="AJ8134" s="7" t="s">
        <v>5110</v>
      </c>
      <c r="AK8134" s="7" t="s">
        <v>10669</v>
      </c>
      <c r="AL8134" s="7" t="s">
        <v>10670</v>
      </c>
      <c r="AM8134" s="7"/>
      <c r="AN8134" s="7"/>
      <c r="AO8134" s="7"/>
      <c r="AP8134" s="7"/>
      <c r="AQ8134" s="7"/>
      <c r="AR8134" s="7"/>
      <c r="AS8134" s="7" t="s">
        <v>2258</v>
      </c>
      <c r="AT8134" s="7" t="s">
        <v>10002</v>
      </c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/>
      <c r="BQ8134" s="1"/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 s="1"/>
      <c r="DB8134" s="1"/>
      <c r="DC8134" s="1"/>
      <c r="DD8134" s="1"/>
      <c r="DE8134" s="1"/>
      <c r="DF8134" s="1"/>
      <c r="DG8134" s="1"/>
      <c r="DH8134" s="1"/>
      <c r="DI8134" s="1"/>
      <c r="DJ8134" s="1"/>
      <c r="DK8134" s="1"/>
      <c r="DL8134" s="1"/>
      <c r="DM8134" s="1"/>
      <c r="DN8134" s="1"/>
      <c r="DO8134" s="1"/>
      <c r="DP8134" s="1"/>
      <c r="DQ8134" s="1"/>
      <c r="DR8134" s="1"/>
      <c r="DS8134" s="1"/>
      <c r="DT8134" s="1"/>
      <c r="DU8134" s="1"/>
      <c r="DV8134" s="1"/>
      <c r="DW8134" s="1"/>
      <c r="DX8134" s="1"/>
      <c r="DY8134" s="1"/>
      <c r="DZ8134" s="1"/>
      <c r="EA8134" s="1"/>
      <c r="EB8134" s="1"/>
      <c r="EC8134" s="1"/>
      <c r="ED8134" s="1"/>
      <c r="EE8134" s="1"/>
      <c r="EF8134" s="1"/>
      <c r="EG8134" s="1"/>
      <c r="EH8134" s="1"/>
      <c r="EI8134" s="1"/>
      <c r="EJ8134" s="1"/>
      <c r="EK8134" s="1"/>
      <c r="EL8134" s="1"/>
      <c r="EM8134" s="1"/>
      <c r="EN8134" s="1"/>
      <c r="EO8134" s="1"/>
      <c r="EP8134" s="1"/>
      <c r="EQ8134" s="1"/>
      <c r="ER8134" s="1"/>
      <c r="ES8134" s="1"/>
      <c r="ET8134" s="1"/>
      <c r="EU8134" s="1"/>
      <c r="EV8134" s="1"/>
      <c r="EW8134" s="1"/>
      <c r="EX8134" s="1"/>
      <c r="EY8134" s="1"/>
      <c r="EZ8134" s="1"/>
      <c r="FA8134" s="1"/>
      <c r="FB8134" s="1"/>
      <c r="FC8134" s="1"/>
      <c r="FD8134" s="1"/>
      <c r="FE8134" s="1"/>
      <c r="FF8134" s="1"/>
      <c r="FG8134" s="1"/>
      <c r="FH8134" s="1"/>
      <c r="FI8134" s="1"/>
      <c r="FJ8134" s="1"/>
      <c r="FK8134" s="1"/>
      <c r="FL8134" s="1"/>
      <c r="FM8134" s="1"/>
      <c r="FN8134" s="1"/>
      <c r="FO8134" s="1"/>
      <c r="FP8134" s="1"/>
      <c r="FQ8134" s="1"/>
      <c r="FR8134" s="1"/>
      <c r="FS8134" s="1"/>
      <c r="FT8134" s="1"/>
      <c r="FU8134" s="1"/>
      <c r="FV8134" s="1"/>
      <c r="FW8134" s="1"/>
      <c r="FX8134" s="1"/>
      <c r="FY8134" s="1"/>
      <c r="FZ8134" s="1"/>
      <c r="GA8134" s="1"/>
      <c r="GB8134" s="1"/>
      <c r="GC8134" s="1"/>
      <c r="GD8134" s="1"/>
      <c r="GE8134" s="1"/>
      <c r="GF8134" s="1"/>
      <c r="GG8134" s="1"/>
      <c r="GH8134" s="1"/>
      <c r="GI8134" s="1"/>
      <c r="GJ8134" s="1"/>
      <c r="GK8134" s="1"/>
      <c r="GL8134" s="1"/>
      <c r="GM8134" s="1"/>
      <c r="GN8134" s="1"/>
      <c r="GO8134" s="1"/>
      <c r="GP8134" s="1"/>
      <c r="GQ8134" s="1"/>
      <c r="GR8134" s="1"/>
      <c r="GS8134" s="1"/>
      <c r="GT8134" s="1"/>
      <c r="GU8134" s="1"/>
      <c r="GV8134" s="1"/>
      <c r="GW8134" s="1"/>
      <c r="GX8134" s="1"/>
      <c r="GY8134" s="1"/>
      <c r="GZ8134" s="1"/>
      <c r="HA8134" s="1"/>
      <c r="HB8134" s="1"/>
      <c r="HC8134" s="1"/>
      <c r="HD8134" s="1"/>
      <c r="HE8134" s="1"/>
      <c r="HF8134" s="1"/>
      <c r="HG8134" s="1"/>
      <c r="HH8134" s="1"/>
      <c r="HI8134" s="1"/>
      <c r="HJ8134" s="1"/>
    </row>
    <row r="8135" spans="1:218" s="4" customFormat="1" ht="20.100000000000001" customHeight="1" x14ac:dyDescent="0.25">
      <c r="A8135" s="20" t="s">
        <v>10698</v>
      </c>
      <c r="B8135" s="7" t="s">
        <v>10666</v>
      </c>
      <c r="C8135" s="7" t="s">
        <v>10667</v>
      </c>
      <c r="D8135" s="7" t="s">
        <v>10668</v>
      </c>
      <c r="E8135" s="7" t="s">
        <v>139</v>
      </c>
      <c r="F8135" s="7"/>
      <c r="G8135" s="7"/>
      <c r="H8135" s="7">
        <v>0</v>
      </c>
      <c r="I8135" s="7">
        <v>117057100</v>
      </c>
      <c r="J8135" s="7" t="s">
        <v>195</v>
      </c>
      <c r="K8135" s="7" t="s">
        <v>108</v>
      </c>
      <c r="L8135" s="7" t="s">
        <v>105</v>
      </c>
      <c r="M8135" s="7">
        <v>117057100</v>
      </c>
      <c r="N8135" s="7" t="s">
        <v>10610</v>
      </c>
      <c r="O8135" s="7" t="s">
        <v>140</v>
      </c>
      <c r="P8135" s="7">
        <v>60</v>
      </c>
      <c r="Q8135" s="7" t="s">
        <v>175</v>
      </c>
      <c r="R8135" s="7"/>
      <c r="S8135" s="7"/>
      <c r="T8135" s="7"/>
      <c r="U8135" s="7">
        <v>0</v>
      </c>
      <c r="V8135" s="7"/>
      <c r="W8135" s="7">
        <v>100</v>
      </c>
      <c r="X8135" s="7" t="s">
        <v>263</v>
      </c>
      <c r="Y8135" s="7" t="s">
        <v>110</v>
      </c>
      <c r="Z8135" s="10">
        <v>4</v>
      </c>
      <c r="AA8135" s="10">
        <v>27421.88</v>
      </c>
      <c r="AB8135" s="10">
        <v>0</v>
      </c>
      <c r="AC8135" s="10">
        <v>0</v>
      </c>
      <c r="AD8135" s="10"/>
      <c r="AE8135" s="10" t="s">
        <v>2243</v>
      </c>
      <c r="AF8135" s="10" t="s">
        <v>2243</v>
      </c>
      <c r="AG8135" s="7" t="s">
        <v>201</v>
      </c>
      <c r="AH8135" s="7"/>
      <c r="AI8135" s="7"/>
      <c r="AJ8135" s="7" t="s">
        <v>5110</v>
      </c>
      <c r="AK8135" s="7" t="s">
        <v>10669</v>
      </c>
      <c r="AL8135" s="7" t="s">
        <v>10670</v>
      </c>
      <c r="AM8135" s="7"/>
      <c r="AN8135" s="7"/>
      <c r="AO8135" s="7"/>
      <c r="AP8135" s="7"/>
      <c r="AQ8135" s="7"/>
      <c r="AR8135" s="7"/>
      <c r="AS8135" s="7" t="s">
        <v>2258</v>
      </c>
      <c r="AT8135" s="7" t="s">
        <v>10002</v>
      </c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 s="1"/>
      <c r="DB8135" s="1"/>
      <c r="DC8135" s="1"/>
      <c r="DD8135" s="1"/>
      <c r="DE8135" s="1"/>
      <c r="DF8135" s="1"/>
      <c r="DG8135" s="1"/>
      <c r="DH8135" s="1"/>
      <c r="DI8135" s="1"/>
      <c r="DJ8135" s="1"/>
      <c r="DK8135" s="1"/>
      <c r="DL8135" s="1"/>
      <c r="DM8135" s="1"/>
      <c r="DN8135" s="1"/>
      <c r="DO8135" s="1"/>
      <c r="DP8135" s="1"/>
      <c r="DQ8135" s="1"/>
      <c r="DR8135" s="1"/>
      <c r="DS8135" s="1"/>
      <c r="DT8135" s="1"/>
      <c r="DU8135" s="1"/>
      <c r="DV8135" s="1"/>
      <c r="DW8135" s="1"/>
      <c r="DX8135" s="1"/>
      <c r="DY8135" s="1"/>
      <c r="DZ8135" s="1"/>
      <c r="EA8135" s="1"/>
      <c r="EB8135" s="1"/>
      <c r="EC8135" s="1"/>
      <c r="ED8135" s="1"/>
      <c r="EE8135" s="1"/>
      <c r="EF8135" s="1"/>
      <c r="EG8135" s="1"/>
      <c r="EH8135" s="1"/>
      <c r="EI8135" s="1"/>
      <c r="EJ8135" s="1"/>
      <c r="EK8135" s="1"/>
      <c r="EL8135" s="1"/>
      <c r="EM8135" s="1"/>
      <c r="EN8135" s="1"/>
      <c r="EO8135" s="1"/>
      <c r="EP8135" s="1"/>
      <c r="EQ8135" s="1"/>
      <c r="ER8135" s="1"/>
      <c r="ES8135" s="1"/>
      <c r="ET8135" s="1"/>
      <c r="EU8135" s="1"/>
      <c r="EV8135" s="1"/>
      <c r="EW8135" s="1"/>
      <c r="EX8135" s="1"/>
      <c r="EY8135" s="1"/>
      <c r="EZ8135" s="1"/>
      <c r="FA8135" s="1"/>
      <c r="FB8135" s="1"/>
      <c r="FC8135" s="1"/>
      <c r="FD8135" s="1"/>
      <c r="FE8135" s="1"/>
      <c r="FF8135" s="1"/>
      <c r="FG8135" s="1"/>
      <c r="FH8135" s="1"/>
      <c r="FI8135" s="1"/>
      <c r="FJ8135" s="1"/>
      <c r="FK8135" s="1"/>
      <c r="FL8135" s="1"/>
      <c r="FM8135" s="1"/>
      <c r="FN8135" s="1"/>
      <c r="FO8135" s="1"/>
      <c r="FP8135" s="1"/>
      <c r="FQ8135" s="1"/>
      <c r="FR8135" s="1"/>
      <c r="FS8135" s="1"/>
      <c r="FT8135" s="1"/>
      <c r="FU8135" s="1"/>
      <c r="FV8135" s="1"/>
      <c r="FW8135" s="1"/>
      <c r="FX8135" s="1"/>
      <c r="FY8135" s="1"/>
      <c r="FZ8135" s="1"/>
      <c r="GA8135" s="1"/>
      <c r="GB8135" s="1"/>
      <c r="GC8135" s="1"/>
      <c r="GD8135" s="1"/>
      <c r="GE8135" s="1"/>
      <c r="GF8135" s="1"/>
      <c r="GG8135" s="1"/>
      <c r="GH8135" s="1"/>
      <c r="GI8135" s="1"/>
      <c r="GJ8135" s="1"/>
      <c r="GK8135" s="1"/>
      <c r="GL8135" s="1"/>
      <c r="GM8135" s="1"/>
      <c r="GN8135" s="1"/>
      <c r="GO8135" s="1"/>
      <c r="GP8135" s="1"/>
      <c r="GQ8135" s="1"/>
      <c r="GR8135" s="1"/>
      <c r="GS8135" s="1"/>
      <c r="GT8135" s="1"/>
      <c r="GU8135" s="1"/>
      <c r="GV8135" s="1"/>
      <c r="GW8135" s="1"/>
      <c r="GX8135" s="1"/>
      <c r="GY8135" s="1"/>
      <c r="GZ8135" s="1"/>
      <c r="HA8135" s="1"/>
      <c r="HB8135" s="1"/>
      <c r="HC8135" s="1"/>
      <c r="HD8135" s="1"/>
      <c r="HE8135" s="1"/>
      <c r="HF8135" s="1"/>
      <c r="HG8135" s="1"/>
      <c r="HH8135" s="1"/>
      <c r="HI8135" s="1"/>
      <c r="HJ8135" s="1"/>
    </row>
    <row r="8136" spans="1:218" s="4" customFormat="1" ht="20.100000000000001" customHeight="1" x14ac:dyDescent="0.25">
      <c r="A8136" s="20" t="s">
        <v>10699</v>
      </c>
      <c r="B8136" s="7" t="s">
        <v>10666</v>
      </c>
      <c r="C8136" s="7" t="s">
        <v>10667</v>
      </c>
      <c r="D8136" s="7" t="s">
        <v>10668</v>
      </c>
      <c r="E8136" s="7" t="s">
        <v>139</v>
      </c>
      <c r="F8136" s="7"/>
      <c r="G8136" s="7"/>
      <c r="H8136" s="7">
        <v>0</v>
      </c>
      <c r="I8136" s="7">
        <v>117057100</v>
      </c>
      <c r="J8136" s="7" t="s">
        <v>195</v>
      </c>
      <c r="K8136" s="7" t="s">
        <v>352</v>
      </c>
      <c r="L8136" s="7" t="s">
        <v>105</v>
      </c>
      <c r="M8136" s="7">
        <v>117057100</v>
      </c>
      <c r="N8136" s="7" t="s">
        <v>10610</v>
      </c>
      <c r="O8136" s="7" t="s">
        <v>140</v>
      </c>
      <c r="P8136" s="7">
        <v>60</v>
      </c>
      <c r="Q8136" s="7" t="s">
        <v>175</v>
      </c>
      <c r="R8136" s="7"/>
      <c r="S8136" s="7"/>
      <c r="T8136" s="7"/>
      <c r="U8136" s="7">
        <v>0</v>
      </c>
      <c r="V8136" s="7" t="s">
        <v>2243</v>
      </c>
      <c r="W8136" s="7">
        <v>100</v>
      </c>
      <c r="X8136" s="7" t="s">
        <v>263</v>
      </c>
      <c r="Y8136" s="7" t="s">
        <v>110</v>
      </c>
      <c r="Z8136" s="10">
        <v>4</v>
      </c>
      <c r="AA8136" s="10">
        <v>27421.88</v>
      </c>
      <c r="AB8136" s="10">
        <v>109687.52</v>
      </c>
      <c r="AC8136" s="10">
        <v>122850.02240000002</v>
      </c>
      <c r="AD8136" s="10">
        <v>0</v>
      </c>
      <c r="AE8136" s="10">
        <v>0</v>
      </c>
      <c r="AF8136" s="10">
        <v>0</v>
      </c>
      <c r="AG8136" s="7" t="s">
        <v>201</v>
      </c>
      <c r="AH8136" s="7"/>
      <c r="AI8136" s="7"/>
      <c r="AJ8136" s="7" t="s">
        <v>5110</v>
      </c>
      <c r="AK8136" s="7" t="s">
        <v>10669</v>
      </c>
      <c r="AL8136" s="7" t="s">
        <v>10670</v>
      </c>
      <c r="AM8136" s="7"/>
      <c r="AN8136" s="7"/>
      <c r="AO8136" s="7"/>
      <c r="AP8136" s="7"/>
      <c r="AQ8136" s="7"/>
      <c r="AR8136" s="7"/>
      <c r="AS8136" s="7" t="s">
        <v>2258</v>
      </c>
      <c r="AT8136" s="7" t="s">
        <v>10002</v>
      </c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 s="1"/>
      <c r="DB8136" s="1"/>
      <c r="DC8136" s="1"/>
      <c r="DD8136" s="1"/>
      <c r="DE8136" s="1"/>
      <c r="DF8136" s="1"/>
      <c r="DG8136" s="1"/>
      <c r="DH8136" s="1"/>
      <c r="DI8136" s="1"/>
      <c r="DJ8136" s="1"/>
      <c r="DK8136" s="1"/>
      <c r="DL8136" s="1"/>
      <c r="DM8136" s="1"/>
      <c r="DN8136" s="1"/>
      <c r="DO8136" s="1"/>
      <c r="DP8136" s="1"/>
      <c r="DQ8136" s="1"/>
      <c r="DR8136" s="1"/>
      <c r="DS8136" s="1"/>
      <c r="DT8136" s="1"/>
      <c r="DU8136" s="1"/>
      <c r="DV8136" s="1"/>
      <c r="DW8136" s="1"/>
      <c r="DX8136" s="1"/>
      <c r="DY8136" s="1"/>
      <c r="DZ8136" s="1"/>
      <c r="EA8136" s="1"/>
      <c r="EB8136" s="1"/>
      <c r="EC8136" s="1"/>
      <c r="ED8136" s="1"/>
      <c r="EE8136" s="1"/>
      <c r="EF8136" s="1"/>
      <c r="EG8136" s="1"/>
      <c r="EH8136" s="1"/>
      <c r="EI8136" s="1"/>
      <c r="EJ8136" s="1"/>
      <c r="EK8136" s="1"/>
      <c r="EL8136" s="1"/>
      <c r="EM8136" s="1"/>
      <c r="EN8136" s="1"/>
      <c r="EO8136" s="1"/>
      <c r="EP8136" s="1"/>
      <c r="EQ8136" s="1"/>
      <c r="ER8136" s="1"/>
      <c r="ES8136" s="1"/>
      <c r="ET8136" s="1"/>
      <c r="EU8136" s="1"/>
      <c r="EV8136" s="1"/>
      <c r="EW8136" s="1"/>
      <c r="EX8136" s="1"/>
      <c r="EY8136" s="1"/>
      <c r="EZ8136" s="1"/>
      <c r="FA8136" s="1"/>
      <c r="FB8136" s="1"/>
      <c r="FC8136" s="1"/>
      <c r="FD8136" s="1"/>
      <c r="FE8136" s="1"/>
      <c r="FF8136" s="1"/>
      <c r="FG8136" s="1"/>
      <c r="FH8136" s="1"/>
      <c r="FI8136" s="1"/>
      <c r="FJ8136" s="1"/>
      <c r="FK8136" s="1"/>
      <c r="FL8136" s="1"/>
      <c r="FM8136" s="1"/>
      <c r="FN8136" s="1"/>
      <c r="FO8136" s="1"/>
      <c r="FP8136" s="1"/>
      <c r="FQ8136" s="1"/>
      <c r="FR8136" s="1"/>
      <c r="FS8136" s="1"/>
      <c r="FT8136" s="1"/>
      <c r="FU8136" s="1"/>
      <c r="FV8136" s="1"/>
      <c r="FW8136" s="1"/>
      <c r="FX8136" s="1"/>
      <c r="FY8136" s="1"/>
      <c r="FZ8136" s="1"/>
      <c r="GA8136" s="1"/>
      <c r="GB8136" s="1"/>
      <c r="GC8136" s="1"/>
      <c r="GD8136" s="1"/>
      <c r="GE8136" s="1"/>
      <c r="GF8136" s="1"/>
      <c r="GG8136" s="1"/>
      <c r="GH8136" s="1"/>
      <c r="GI8136" s="1"/>
      <c r="GJ8136" s="1"/>
      <c r="GK8136" s="1"/>
      <c r="GL8136" s="1"/>
      <c r="GM8136" s="1"/>
      <c r="GN8136" s="1"/>
      <c r="GO8136" s="1"/>
      <c r="GP8136" s="1"/>
      <c r="GQ8136" s="1"/>
      <c r="GR8136" s="1"/>
      <c r="GS8136" s="1"/>
      <c r="GT8136" s="1"/>
      <c r="GU8136" s="1"/>
      <c r="GV8136" s="1"/>
      <c r="GW8136" s="1"/>
      <c r="GX8136" s="1"/>
      <c r="GY8136" s="1"/>
      <c r="GZ8136" s="1"/>
      <c r="HA8136" s="1"/>
      <c r="HB8136" s="1"/>
      <c r="HC8136" s="1"/>
      <c r="HD8136" s="1"/>
      <c r="HE8136" s="1"/>
      <c r="HF8136" s="1"/>
      <c r="HG8136" s="1"/>
      <c r="HH8136" s="1"/>
      <c r="HI8136" s="1"/>
      <c r="HJ8136" s="1"/>
    </row>
    <row r="8137" spans="1:218" s="4" customFormat="1" ht="20.100000000000001" customHeight="1" x14ac:dyDescent="0.25">
      <c r="A8137" s="20" t="s">
        <v>10700</v>
      </c>
      <c r="B8137" s="7" t="s">
        <v>10666</v>
      </c>
      <c r="C8137" s="7" t="s">
        <v>10667</v>
      </c>
      <c r="D8137" s="7" t="s">
        <v>10668</v>
      </c>
      <c r="E8137" s="7" t="s">
        <v>139</v>
      </c>
      <c r="F8137" s="7"/>
      <c r="G8137" s="7"/>
      <c r="H8137" s="7">
        <v>0</v>
      </c>
      <c r="I8137" s="7">
        <v>750000000</v>
      </c>
      <c r="J8137" s="7" t="s">
        <v>913</v>
      </c>
      <c r="K8137" s="7" t="s">
        <v>108</v>
      </c>
      <c r="L8137" s="7" t="s">
        <v>105</v>
      </c>
      <c r="M8137" s="7">
        <v>630000000</v>
      </c>
      <c r="N8137" s="7" t="s">
        <v>10024</v>
      </c>
      <c r="O8137" s="7" t="s">
        <v>140</v>
      </c>
      <c r="P8137" s="7">
        <v>60</v>
      </c>
      <c r="Q8137" s="7" t="s">
        <v>175</v>
      </c>
      <c r="R8137" s="7"/>
      <c r="S8137" s="7"/>
      <c r="T8137" s="7"/>
      <c r="U8137" s="7">
        <v>0</v>
      </c>
      <c r="V8137" s="7"/>
      <c r="W8137" s="7">
        <v>100</v>
      </c>
      <c r="X8137" s="7" t="s">
        <v>263</v>
      </c>
      <c r="Y8137" s="7" t="s">
        <v>110</v>
      </c>
      <c r="Z8137" s="10">
        <v>3</v>
      </c>
      <c r="AA8137" s="10">
        <v>27421.88</v>
      </c>
      <c r="AB8137" s="10">
        <v>82265.64</v>
      </c>
      <c r="AC8137" s="10">
        <v>92137.516800000012</v>
      </c>
      <c r="AD8137" s="10"/>
      <c r="AE8137" s="10" t="s">
        <v>2243</v>
      </c>
      <c r="AF8137" s="10" t="s">
        <v>2243</v>
      </c>
      <c r="AG8137" s="7" t="s">
        <v>1329</v>
      </c>
      <c r="AH8137" s="7"/>
      <c r="AI8137" s="7"/>
      <c r="AJ8137" s="7" t="s">
        <v>5110</v>
      </c>
      <c r="AK8137" s="7" t="s">
        <v>10669</v>
      </c>
      <c r="AL8137" s="7" t="s">
        <v>10670</v>
      </c>
      <c r="AM8137" s="7"/>
      <c r="AN8137" s="7"/>
      <c r="AO8137" s="7"/>
      <c r="AP8137" s="7"/>
      <c r="AQ8137" s="7"/>
      <c r="AR8137" s="7"/>
      <c r="AS8137" s="7" t="s">
        <v>2258</v>
      </c>
      <c r="AT8137" s="7" t="s">
        <v>10002</v>
      </c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 s="1"/>
      <c r="DB8137" s="1"/>
      <c r="DC8137" s="1"/>
      <c r="DD8137" s="1"/>
      <c r="DE8137" s="1"/>
      <c r="DF8137" s="1"/>
      <c r="DG8137" s="1"/>
      <c r="DH8137" s="1"/>
      <c r="DI8137" s="1"/>
      <c r="DJ8137" s="1"/>
      <c r="DK8137" s="1"/>
      <c r="DL8137" s="1"/>
      <c r="DM8137" s="1"/>
      <c r="DN8137" s="1"/>
      <c r="DO8137" s="1"/>
      <c r="DP8137" s="1"/>
      <c r="DQ8137" s="1"/>
      <c r="DR8137" s="1"/>
      <c r="DS8137" s="1"/>
      <c r="DT8137" s="1"/>
      <c r="DU8137" s="1"/>
      <c r="DV8137" s="1"/>
      <c r="DW8137" s="1"/>
      <c r="DX8137" s="1"/>
      <c r="DY8137" s="1"/>
      <c r="DZ8137" s="1"/>
      <c r="EA8137" s="1"/>
      <c r="EB8137" s="1"/>
      <c r="EC8137" s="1"/>
      <c r="ED8137" s="1"/>
      <c r="EE8137" s="1"/>
      <c r="EF8137" s="1"/>
      <c r="EG8137" s="1"/>
      <c r="EH8137" s="1"/>
      <c r="EI8137" s="1"/>
      <c r="EJ8137" s="1"/>
      <c r="EK8137" s="1"/>
      <c r="EL8137" s="1"/>
      <c r="EM8137" s="1"/>
      <c r="EN8137" s="1"/>
      <c r="EO8137" s="1"/>
      <c r="EP8137" s="1"/>
      <c r="EQ8137" s="1"/>
      <c r="ER8137" s="1"/>
      <c r="ES8137" s="1"/>
      <c r="ET8137" s="1"/>
      <c r="EU8137" s="1"/>
      <c r="EV8137" s="1"/>
      <c r="EW8137" s="1"/>
      <c r="EX8137" s="1"/>
      <c r="EY8137" s="1"/>
      <c r="EZ8137" s="1"/>
      <c r="FA8137" s="1"/>
      <c r="FB8137" s="1"/>
      <c r="FC8137" s="1"/>
      <c r="FD8137" s="1"/>
      <c r="FE8137" s="1"/>
      <c r="FF8137" s="1"/>
      <c r="FG8137" s="1"/>
      <c r="FH8137" s="1"/>
      <c r="FI8137" s="1"/>
      <c r="FJ8137" s="1"/>
      <c r="FK8137" s="1"/>
      <c r="FL8137" s="1"/>
      <c r="FM8137" s="1"/>
      <c r="FN8137" s="1"/>
      <c r="FO8137" s="1"/>
      <c r="FP8137" s="1"/>
      <c r="FQ8137" s="1"/>
      <c r="FR8137" s="1"/>
      <c r="FS8137" s="1"/>
      <c r="FT8137" s="1"/>
      <c r="FU8137" s="1"/>
      <c r="FV8137" s="1"/>
      <c r="FW8137" s="1"/>
      <c r="FX8137" s="1"/>
      <c r="FY8137" s="1"/>
      <c r="FZ8137" s="1"/>
      <c r="GA8137" s="1"/>
      <c r="GB8137" s="1"/>
      <c r="GC8137" s="1"/>
      <c r="GD8137" s="1"/>
      <c r="GE8137" s="1"/>
      <c r="GF8137" s="1"/>
      <c r="GG8137" s="1"/>
      <c r="GH8137" s="1"/>
      <c r="GI8137" s="1"/>
      <c r="GJ8137" s="1"/>
      <c r="GK8137" s="1"/>
      <c r="GL8137" s="1"/>
      <c r="GM8137" s="1"/>
      <c r="GN8137" s="1"/>
      <c r="GO8137" s="1"/>
      <c r="GP8137" s="1"/>
      <c r="GQ8137" s="1"/>
      <c r="GR8137" s="1"/>
      <c r="GS8137" s="1"/>
      <c r="GT8137" s="1"/>
      <c r="GU8137" s="1"/>
      <c r="GV8137" s="1"/>
      <c r="GW8137" s="1"/>
      <c r="GX8137" s="1"/>
      <c r="GY8137" s="1"/>
      <c r="GZ8137" s="1"/>
      <c r="HA8137" s="1"/>
      <c r="HB8137" s="1"/>
      <c r="HC8137" s="1"/>
      <c r="HD8137" s="1"/>
      <c r="HE8137" s="1"/>
      <c r="HF8137" s="1"/>
      <c r="HG8137" s="1"/>
      <c r="HH8137" s="1"/>
      <c r="HI8137" s="1"/>
      <c r="HJ8137" s="1"/>
    </row>
    <row r="8138" spans="1:218" s="4" customFormat="1" ht="20.100000000000001" customHeight="1" x14ac:dyDescent="0.25">
      <c r="A8138" s="20" t="s">
        <v>10701</v>
      </c>
      <c r="B8138" s="7" t="s">
        <v>10666</v>
      </c>
      <c r="C8138" s="7" t="s">
        <v>10667</v>
      </c>
      <c r="D8138" s="7" t="s">
        <v>10668</v>
      </c>
      <c r="E8138" s="7" t="s">
        <v>139</v>
      </c>
      <c r="F8138" s="7"/>
      <c r="G8138" s="7"/>
      <c r="H8138" s="7">
        <v>0</v>
      </c>
      <c r="I8138" s="7">
        <v>311010000</v>
      </c>
      <c r="J8138" s="7" t="s">
        <v>983</v>
      </c>
      <c r="K8138" s="7" t="s">
        <v>108</v>
      </c>
      <c r="L8138" s="7" t="s">
        <v>105</v>
      </c>
      <c r="M8138" s="7">
        <v>310000000</v>
      </c>
      <c r="N8138" s="7" t="s">
        <v>10109</v>
      </c>
      <c r="O8138" s="7" t="s">
        <v>140</v>
      </c>
      <c r="P8138" s="7">
        <v>60</v>
      </c>
      <c r="Q8138" s="7" t="s">
        <v>175</v>
      </c>
      <c r="R8138" s="7"/>
      <c r="S8138" s="7"/>
      <c r="T8138" s="7"/>
      <c r="U8138" s="7">
        <v>0</v>
      </c>
      <c r="V8138" s="7"/>
      <c r="W8138" s="7">
        <v>100</v>
      </c>
      <c r="X8138" s="7" t="s">
        <v>263</v>
      </c>
      <c r="Y8138" s="7" t="s">
        <v>110</v>
      </c>
      <c r="Z8138" s="10">
        <v>2</v>
      </c>
      <c r="AA8138" s="10">
        <v>27421.88</v>
      </c>
      <c r="AB8138" s="10">
        <v>54843.76</v>
      </c>
      <c r="AC8138" s="10">
        <v>61425.011200000008</v>
      </c>
      <c r="AD8138" s="10"/>
      <c r="AE8138" s="10" t="s">
        <v>2243</v>
      </c>
      <c r="AF8138" s="10" t="s">
        <v>2243</v>
      </c>
      <c r="AG8138" s="7" t="s">
        <v>1410</v>
      </c>
      <c r="AH8138" s="7"/>
      <c r="AI8138" s="7"/>
      <c r="AJ8138" s="7" t="s">
        <v>5110</v>
      </c>
      <c r="AK8138" s="7" t="s">
        <v>10669</v>
      </c>
      <c r="AL8138" s="7" t="s">
        <v>10670</v>
      </c>
      <c r="AM8138" s="7"/>
      <c r="AN8138" s="7"/>
      <c r="AO8138" s="7"/>
      <c r="AP8138" s="7"/>
      <c r="AQ8138" s="7"/>
      <c r="AR8138" s="7"/>
      <c r="AS8138" s="7" t="s">
        <v>2258</v>
      </c>
      <c r="AT8138" s="7" t="s">
        <v>10002</v>
      </c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 s="1"/>
      <c r="DB8138" s="1"/>
      <c r="DC8138" s="1"/>
      <c r="DD8138" s="1"/>
      <c r="DE8138" s="1"/>
      <c r="DF8138" s="1"/>
      <c r="DG8138" s="1"/>
      <c r="DH8138" s="1"/>
      <c r="DI8138" s="1"/>
      <c r="DJ8138" s="1"/>
      <c r="DK8138" s="1"/>
      <c r="DL8138" s="1"/>
      <c r="DM8138" s="1"/>
      <c r="DN8138" s="1"/>
      <c r="DO8138" s="1"/>
      <c r="DP8138" s="1"/>
      <c r="DQ8138" s="1"/>
      <c r="DR8138" s="1"/>
      <c r="DS8138" s="1"/>
      <c r="DT8138" s="1"/>
      <c r="DU8138" s="1"/>
      <c r="DV8138" s="1"/>
      <c r="DW8138" s="1"/>
      <c r="DX8138" s="1"/>
      <c r="DY8138" s="1"/>
      <c r="DZ8138" s="1"/>
      <c r="EA8138" s="1"/>
      <c r="EB8138" s="1"/>
      <c r="EC8138" s="1"/>
      <c r="ED8138" s="1"/>
      <c r="EE8138" s="1"/>
      <c r="EF8138" s="1"/>
      <c r="EG8138" s="1"/>
      <c r="EH8138" s="1"/>
      <c r="EI8138" s="1"/>
      <c r="EJ8138" s="1"/>
      <c r="EK8138" s="1"/>
      <c r="EL8138" s="1"/>
      <c r="EM8138" s="1"/>
      <c r="EN8138" s="1"/>
      <c r="EO8138" s="1"/>
      <c r="EP8138" s="1"/>
      <c r="EQ8138" s="1"/>
      <c r="ER8138" s="1"/>
      <c r="ES8138" s="1"/>
      <c r="ET8138" s="1"/>
      <c r="EU8138" s="1"/>
      <c r="EV8138" s="1"/>
      <c r="EW8138" s="1"/>
      <c r="EX8138" s="1"/>
      <c r="EY8138" s="1"/>
      <c r="EZ8138" s="1"/>
      <c r="FA8138" s="1"/>
      <c r="FB8138" s="1"/>
      <c r="FC8138" s="1"/>
      <c r="FD8138" s="1"/>
      <c r="FE8138" s="1"/>
      <c r="FF8138" s="1"/>
      <c r="FG8138" s="1"/>
      <c r="FH8138" s="1"/>
      <c r="FI8138" s="1"/>
      <c r="FJ8138" s="1"/>
      <c r="FK8138" s="1"/>
      <c r="FL8138" s="1"/>
      <c r="FM8138" s="1"/>
      <c r="FN8138" s="1"/>
      <c r="FO8138" s="1"/>
      <c r="FP8138" s="1"/>
      <c r="FQ8138" s="1"/>
      <c r="FR8138" s="1"/>
      <c r="FS8138" s="1"/>
      <c r="FT8138" s="1"/>
      <c r="FU8138" s="1"/>
      <c r="FV8138" s="1"/>
      <c r="FW8138" s="1"/>
      <c r="FX8138" s="1"/>
      <c r="FY8138" s="1"/>
      <c r="FZ8138" s="1"/>
      <c r="GA8138" s="1"/>
      <c r="GB8138" s="1"/>
      <c r="GC8138" s="1"/>
      <c r="GD8138" s="1"/>
      <c r="GE8138" s="1"/>
      <c r="GF8138" s="1"/>
      <c r="GG8138" s="1"/>
      <c r="GH8138" s="1"/>
      <c r="GI8138" s="1"/>
      <c r="GJ8138" s="1"/>
      <c r="GK8138" s="1"/>
      <c r="GL8138" s="1"/>
      <c r="GM8138" s="1"/>
      <c r="GN8138" s="1"/>
      <c r="GO8138" s="1"/>
      <c r="GP8138" s="1"/>
      <c r="GQ8138" s="1"/>
      <c r="GR8138" s="1"/>
      <c r="GS8138" s="1"/>
      <c r="GT8138" s="1"/>
      <c r="GU8138" s="1"/>
      <c r="GV8138" s="1"/>
      <c r="GW8138" s="1"/>
      <c r="GX8138" s="1"/>
      <c r="GY8138" s="1"/>
      <c r="GZ8138" s="1"/>
      <c r="HA8138" s="1"/>
      <c r="HB8138" s="1"/>
      <c r="HC8138" s="1"/>
      <c r="HD8138" s="1"/>
      <c r="HE8138" s="1"/>
      <c r="HF8138" s="1"/>
      <c r="HG8138" s="1"/>
      <c r="HH8138" s="1"/>
      <c r="HI8138" s="1"/>
      <c r="HJ8138" s="1"/>
    </row>
    <row r="8139" spans="1:218" s="4" customFormat="1" ht="20.100000000000001" customHeight="1" x14ac:dyDescent="0.25">
      <c r="A8139" s="20" t="s">
        <v>10702</v>
      </c>
      <c r="B8139" s="7" t="s">
        <v>10666</v>
      </c>
      <c r="C8139" s="7" t="s">
        <v>10667</v>
      </c>
      <c r="D8139" s="7" t="s">
        <v>10668</v>
      </c>
      <c r="E8139" s="7" t="s">
        <v>139</v>
      </c>
      <c r="F8139" s="7"/>
      <c r="G8139" s="7"/>
      <c r="H8139" s="7">
        <v>0</v>
      </c>
      <c r="I8139" s="7">
        <v>311010000</v>
      </c>
      <c r="J8139" s="7" t="s">
        <v>983</v>
      </c>
      <c r="K8139" s="7" t="s">
        <v>108</v>
      </c>
      <c r="L8139" s="7" t="s">
        <v>105</v>
      </c>
      <c r="M8139" s="7">
        <v>311010000</v>
      </c>
      <c r="N8139" s="7" t="s">
        <v>983</v>
      </c>
      <c r="O8139" s="7" t="s">
        <v>140</v>
      </c>
      <c r="P8139" s="7">
        <v>60</v>
      </c>
      <c r="Q8139" s="7" t="s">
        <v>175</v>
      </c>
      <c r="R8139" s="7"/>
      <c r="S8139" s="7"/>
      <c r="T8139" s="7"/>
      <c r="U8139" s="7">
        <v>0</v>
      </c>
      <c r="V8139" s="7"/>
      <c r="W8139" s="7">
        <v>100</v>
      </c>
      <c r="X8139" s="7" t="s">
        <v>263</v>
      </c>
      <c r="Y8139" s="7" t="s">
        <v>110</v>
      </c>
      <c r="Z8139" s="10">
        <v>1</v>
      </c>
      <c r="AA8139" s="10">
        <v>27421.88</v>
      </c>
      <c r="AB8139" s="10">
        <v>27421.88</v>
      </c>
      <c r="AC8139" s="10">
        <v>30712.505600000004</v>
      </c>
      <c r="AD8139" s="10"/>
      <c r="AE8139" s="10" t="s">
        <v>2243</v>
      </c>
      <c r="AF8139" s="10" t="s">
        <v>2243</v>
      </c>
      <c r="AG8139" s="7" t="s">
        <v>1410</v>
      </c>
      <c r="AH8139" s="7"/>
      <c r="AI8139" s="7"/>
      <c r="AJ8139" s="7" t="s">
        <v>5110</v>
      </c>
      <c r="AK8139" s="7" t="s">
        <v>10669</v>
      </c>
      <c r="AL8139" s="7" t="s">
        <v>10670</v>
      </c>
      <c r="AM8139" s="7"/>
      <c r="AN8139" s="7"/>
      <c r="AO8139" s="7"/>
      <c r="AP8139" s="7"/>
      <c r="AQ8139" s="7"/>
      <c r="AR8139" s="7"/>
      <c r="AS8139" s="7" t="s">
        <v>2258</v>
      </c>
      <c r="AT8139" s="7" t="s">
        <v>10002</v>
      </c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 s="1"/>
      <c r="DB8139" s="1"/>
      <c r="DC8139" s="1"/>
      <c r="DD8139" s="1"/>
      <c r="DE8139" s="1"/>
      <c r="DF8139" s="1"/>
      <c r="DG8139" s="1"/>
      <c r="DH8139" s="1"/>
      <c r="DI8139" s="1"/>
      <c r="DJ8139" s="1"/>
      <c r="DK8139" s="1"/>
      <c r="DL8139" s="1"/>
      <c r="DM8139" s="1"/>
      <c r="DN8139" s="1"/>
      <c r="DO8139" s="1"/>
      <c r="DP8139" s="1"/>
      <c r="DQ8139" s="1"/>
      <c r="DR8139" s="1"/>
      <c r="DS8139" s="1"/>
      <c r="DT8139" s="1"/>
      <c r="DU8139" s="1"/>
      <c r="DV8139" s="1"/>
      <c r="DW8139" s="1"/>
      <c r="DX8139" s="1"/>
      <c r="DY8139" s="1"/>
      <c r="DZ8139" s="1"/>
      <c r="EA8139" s="1"/>
      <c r="EB8139" s="1"/>
      <c r="EC8139" s="1"/>
      <c r="ED8139" s="1"/>
      <c r="EE8139" s="1"/>
      <c r="EF8139" s="1"/>
      <c r="EG8139" s="1"/>
      <c r="EH8139" s="1"/>
      <c r="EI8139" s="1"/>
      <c r="EJ8139" s="1"/>
      <c r="EK8139" s="1"/>
      <c r="EL8139" s="1"/>
      <c r="EM8139" s="1"/>
      <c r="EN8139" s="1"/>
      <c r="EO8139" s="1"/>
      <c r="EP8139" s="1"/>
      <c r="EQ8139" s="1"/>
      <c r="ER8139" s="1"/>
      <c r="ES8139" s="1"/>
      <c r="ET8139" s="1"/>
      <c r="EU8139" s="1"/>
      <c r="EV8139" s="1"/>
      <c r="EW8139" s="1"/>
      <c r="EX8139" s="1"/>
      <c r="EY8139" s="1"/>
      <c r="EZ8139" s="1"/>
      <c r="FA8139" s="1"/>
      <c r="FB8139" s="1"/>
      <c r="FC8139" s="1"/>
      <c r="FD8139" s="1"/>
      <c r="FE8139" s="1"/>
      <c r="FF8139" s="1"/>
      <c r="FG8139" s="1"/>
      <c r="FH8139" s="1"/>
      <c r="FI8139" s="1"/>
      <c r="FJ8139" s="1"/>
      <c r="FK8139" s="1"/>
      <c r="FL8139" s="1"/>
      <c r="FM8139" s="1"/>
      <c r="FN8139" s="1"/>
      <c r="FO8139" s="1"/>
      <c r="FP8139" s="1"/>
      <c r="FQ8139" s="1"/>
      <c r="FR8139" s="1"/>
      <c r="FS8139" s="1"/>
      <c r="FT8139" s="1"/>
      <c r="FU8139" s="1"/>
      <c r="FV8139" s="1"/>
      <c r="FW8139" s="1"/>
      <c r="FX8139" s="1"/>
      <c r="FY8139" s="1"/>
      <c r="FZ8139" s="1"/>
      <c r="GA8139" s="1"/>
      <c r="GB8139" s="1"/>
      <c r="GC8139" s="1"/>
      <c r="GD8139" s="1"/>
      <c r="GE8139" s="1"/>
      <c r="GF8139" s="1"/>
      <c r="GG8139" s="1"/>
      <c r="GH8139" s="1"/>
      <c r="GI8139" s="1"/>
      <c r="GJ8139" s="1"/>
      <c r="GK8139" s="1"/>
      <c r="GL8139" s="1"/>
      <c r="GM8139" s="1"/>
      <c r="GN8139" s="1"/>
      <c r="GO8139" s="1"/>
      <c r="GP8139" s="1"/>
      <c r="GQ8139" s="1"/>
      <c r="GR8139" s="1"/>
      <c r="GS8139" s="1"/>
      <c r="GT8139" s="1"/>
      <c r="GU8139" s="1"/>
      <c r="GV8139" s="1"/>
      <c r="GW8139" s="1"/>
      <c r="GX8139" s="1"/>
      <c r="GY8139" s="1"/>
      <c r="GZ8139" s="1"/>
      <c r="HA8139" s="1"/>
      <c r="HB8139" s="1"/>
      <c r="HC8139" s="1"/>
      <c r="HD8139" s="1"/>
      <c r="HE8139" s="1"/>
      <c r="HF8139" s="1"/>
      <c r="HG8139" s="1"/>
      <c r="HH8139" s="1"/>
      <c r="HI8139" s="1"/>
      <c r="HJ8139" s="1"/>
    </row>
    <row r="8140" spans="1:218" s="4" customFormat="1" ht="20.100000000000001" customHeight="1" x14ac:dyDescent="0.25">
      <c r="A8140" s="20" t="s">
        <v>10703</v>
      </c>
      <c r="B8140" s="7" t="s">
        <v>10666</v>
      </c>
      <c r="C8140" s="7" t="s">
        <v>10667</v>
      </c>
      <c r="D8140" s="7" t="s">
        <v>10668</v>
      </c>
      <c r="E8140" s="7" t="s">
        <v>139</v>
      </c>
      <c r="F8140" s="7"/>
      <c r="G8140" s="7"/>
      <c r="H8140" s="7">
        <v>0</v>
      </c>
      <c r="I8140" s="7">
        <v>511010000</v>
      </c>
      <c r="J8140" s="7" t="s">
        <v>989</v>
      </c>
      <c r="K8140" s="7" t="s">
        <v>108</v>
      </c>
      <c r="L8140" s="7" t="s">
        <v>105</v>
      </c>
      <c r="M8140" s="7">
        <v>511010000</v>
      </c>
      <c r="N8140" s="7" t="s">
        <v>989</v>
      </c>
      <c r="O8140" s="7" t="s">
        <v>140</v>
      </c>
      <c r="P8140" s="7">
        <v>60</v>
      </c>
      <c r="Q8140" s="7" t="s">
        <v>175</v>
      </c>
      <c r="R8140" s="7"/>
      <c r="S8140" s="7"/>
      <c r="T8140" s="7"/>
      <c r="U8140" s="7">
        <v>0</v>
      </c>
      <c r="V8140" s="7"/>
      <c r="W8140" s="7">
        <v>100</v>
      </c>
      <c r="X8140" s="7" t="s">
        <v>263</v>
      </c>
      <c r="Y8140" s="7" t="s">
        <v>110</v>
      </c>
      <c r="Z8140" s="10">
        <v>3</v>
      </c>
      <c r="AA8140" s="10">
        <v>27421.88</v>
      </c>
      <c r="AB8140" s="10">
        <v>82265.64</v>
      </c>
      <c r="AC8140" s="10">
        <v>92137.516800000012</v>
      </c>
      <c r="AD8140" s="10"/>
      <c r="AE8140" s="10" t="s">
        <v>2243</v>
      </c>
      <c r="AF8140" s="10" t="s">
        <v>2243</v>
      </c>
      <c r="AG8140" s="7" t="s">
        <v>1544</v>
      </c>
      <c r="AH8140" s="7"/>
      <c r="AI8140" s="7"/>
      <c r="AJ8140" s="7" t="s">
        <v>5110</v>
      </c>
      <c r="AK8140" s="7" t="s">
        <v>10669</v>
      </c>
      <c r="AL8140" s="7" t="s">
        <v>10670</v>
      </c>
      <c r="AM8140" s="7"/>
      <c r="AN8140" s="7"/>
      <c r="AO8140" s="7"/>
      <c r="AP8140" s="7"/>
      <c r="AQ8140" s="7"/>
      <c r="AR8140" s="7"/>
      <c r="AS8140" s="7" t="s">
        <v>2258</v>
      </c>
      <c r="AT8140" s="7" t="s">
        <v>10002</v>
      </c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 s="1"/>
      <c r="DB8140" s="1"/>
      <c r="DC8140" s="1"/>
      <c r="DD8140" s="1"/>
      <c r="DE8140" s="1"/>
      <c r="DF8140" s="1"/>
      <c r="DG8140" s="1"/>
      <c r="DH8140" s="1"/>
      <c r="DI8140" s="1"/>
      <c r="DJ8140" s="1"/>
      <c r="DK8140" s="1"/>
      <c r="DL8140" s="1"/>
      <c r="DM8140" s="1"/>
      <c r="DN8140" s="1"/>
      <c r="DO8140" s="1"/>
      <c r="DP8140" s="1"/>
      <c r="DQ8140" s="1"/>
      <c r="DR8140" s="1"/>
      <c r="DS8140" s="1"/>
      <c r="DT8140" s="1"/>
      <c r="DU8140" s="1"/>
      <c r="DV8140" s="1"/>
      <c r="DW8140" s="1"/>
      <c r="DX8140" s="1"/>
      <c r="DY8140" s="1"/>
      <c r="DZ8140" s="1"/>
      <c r="EA8140" s="1"/>
      <c r="EB8140" s="1"/>
      <c r="EC8140" s="1"/>
      <c r="ED8140" s="1"/>
      <c r="EE8140" s="1"/>
      <c r="EF8140" s="1"/>
      <c r="EG8140" s="1"/>
      <c r="EH8140" s="1"/>
      <c r="EI8140" s="1"/>
      <c r="EJ8140" s="1"/>
      <c r="EK8140" s="1"/>
      <c r="EL8140" s="1"/>
      <c r="EM8140" s="1"/>
      <c r="EN8140" s="1"/>
      <c r="EO8140" s="1"/>
      <c r="EP8140" s="1"/>
      <c r="EQ8140" s="1"/>
      <c r="ER8140" s="1"/>
      <c r="ES8140" s="1"/>
      <c r="ET8140" s="1"/>
      <c r="EU8140" s="1"/>
      <c r="EV8140" s="1"/>
      <c r="EW8140" s="1"/>
      <c r="EX8140" s="1"/>
      <c r="EY8140" s="1"/>
      <c r="EZ8140" s="1"/>
      <c r="FA8140" s="1"/>
      <c r="FB8140" s="1"/>
      <c r="FC8140" s="1"/>
      <c r="FD8140" s="1"/>
      <c r="FE8140" s="1"/>
      <c r="FF8140" s="1"/>
      <c r="FG8140" s="1"/>
      <c r="FH8140" s="1"/>
      <c r="FI8140" s="1"/>
      <c r="FJ8140" s="1"/>
      <c r="FK8140" s="1"/>
      <c r="FL8140" s="1"/>
      <c r="FM8140" s="1"/>
      <c r="FN8140" s="1"/>
      <c r="FO8140" s="1"/>
      <c r="FP8140" s="1"/>
      <c r="FQ8140" s="1"/>
      <c r="FR8140" s="1"/>
      <c r="FS8140" s="1"/>
      <c r="FT8140" s="1"/>
      <c r="FU8140" s="1"/>
      <c r="FV8140" s="1"/>
      <c r="FW8140" s="1"/>
      <c r="FX8140" s="1"/>
      <c r="FY8140" s="1"/>
      <c r="FZ8140" s="1"/>
      <c r="GA8140" s="1"/>
      <c r="GB8140" s="1"/>
      <c r="GC8140" s="1"/>
      <c r="GD8140" s="1"/>
      <c r="GE8140" s="1"/>
      <c r="GF8140" s="1"/>
      <c r="GG8140" s="1"/>
      <c r="GH8140" s="1"/>
      <c r="GI8140" s="1"/>
      <c r="GJ8140" s="1"/>
      <c r="GK8140" s="1"/>
      <c r="GL8140" s="1"/>
      <c r="GM8140" s="1"/>
      <c r="GN8140" s="1"/>
      <c r="GO8140" s="1"/>
      <c r="GP8140" s="1"/>
      <c r="GQ8140" s="1"/>
      <c r="GR8140" s="1"/>
      <c r="GS8140" s="1"/>
      <c r="GT8140" s="1"/>
      <c r="GU8140" s="1"/>
      <c r="GV8140" s="1"/>
      <c r="GW8140" s="1"/>
      <c r="GX8140" s="1"/>
      <c r="GY8140" s="1"/>
      <c r="GZ8140" s="1"/>
      <c r="HA8140" s="1"/>
      <c r="HB8140" s="1"/>
      <c r="HC8140" s="1"/>
      <c r="HD8140" s="1"/>
      <c r="HE8140" s="1"/>
      <c r="HF8140" s="1"/>
      <c r="HG8140" s="1"/>
      <c r="HH8140" s="1"/>
      <c r="HI8140" s="1"/>
      <c r="HJ8140" s="1"/>
    </row>
    <row r="8141" spans="1:218" s="4" customFormat="1" ht="20.100000000000001" customHeight="1" x14ac:dyDescent="0.25">
      <c r="A8141" s="20" t="s">
        <v>10704</v>
      </c>
      <c r="B8141" s="7" t="s">
        <v>10705</v>
      </c>
      <c r="C8141" s="7" t="s">
        <v>10706</v>
      </c>
      <c r="D8141" s="7" t="s">
        <v>10707</v>
      </c>
      <c r="E8141" s="7" t="s">
        <v>139</v>
      </c>
      <c r="F8141" s="7"/>
      <c r="G8141" s="7"/>
      <c r="H8141" s="7">
        <v>0</v>
      </c>
      <c r="I8141" s="7">
        <v>111010000</v>
      </c>
      <c r="J8141" s="7" t="s">
        <v>879</v>
      </c>
      <c r="K8141" s="7" t="s">
        <v>108</v>
      </c>
      <c r="L8141" s="7" t="s">
        <v>105</v>
      </c>
      <c r="M8141" s="7">
        <v>590000000</v>
      </c>
      <c r="N8141" s="7" t="s">
        <v>10116</v>
      </c>
      <c r="O8141" s="7" t="s">
        <v>140</v>
      </c>
      <c r="P8141" s="7">
        <v>60</v>
      </c>
      <c r="Q8141" s="7" t="s">
        <v>175</v>
      </c>
      <c r="R8141" s="7"/>
      <c r="S8141" s="7"/>
      <c r="T8141" s="7"/>
      <c r="U8141" s="7">
        <v>0</v>
      </c>
      <c r="V8141" s="7"/>
      <c r="W8141" s="7">
        <v>100</v>
      </c>
      <c r="X8141" s="7" t="s">
        <v>263</v>
      </c>
      <c r="Y8141" s="7" t="s">
        <v>110</v>
      </c>
      <c r="Z8141" s="10">
        <v>2</v>
      </c>
      <c r="AA8141" s="10">
        <v>12000</v>
      </c>
      <c r="AB8141" s="10">
        <v>24000</v>
      </c>
      <c r="AC8141" s="10">
        <v>26880.000000000004</v>
      </c>
      <c r="AD8141" s="10"/>
      <c r="AE8141" s="10" t="s">
        <v>2243</v>
      </c>
      <c r="AF8141" s="10" t="s">
        <v>2243</v>
      </c>
      <c r="AG8141" s="7" t="s">
        <v>1154</v>
      </c>
      <c r="AH8141" s="7"/>
      <c r="AI8141" s="7"/>
      <c r="AJ8141" s="7" t="s">
        <v>5110</v>
      </c>
      <c r="AK8141" s="7" t="s">
        <v>10708</v>
      </c>
      <c r="AL8141" s="7" t="s">
        <v>10709</v>
      </c>
      <c r="AM8141" s="7"/>
      <c r="AN8141" s="7"/>
      <c r="AO8141" s="7"/>
      <c r="AP8141" s="7"/>
      <c r="AQ8141" s="7"/>
      <c r="AR8141" s="7"/>
      <c r="AS8141" s="7" t="s">
        <v>2258</v>
      </c>
      <c r="AT8141" s="7" t="s">
        <v>10002</v>
      </c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 s="1"/>
      <c r="DB8141" s="1"/>
      <c r="DC8141" s="1"/>
      <c r="DD8141" s="1"/>
      <c r="DE8141" s="1"/>
      <c r="DF8141" s="1"/>
      <c r="DG8141" s="1"/>
      <c r="DH8141" s="1"/>
      <c r="DI8141" s="1"/>
      <c r="DJ8141" s="1"/>
      <c r="DK8141" s="1"/>
      <c r="DL8141" s="1"/>
      <c r="DM8141" s="1"/>
      <c r="DN8141" s="1"/>
      <c r="DO8141" s="1"/>
      <c r="DP8141" s="1"/>
      <c r="DQ8141" s="1"/>
      <c r="DR8141" s="1"/>
      <c r="DS8141" s="1"/>
      <c r="DT8141" s="1"/>
      <c r="DU8141" s="1"/>
      <c r="DV8141" s="1"/>
      <c r="DW8141" s="1"/>
      <c r="DX8141" s="1"/>
      <c r="DY8141" s="1"/>
      <c r="DZ8141" s="1"/>
      <c r="EA8141" s="1"/>
      <c r="EB8141" s="1"/>
      <c r="EC8141" s="1"/>
      <c r="ED8141" s="1"/>
      <c r="EE8141" s="1"/>
      <c r="EF8141" s="1"/>
      <c r="EG8141" s="1"/>
      <c r="EH8141" s="1"/>
      <c r="EI8141" s="1"/>
      <c r="EJ8141" s="1"/>
      <c r="EK8141" s="1"/>
      <c r="EL8141" s="1"/>
      <c r="EM8141" s="1"/>
      <c r="EN8141" s="1"/>
      <c r="EO8141" s="1"/>
      <c r="EP8141" s="1"/>
      <c r="EQ8141" s="1"/>
      <c r="ER8141" s="1"/>
      <c r="ES8141" s="1"/>
      <c r="ET8141" s="1"/>
      <c r="EU8141" s="1"/>
      <c r="EV8141" s="1"/>
      <c r="EW8141" s="1"/>
      <c r="EX8141" s="1"/>
      <c r="EY8141" s="1"/>
      <c r="EZ8141" s="1"/>
      <c r="FA8141" s="1"/>
      <c r="FB8141" s="1"/>
      <c r="FC8141" s="1"/>
      <c r="FD8141" s="1"/>
      <c r="FE8141" s="1"/>
      <c r="FF8141" s="1"/>
      <c r="FG8141" s="1"/>
      <c r="FH8141" s="1"/>
      <c r="FI8141" s="1"/>
      <c r="FJ8141" s="1"/>
      <c r="FK8141" s="1"/>
      <c r="FL8141" s="1"/>
      <c r="FM8141" s="1"/>
      <c r="FN8141" s="1"/>
      <c r="FO8141" s="1"/>
      <c r="FP8141" s="1"/>
      <c r="FQ8141" s="1"/>
      <c r="FR8141" s="1"/>
      <c r="FS8141" s="1"/>
      <c r="FT8141" s="1"/>
      <c r="FU8141" s="1"/>
      <c r="FV8141" s="1"/>
      <c r="FW8141" s="1"/>
      <c r="FX8141" s="1"/>
      <c r="FY8141" s="1"/>
      <c r="FZ8141" s="1"/>
      <c r="GA8141" s="1"/>
      <c r="GB8141" s="1"/>
      <c r="GC8141" s="1"/>
      <c r="GD8141" s="1"/>
      <c r="GE8141" s="1"/>
      <c r="GF8141" s="1"/>
      <c r="GG8141" s="1"/>
      <c r="GH8141" s="1"/>
      <c r="GI8141" s="1"/>
      <c r="GJ8141" s="1"/>
      <c r="GK8141" s="1"/>
      <c r="GL8141" s="1"/>
      <c r="GM8141" s="1"/>
      <c r="GN8141" s="1"/>
      <c r="GO8141" s="1"/>
      <c r="GP8141" s="1"/>
      <c r="GQ8141" s="1"/>
      <c r="GR8141" s="1"/>
      <c r="GS8141" s="1"/>
      <c r="GT8141" s="1"/>
      <c r="GU8141" s="1"/>
      <c r="GV8141" s="1"/>
      <c r="GW8141" s="1"/>
      <c r="GX8141" s="1"/>
      <c r="GY8141" s="1"/>
      <c r="GZ8141" s="1"/>
      <c r="HA8141" s="1"/>
      <c r="HB8141" s="1"/>
      <c r="HC8141" s="1"/>
      <c r="HD8141" s="1"/>
      <c r="HE8141" s="1"/>
      <c r="HF8141" s="1"/>
      <c r="HG8141" s="1"/>
      <c r="HH8141" s="1"/>
      <c r="HI8141" s="1"/>
      <c r="HJ8141" s="1"/>
    </row>
    <row r="8142" spans="1:218" s="4" customFormat="1" ht="20.100000000000001" customHeight="1" x14ac:dyDescent="0.25">
      <c r="A8142" s="20" t="s">
        <v>10710</v>
      </c>
      <c r="B8142" s="7" t="s">
        <v>10705</v>
      </c>
      <c r="C8142" s="7" t="s">
        <v>10706</v>
      </c>
      <c r="D8142" s="7" t="s">
        <v>10707</v>
      </c>
      <c r="E8142" s="7" t="s">
        <v>139</v>
      </c>
      <c r="F8142" s="7"/>
      <c r="G8142" s="7"/>
      <c r="H8142" s="7">
        <v>0</v>
      </c>
      <c r="I8142" s="7">
        <v>750000000</v>
      </c>
      <c r="J8142" s="7" t="s">
        <v>913</v>
      </c>
      <c r="K8142" s="7" t="s">
        <v>108</v>
      </c>
      <c r="L8142" s="7" t="s">
        <v>105</v>
      </c>
      <c r="M8142" s="7">
        <v>630000000</v>
      </c>
      <c r="N8142" s="7" t="s">
        <v>10024</v>
      </c>
      <c r="O8142" s="7" t="s">
        <v>140</v>
      </c>
      <c r="P8142" s="7">
        <v>60</v>
      </c>
      <c r="Q8142" s="7" t="s">
        <v>175</v>
      </c>
      <c r="R8142" s="7"/>
      <c r="S8142" s="7"/>
      <c r="T8142" s="7"/>
      <c r="U8142" s="7">
        <v>0</v>
      </c>
      <c r="V8142" s="7"/>
      <c r="W8142" s="7">
        <v>100</v>
      </c>
      <c r="X8142" s="7" t="s">
        <v>263</v>
      </c>
      <c r="Y8142" s="7" t="s">
        <v>110</v>
      </c>
      <c r="Z8142" s="10">
        <v>2</v>
      </c>
      <c r="AA8142" s="10">
        <v>12000</v>
      </c>
      <c r="AB8142" s="10">
        <v>24000</v>
      </c>
      <c r="AC8142" s="10">
        <v>26880.000000000004</v>
      </c>
      <c r="AD8142" s="10"/>
      <c r="AE8142" s="10" t="s">
        <v>2243</v>
      </c>
      <c r="AF8142" s="10" t="s">
        <v>2243</v>
      </c>
      <c r="AG8142" s="7" t="s">
        <v>1329</v>
      </c>
      <c r="AH8142" s="7"/>
      <c r="AI8142" s="7"/>
      <c r="AJ8142" s="7" t="s">
        <v>5110</v>
      </c>
      <c r="AK8142" s="7" t="s">
        <v>10708</v>
      </c>
      <c r="AL8142" s="7" t="s">
        <v>10709</v>
      </c>
      <c r="AM8142" s="7"/>
      <c r="AN8142" s="7"/>
      <c r="AO8142" s="7"/>
      <c r="AP8142" s="7"/>
      <c r="AQ8142" s="7"/>
      <c r="AR8142" s="7"/>
      <c r="AS8142" s="7" t="s">
        <v>2258</v>
      </c>
      <c r="AT8142" s="7" t="s">
        <v>10002</v>
      </c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/>
      <c r="BQ8142" s="1"/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 s="1"/>
      <c r="DB8142" s="1"/>
      <c r="DC8142" s="1"/>
      <c r="DD8142" s="1"/>
      <c r="DE8142" s="1"/>
      <c r="DF8142" s="1"/>
      <c r="DG8142" s="1"/>
      <c r="DH8142" s="1"/>
      <c r="DI8142" s="1"/>
      <c r="DJ8142" s="1"/>
      <c r="DK8142" s="1"/>
      <c r="DL8142" s="1"/>
      <c r="DM8142" s="1"/>
      <c r="DN8142" s="1"/>
      <c r="DO8142" s="1"/>
      <c r="DP8142" s="1"/>
      <c r="DQ8142" s="1"/>
      <c r="DR8142" s="1"/>
      <c r="DS8142" s="1"/>
      <c r="DT8142" s="1"/>
      <c r="DU8142" s="1"/>
      <c r="DV8142" s="1"/>
      <c r="DW8142" s="1"/>
      <c r="DX8142" s="1"/>
      <c r="DY8142" s="1"/>
      <c r="DZ8142" s="1"/>
      <c r="EA8142" s="1"/>
      <c r="EB8142" s="1"/>
      <c r="EC8142" s="1"/>
      <c r="ED8142" s="1"/>
      <c r="EE8142" s="1"/>
      <c r="EF8142" s="1"/>
      <c r="EG8142" s="1"/>
      <c r="EH8142" s="1"/>
      <c r="EI8142" s="1"/>
      <c r="EJ8142" s="1"/>
      <c r="EK8142" s="1"/>
      <c r="EL8142" s="1"/>
      <c r="EM8142" s="1"/>
      <c r="EN8142" s="1"/>
      <c r="EO8142" s="1"/>
      <c r="EP8142" s="1"/>
      <c r="EQ8142" s="1"/>
      <c r="ER8142" s="1"/>
      <c r="ES8142" s="1"/>
      <c r="ET8142" s="1"/>
      <c r="EU8142" s="1"/>
      <c r="EV8142" s="1"/>
      <c r="EW8142" s="1"/>
      <c r="EX8142" s="1"/>
      <c r="EY8142" s="1"/>
      <c r="EZ8142" s="1"/>
      <c r="FA8142" s="1"/>
      <c r="FB8142" s="1"/>
      <c r="FC8142" s="1"/>
      <c r="FD8142" s="1"/>
      <c r="FE8142" s="1"/>
      <c r="FF8142" s="1"/>
      <c r="FG8142" s="1"/>
      <c r="FH8142" s="1"/>
      <c r="FI8142" s="1"/>
      <c r="FJ8142" s="1"/>
      <c r="FK8142" s="1"/>
      <c r="FL8142" s="1"/>
      <c r="FM8142" s="1"/>
      <c r="FN8142" s="1"/>
      <c r="FO8142" s="1"/>
      <c r="FP8142" s="1"/>
      <c r="FQ8142" s="1"/>
      <c r="FR8142" s="1"/>
      <c r="FS8142" s="1"/>
      <c r="FT8142" s="1"/>
      <c r="FU8142" s="1"/>
      <c r="FV8142" s="1"/>
      <c r="FW8142" s="1"/>
      <c r="FX8142" s="1"/>
      <c r="FY8142" s="1"/>
      <c r="FZ8142" s="1"/>
      <c r="GA8142" s="1"/>
      <c r="GB8142" s="1"/>
      <c r="GC8142" s="1"/>
      <c r="GD8142" s="1"/>
      <c r="GE8142" s="1"/>
      <c r="GF8142" s="1"/>
      <c r="GG8142" s="1"/>
      <c r="GH8142" s="1"/>
      <c r="GI8142" s="1"/>
      <c r="GJ8142" s="1"/>
      <c r="GK8142" s="1"/>
      <c r="GL8142" s="1"/>
      <c r="GM8142" s="1"/>
      <c r="GN8142" s="1"/>
      <c r="GO8142" s="1"/>
      <c r="GP8142" s="1"/>
      <c r="GQ8142" s="1"/>
      <c r="GR8142" s="1"/>
      <c r="GS8142" s="1"/>
      <c r="GT8142" s="1"/>
      <c r="GU8142" s="1"/>
      <c r="GV8142" s="1"/>
      <c r="GW8142" s="1"/>
      <c r="GX8142" s="1"/>
      <c r="GY8142" s="1"/>
      <c r="GZ8142" s="1"/>
      <c r="HA8142" s="1"/>
      <c r="HB8142" s="1"/>
      <c r="HC8142" s="1"/>
      <c r="HD8142" s="1"/>
      <c r="HE8142" s="1"/>
      <c r="HF8142" s="1"/>
      <c r="HG8142" s="1"/>
      <c r="HH8142" s="1"/>
      <c r="HI8142" s="1"/>
      <c r="HJ8142" s="1"/>
    </row>
    <row r="8143" spans="1:218" s="4" customFormat="1" ht="20.100000000000001" customHeight="1" x14ac:dyDescent="0.25">
      <c r="A8143" s="20" t="s">
        <v>10711</v>
      </c>
      <c r="B8143" s="7" t="s">
        <v>10705</v>
      </c>
      <c r="C8143" s="7" t="s">
        <v>10706</v>
      </c>
      <c r="D8143" s="7" t="s">
        <v>10707</v>
      </c>
      <c r="E8143" s="7" t="s">
        <v>139</v>
      </c>
      <c r="F8143" s="7"/>
      <c r="G8143" s="7"/>
      <c r="H8143" s="7">
        <v>0</v>
      </c>
      <c r="I8143" s="7">
        <v>391010000</v>
      </c>
      <c r="J8143" s="7" t="s">
        <v>888</v>
      </c>
      <c r="K8143" s="7" t="s">
        <v>108</v>
      </c>
      <c r="L8143" s="7" t="s">
        <v>105</v>
      </c>
      <c r="M8143" s="7">
        <v>391010000</v>
      </c>
      <c r="N8143" s="7" t="s">
        <v>888</v>
      </c>
      <c r="O8143" s="7" t="s">
        <v>140</v>
      </c>
      <c r="P8143" s="7">
        <v>60</v>
      </c>
      <c r="Q8143" s="7" t="s">
        <v>175</v>
      </c>
      <c r="R8143" s="7"/>
      <c r="S8143" s="7"/>
      <c r="T8143" s="7"/>
      <c r="U8143" s="7">
        <v>0</v>
      </c>
      <c r="V8143" s="7"/>
      <c r="W8143" s="7">
        <v>100</v>
      </c>
      <c r="X8143" s="7" t="s">
        <v>263</v>
      </c>
      <c r="Y8143" s="7" t="s">
        <v>110</v>
      </c>
      <c r="Z8143" s="10">
        <v>2</v>
      </c>
      <c r="AA8143" s="10">
        <v>12000</v>
      </c>
      <c r="AB8143" s="10">
        <v>24000</v>
      </c>
      <c r="AC8143" s="10">
        <v>26880.000000000004</v>
      </c>
      <c r="AD8143" s="10"/>
      <c r="AE8143" s="10" t="s">
        <v>2243</v>
      </c>
      <c r="AF8143" s="10" t="s">
        <v>2243</v>
      </c>
      <c r="AG8143" s="7" t="s">
        <v>1161</v>
      </c>
      <c r="AH8143" s="7"/>
      <c r="AI8143" s="7"/>
      <c r="AJ8143" s="7" t="s">
        <v>5110</v>
      </c>
      <c r="AK8143" s="7" t="s">
        <v>10708</v>
      </c>
      <c r="AL8143" s="7" t="s">
        <v>10709</v>
      </c>
      <c r="AM8143" s="7"/>
      <c r="AN8143" s="7"/>
      <c r="AO8143" s="7"/>
      <c r="AP8143" s="7"/>
      <c r="AQ8143" s="7"/>
      <c r="AR8143" s="7"/>
      <c r="AS8143" s="7" t="s">
        <v>2258</v>
      </c>
      <c r="AT8143" s="7" t="s">
        <v>10002</v>
      </c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 s="1"/>
      <c r="DB8143" s="1"/>
      <c r="DC8143" s="1"/>
      <c r="DD8143" s="1"/>
      <c r="DE8143" s="1"/>
      <c r="DF8143" s="1"/>
      <c r="DG8143" s="1"/>
      <c r="DH8143" s="1"/>
      <c r="DI8143" s="1"/>
      <c r="DJ8143" s="1"/>
      <c r="DK8143" s="1"/>
      <c r="DL8143" s="1"/>
      <c r="DM8143" s="1"/>
      <c r="DN8143" s="1"/>
      <c r="DO8143" s="1"/>
      <c r="DP8143" s="1"/>
      <c r="DQ8143" s="1"/>
      <c r="DR8143" s="1"/>
      <c r="DS8143" s="1"/>
      <c r="DT8143" s="1"/>
      <c r="DU8143" s="1"/>
      <c r="DV8143" s="1"/>
      <c r="DW8143" s="1"/>
      <c r="DX8143" s="1"/>
      <c r="DY8143" s="1"/>
      <c r="DZ8143" s="1"/>
      <c r="EA8143" s="1"/>
      <c r="EB8143" s="1"/>
      <c r="EC8143" s="1"/>
      <c r="ED8143" s="1"/>
      <c r="EE8143" s="1"/>
      <c r="EF8143" s="1"/>
      <c r="EG8143" s="1"/>
      <c r="EH8143" s="1"/>
      <c r="EI8143" s="1"/>
      <c r="EJ8143" s="1"/>
      <c r="EK8143" s="1"/>
      <c r="EL8143" s="1"/>
      <c r="EM8143" s="1"/>
      <c r="EN8143" s="1"/>
      <c r="EO8143" s="1"/>
      <c r="EP8143" s="1"/>
      <c r="EQ8143" s="1"/>
      <c r="ER8143" s="1"/>
      <c r="ES8143" s="1"/>
      <c r="ET8143" s="1"/>
      <c r="EU8143" s="1"/>
      <c r="EV8143" s="1"/>
      <c r="EW8143" s="1"/>
      <c r="EX8143" s="1"/>
      <c r="EY8143" s="1"/>
      <c r="EZ8143" s="1"/>
      <c r="FA8143" s="1"/>
      <c r="FB8143" s="1"/>
      <c r="FC8143" s="1"/>
      <c r="FD8143" s="1"/>
      <c r="FE8143" s="1"/>
      <c r="FF8143" s="1"/>
      <c r="FG8143" s="1"/>
      <c r="FH8143" s="1"/>
      <c r="FI8143" s="1"/>
      <c r="FJ8143" s="1"/>
      <c r="FK8143" s="1"/>
      <c r="FL8143" s="1"/>
      <c r="FM8143" s="1"/>
      <c r="FN8143" s="1"/>
      <c r="FO8143" s="1"/>
      <c r="FP8143" s="1"/>
      <c r="FQ8143" s="1"/>
      <c r="FR8143" s="1"/>
      <c r="FS8143" s="1"/>
      <c r="FT8143" s="1"/>
      <c r="FU8143" s="1"/>
      <c r="FV8143" s="1"/>
      <c r="FW8143" s="1"/>
      <c r="FX8143" s="1"/>
      <c r="FY8143" s="1"/>
      <c r="FZ8143" s="1"/>
      <c r="GA8143" s="1"/>
      <c r="GB8143" s="1"/>
      <c r="GC8143" s="1"/>
      <c r="GD8143" s="1"/>
      <c r="GE8143" s="1"/>
      <c r="GF8143" s="1"/>
      <c r="GG8143" s="1"/>
      <c r="GH8143" s="1"/>
      <c r="GI8143" s="1"/>
      <c r="GJ8143" s="1"/>
      <c r="GK8143" s="1"/>
      <c r="GL8143" s="1"/>
      <c r="GM8143" s="1"/>
      <c r="GN8143" s="1"/>
      <c r="GO8143" s="1"/>
      <c r="GP8143" s="1"/>
      <c r="GQ8143" s="1"/>
      <c r="GR8143" s="1"/>
      <c r="GS8143" s="1"/>
      <c r="GT8143" s="1"/>
      <c r="GU8143" s="1"/>
      <c r="GV8143" s="1"/>
      <c r="GW8143" s="1"/>
      <c r="GX8143" s="1"/>
      <c r="GY8143" s="1"/>
      <c r="GZ8143" s="1"/>
      <c r="HA8143" s="1"/>
      <c r="HB8143" s="1"/>
      <c r="HC8143" s="1"/>
      <c r="HD8143" s="1"/>
      <c r="HE8143" s="1"/>
      <c r="HF8143" s="1"/>
      <c r="HG8143" s="1"/>
      <c r="HH8143" s="1"/>
      <c r="HI8143" s="1"/>
      <c r="HJ8143" s="1"/>
    </row>
    <row r="8144" spans="1:218" s="4" customFormat="1" ht="20.100000000000001" customHeight="1" x14ac:dyDescent="0.25">
      <c r="A8144" s="20" t="s">
        <v>10712</v>
      </c>
      <c r="B8144" s="7" t="s">
        <v>10705</v>
      </c>
      <c r="C8144" s="7" t="s">
        <v>10706</v>
      </c>
      <c r="D8144" s="7" t="s">
        <v>10707</v>
      </c>
      <c r="E8144" s="7" t="s">
        <v>139</v>
      </c>
      <c r="F8144" s="7"/>
      <c r="G8144" s="7"/>
      <c r="H8144" s="7">
        <v>0</v>
      </c>
      <c r="I8144" s="7">
        <v>391010000</v>
      </c>
      <c r="J8144" s="7" t="s">
        <v>888</v>
      </c>
      <c r="K8144" s="7" t="s">
        <v>108</v>
      </c>
      <c r="L8144" s="7" t="s">
        <v>105</v>
      </c>
      <c r="M8144" s="7">
        <v>110000000</v>
      </c>
      <c r="N8144" s="7" t="s">
        <v>10061</v>
      </c>
      <c r="O8144" s="7" t="s">
        <v>140</v>
      </c>
      <c r="P8144" s="7">
        <v>60</v>
      </c>
      <c r="Q8144" s="7" t="s">
        <v>175</v>
      </c>
      <c r="R8144" s="7"/>
      <c r="S8144" s="7"/>
      <c r="T8144" s="7"/>
      <c r="U8144" s="7">
        <v>0</v>
      </c>
      <c r="V8144" s="7"/>
      <c r="W8144" s="7">
        <v>100</v>
      </c>
      <c r="X8144" s="7" t="s">
        <v>263</v>
      </c>
      <c r="Y8144" s="7" t="s">
        <v>110</v>
      </c>
      <c r="Z8144" s="10">
        <v>2</v>
      </c>
      <c r="AA8144" s="10">
        <v>12000</v>
      </c>
      <c r="AB8144" s="10">
        <v>24000</v>
      </c>
      <c r="AC8144" s="10">
        <v>26880.000000000004</v>
      </c>
      <c r="AD8144" s="10"/>
      <c r="AE8144" s="10" t="s">
        <v>2243</v>
      </c>
      <c r="AF8144" s="10" t="s">
        <v>2243</v>
      </c>
      <c r="AG8144" s="7" t="s">
        <v>1161</v>
      </c>
      <c r="AH8144" s="7"/>
      <c r="AI8144" s="7"/>
      <c r="AJ8144" s="7" t="s">
        <v>5110</v>
      </c>
      <c r="AK8144" s="7" t="s">
        <v>10708</v>
      </c>
      <c r="AL8144" s="7" t="s">
        <v>10709</v>
      </c>
      <c r="AM8144" s="7"/>
      <c r="AN8144" s="7"/>
      <c r="AO8144" s="7"/>
      <c r="AP8144" s="7"/>
      <c r="AQ8144" s="7"/>
      <c r="AR8144" s="7"/>
      <c r="AS8144" s="7" t="s">
        <v>2258</v>
      </c>
      <c r="AT8144" s="7" t="s">
        <v>10002</v>
      </c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 s="1"/>
      <c r="DB8144" s="1"/>
      <c r="DC8144" s="1"/>
      <c r="DD8144" s="1"/>
      <c r="DE8144" s="1"/>
      <c r="DF8144" s="1"/>
      <c r="DG8144" s="1"/>
      <c r="DH8144" s="1"/>
      <c r="DI8144" s="1"/>
      <c r="DJ8144" s="1"/>
      <c r="DK8144" s="1"/>
      <c r="DL8144" s="1"/>
      <c r="DM8144" s="1"/>
      <c r="DN8144" s="1"/>
      <c r="DO8144" s="1"/>
      <c r="DP8144" s="1"/>
      <c r="DQ8144" s="1"/>
      <c r="DR8144" s="1"/>
      <c r="DS8144" s="1"/>
      <c r="DT8144" s="1"/>
      <c r="DU8144" s="1"/>
      <c r="DV8144" s="1"/>
      <c r="DW8144" s="1"/>
      <c r="DX8144" s="1"/>
      <c r="DY8144" s="1"/>
      <c r="DZ8144" s="1"/>
      <c r="EA8144" s="1"/>
      <c r="EB8144" s="1"/>
      <c r="EC8144" s="1"/>
      <c r="ED8144" s="1"/>
      <c r="EE8144" s="1"/>
      <c r="EF8144" s="1"/>
      <c r="EG8144" s="1"/>
      <c r="EH8144" s="1"/>
      <c r="EI8144" s="1"/>
      <c r="EJ8144" s="1"/>
      <c r="EK8144" s="1"/>
      <c r="EL8144" s="1"/>
      <c r="EM8144" s="1"/>
      <c r="EN8144" s="1"/>
      <c r="EO8144" s="1"/>
      <c r="EP8144" s="1"/>
      <c r="EQ8144" s="1"/>
      <c r="ER8144" s="1"/>
      <c r="ES8144" s="1"/>
      <c r="ET8144" s="1"/>
      <c r="EU8144" s="1"/>
      <c r="EV8144" s="1"/>
      <c r="EW8144" s="1"/>
      <c r="EX8144" s="1"/>
      <c r="EY8144" s="1"/>
      <c r="EZ8144" s="1"/>
      <c r="FA8144" s="1"/>
      <c r="FB8144" s="1"/>
      <c r="FC8144" s="1"/>
      <c r="FD8144" s="1"/>
      <c r="FE8144" s="1"/>
      <c r="FF8144" s="1"/>
      <c r="FG8144" s="1"/>
      <c r="FH8144" s="1"/>
      <c r="FI8144" s="1"/>
      <c r="FJ8144" s="1"/>
      <c r="FK8144" s="1"/>
      <c r="FL8144" s="1"/>
      <c r="FM8144" s="1"/>
      <c r="FN8144" s="1"/>
      <c r="FO8144" s="1"/>
      <c r="FP8144" s="1"/>
      <c r="FQ8144" s="1"/>
      <c r="FR8144" s="1"/>
      <c r="FS8144" s="1"/>
      <c r="FT8144" s="1"/>
      <c r="FU8144" s="1"/>
      <c r="FV8144" s="1"/>
      <c r="FW8144" s="1"/>
      <c r="FX8144" s="1"/>
      <c r="FY8144" s="1"/>
      <c r="FZ8144" s="1"/>
      <c r="GA8144" s="1"/>
      <c r="GB8144" s="1"/>
      <c r="GC8144" s="1"/>
      <c r="GD8144" s="1"/>
      <c r="GE8144" s="1"/>
      <c r="GF8144" s="1"/>
      <c r="GG8144" s="1"/>
      <c r="GH8144" s="1"/>
      <c r="GI8144" s="1"/>
      <c r="GJ8144" s="1"/>
      <c r="GK8144" s="1"/>
      <c r="GL8144" s="1"/>
      <c r="GM8144" s="1"/>
      <c r="GN8144" s="1"/>
      <c r="GO8144" s="1"/>
      <c r="GP8144" s="1"/>
      <c r="GQ8144" s="1"/>
      <c r="GR8144" s="1"/>
      <c r="GS8144" s="1"/>
      <c r="GT8144" s="1"/>
      <c r="GU8144" s="1"/>
      <c r="GV8144" s="1"/>
      <c r="GW8144" s="1"/>
      <c r="GX8144" s="1"/>
      <c r="GY8144" s="1"/>
      <c r="GZ8144" s="1"/>
      <c r="HA8144" s="1"/>
      <c r="HB8144" s="1"/>
      <c r="HC8144" s="1"/>
      <c r="HD8144" s="1"/>
      <c r="HE8144" s="1"/>
      <c r="HF8144" s="1"/>
      <c r="HG8144" s="1"/>
      <c r="HH8144" s="1"/>
      <c r="HI8144" s="1"/>
      <c r="HJ8144" s="1"/>
    </row>
    <row r="8145" spans="1:218" s="4" customFormat="1" ht="20.100000000000001" customHeight="1" x14ac:dyDescent="0.25">
      <c r="A8145" s="20" t="s">
        <v>10713</v>
      </c>
      <c r="B8145" s="7" t="s">
        <v>10705</v>
      </c>
      <c r="C8145" s="7" t="s">
        <v>10706</v>
      </c>
      <c r="D8145" s="7" t="s">
        <v>10707</v>
      </c>
      <c r="E8145" s="7" t="s">
        <v>139</v>
      </c>
      <c r="F8145" s="7"/>
      <c r="G8145" s="7"/>
      <c r="H8145" s="7">
        <v>0</v>
      </c>
      <c r="I8145" s="7">
        <v>311010000</v>
      </c>
      <c r="J8145" s="7" t="s">
        <v>983</v>
      </c>
      <c r="K8145" s="7" t="s">
        <v>108</v>
      </c>
      <c r="L8145" s="7" t="s">
        <v>105</v>
      </c>
      <c r="M8145" s="7">
        <v>310000000</v>
      </c>
      <c r="N8145" s="7" t="s">
        <v>10109</v>
      </c>
      <c r="O8145" s="7" t="s">
        <v>140</v>
      </c>
      <c r="P8145" s="7">
        <v>60</v>
      </c>
      <c r="Q8145" s="7" t="s">
        <v>175</v>
      </c>
      <c r="R8145" s="7"/>
      <c r="S8145" s="7"/>
      <c r="T8145" s="7"/>
      <c r="U8145" s="7">
        <v>0</v>
      </c>
      <c r="V8145" s="7"/>
      <c r="W8145" s="7">
        <v>100</v>
      </c>
      <c r="X8145" s="7" t="s">
        <v>263</v>
      </c>
      <c r="Y8145" s="7" t="s">
        <v>110</v>
      </c>
      <c r="Z8145" s="10">
        <v>2</v>
      </c>
      <c r="AA8145" s="10">
        <v>12000</v>
      </c>
      <c r="AB8145" s="10">
        <v>24000</v>
      </c>
      <c r="AC8145" s="10">
        <v>26880.000000000004</v>
      </c>
      <c r="AD8145" s="10"/>
      <c r="AE8145" s="10" t="s">
        <v>2243</v>
      </c>
      <c r="AF8145" s="10" t="s">
        <v>2243</v>
      </c>
      <c r="AG8145" s="7" t="s">
        <v>1410</v>
      </c>
      <c r="AH8145" s="7"/>
      <c r="AI8145" s="7"/>
      <c r="AJ8145" s="7" t="s">
        <v>5110</v>
      </c>
      <c r="AK8145" s="7" t="s">
        <v>10708</v>
      </c>
      <c r="AL8145" s="7" t="s">
        <v>10709</v>
      </c>
      <c r="AM8145" s="7"/>
      <c r="AN8145" s="7"/>
      <c r="AO8145" s="7"/>
      <c r="AP8145" s="7"/>
      <c r="AQ8145" s="7"/>
      <c r="AR8145" s="7"/>
      <c r="AS8145" s="7" t="s">
        <v>2258</v>
      </c>
      <c r="AT8145" s="7" t="s">
        <v>10002</v>
      </c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 s="1"/>
      <c r="DB8145" s="1"/>
      <c r="DC8145" s="1"/>
      <c r="DD8145" s="1"/>
      <c r="DE8145" s="1"/>
      <c r="DF8145" s="1"/>
      <c r="DG8145" s="1"/>
      <c r="DH8145" s="1"/>
      <c r="DI8145" s="1"/>
      <c r="DJ8145" s="1"/>
      <c r="DK8145" s="1"/>
      <c r="DL8145" s="1"/>
      <c r="DM8145" s="1"/>
      <c r="DN8145" s="1"/>
      <c r="DO8145" s="1"/>
      <c r="DP8145" s="1"/>
      <c r="DQ8145" s="1"/>
      <c r="DR8145" s="1"/>
      <c r="DS8145" s="1"/>
      <c r="DT8145" s="1"/>
      <c r="DU8145" s="1"/>
      <c r="DV8145" s="1"/>
      <c r="DW8145" s="1"/>
      <c r="DX8145" s="1"/>
      <c r="DY8145" s="1"/>
      <c r="DZ8145" s="1"/>
      <c r="EA8145" s="1"/>
      <c r="EB8145" s="1"/>
      <c r="EC8145" s="1"/>
      <c r="ED8145" s="1"/>
      <c r="EE8145" s="1"/>
      <c r="EF8145" s="1"/>
      <c r="EG8145" s="1"/>
      <c r="EH8145" s="1"/>
      <c r="EI8145" s="1"/>
      <c r="EJ8145" s="1"/>
      <c r="EK8145" s="1"/>
      <c r="EL8145" s="1"/>
      <c r="EM8145" s="1"/>
      <c r="EN8145" s="1"/>
      <c r="EO8145" s="1"/>
      <c r="EP8145" s="1"/>
      <c r="EQ8145" s="1"/>
      <c r="ER8145" s="1"/>
      <c r="ES8145" s="1"/>
      <c r="ET8145" s="1"/>
      <c r="EU8145" s="1"/>
      <c r="EV8145" s="1"/>
      <c r="EW8145" s="1"/>
      <c r="EX8145" s="1"/>
      <c r="EY8145" s="1"/>
      <c r="EZ8145" s="1"/>
      <c r="FA8145" s="1"/>
      <c r="FB8145" s="1"/>
      <c r="FC8145" s="1"/>
      <c r="FD8145" s="1"/>
      <c r="FE8145" s="1"/>
      <c r="FF8145" s="1"/>
      <c r="FG8145" s="1"/>
      <c r="FH8145" s="1"/>
      <c r="FI8145" s="1"/>
      <c r="FJ8145" s="1"/>
      <c r="FK8145" s="1"/>
      <c r="FL8145" s="1"/>
      <c r="FM8145" s="1"/>
      <c r="FN8145" s="1"/>
      <c r="FO8145" s="1"/>
      <c r="FP8145" s="1"/>
      <c r="FQ8145" s="1"/>
      <c r="FR8145" s="1"/>
      <c r="FS8145" s="1"/>
      <c r="FT8145" s="1"/>
      <c r="FU8145" s="1"/>
      <c r="FV8145" s="1"/>
      <c r="FW8145" s="1"/>
      <c r="FX8145" s="1"/>
      <c r="FY8145" s="1"/>
      <c r="FZ8145" s="1"/>
      <c r="GA8145" s="1"/>
      <c r="GB8145" s="1"/>
      <c r="GC8145" s="1"/>
      <c r="GD8145" s="1"/>
      <c r="GE8145" s="1"/>
      <c r="GF8145" s="1"/>
      <c r="GG8145" s="1"/>
      <c r="GH8145" s="1"/>
      <c r="GI8145" s="1"/>
      <c r="GJ8145" s="1"/>
      <c r="GK8145" s="1"/>
      <c r="GL8145" s="1"/>
      <c r="GM8145" s="1"/>
      <c r="GN8145" s="1"/>
      <c r="GO8145" s="1"/>
      <c r="GP8145" s="1"/>
      <c r="GQ8145" s="1"/>
      <c r="GR8145" s="1"/>
      <c r="GS8145" s="1"/>
      <c r="GT8145" s="1"/>
      <c r="GU8145" s="1"/>
      <c r="GV8145" s="1"/>
      <c r="GW8145" s="1"/>
      <c r="GX8145" s="1"/>
      <c r="GY8145" s="1"/>
      <c r="GZ8145" s="1"/>
      <c r="HA8145" s="1"/>
      <c r="HB8145" s="1"/>
      <c r="HC8145" s="1"/>
      <c r="HD8145" s="1"/>
      <c r="HE8145" s="1"/>
      <c r="HF8145" s="1"/>
      <c r="HG8145" s="1"/>
      <c r="HH8145" s="1"/>
      <c r="HI8145" s="1"/>
      <c r="HJ8145" s="1"/>
    </row>
    <row r="8146" spans="1:218" s="4" customFormat="1" ht="20.100000000000001" customHeight="1" x14ac:dyDescent="0.25">
      <c r="A8146" s="20" t="s">
        <v>10714</v>
      </c>
      <c r="B8146" s="7" t="s">
        <v>10705</v>
      </c>
      <c r="C8146" s="7" t="s">
        <v>10706</v>
      </c>
      <c r="D8146" s="7" t="s">
        <v>10707</v>
      </c>
      <c r="E8146" s="7" t="s">
        <v>139</v>
      </c>
      <c r="F8146" s="7"/>
      <c r="G8146" s="7"/>
      <c r="H8146" s="7">
        <v>0</v>
      </c>
      <c r="I8146" s="7">
        <v>551010000</v>
      </c>
      <c r="J8146" s="7" t="s">
        <v>893</v>
      </c>
      <c r="K8146" s="7" t="s">
        <v>108</v>
      </c>
      <c r="L8146" s="7" t="s">
        <v>105</v>
      </c>
      <c r="M8146" s="7">
        <v>550000000</v>
      </c>
      <c r="N8146" s="7" t="s">
        <v>10066</v>
      </c>
      <c r="O8146" s="7" t="s">
        <v>140</v>
      </c>
      <c r="P8146" s="7">
        <v>60</v>
      </c>
      <c r="Q8146" s="7" t="s">
        <v>175</v>
      </c>
      <c r="R8146" s="7"/>
      <c r="S8146" s="7"/>
      <c r="T8146" s="7"/>
      <c r="U8146" s="7">
        <v>0</v>
      </c>
      <c r="V8146" s="7"/>
      <c r="W8146" s="7">
        <v>100</v>
      </c>
      <c r="X8146" s="7" t="s">
        <v>263</v>
      </c>
      <c r="Y8146" s="7" t="s">
        <v>110</v>
      </c>
      <c r="Z8146" s="10">
        <v>4</v>
      </c>
      <c r="AA8146" s="10">
        <v>12000</v>
      </c>
      <c r="AB8146" s="10">
        <v>48000</v>
      </c>
      <c r="AC8146" s="10">
        <v>53760.000000000007</v>
      </c>
      <c r="AD8146" s="10"/>
      <c r="AE8146" s="10" t="s">
        <v>2243</v>
      </c>
      <c r="AF8146" s="10" t="s">
        <v>2243</v>
      </c>
      <c r="AG8146" s="7" t="s">
        <v>1166</v>
      </c>
      <c r="AH8146" s="7"/>
      <c r="AI8146" s="7"/>
      <c r="AJ8146" s="7" t="s">
        <v>5110</v>
      </c>
      <c r="AK8146" s="7" t="s">
        <v>10708</v>
      </c>
      <c r="AL8146" s="7" t="s">
        <v>10709</v>
      </c>
      <c r="AM8146" s="7"/>
      <c r="AN8146" s="7"/>
      <c r="AO8146" s="7"/>
      <c r="AP8146" s="7"/>
      <c r="AQ8146" s="7"/>
      <c r="AR8146" s="7"/>
      <c r="AS8146" s="7" t="s">
        <v>2258</v>
      </c>
      <c r="AT8146" s="7" t="s">
        <v>10002</v>
      </c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/>
      <c r="BY8146" s="1"/>
      <c r="BZ8146" s="1"/>
      <c r="CA8146" s="1"/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 s="1"/>
      <c r="DB8146" s="1"/>
      <c r="DC8146" s="1"/>
      <c r="DD8146" s="1"/>
      <c r="DE8146" s="1"/>
      <c r="DF8146" s="1"/>
      <c r="DG8146" s="1"/>
      <c r="DH8146" s="1"/>
      <c r="DI8146" s="1"/>
      <c r="DJ8146" s="1"/>
      <c r="DK8146" s="1"/>
      <c r="DL8146" s="1"/>
      <c r="DM8146" s="1"/>
      <c r="DN8146" s="1"/>
      <c r="DO8146" s="1"/>
      <c r="DP8146" s="1"/>
      <c r="DQ8146" s="1"/>
      <c r="DR8146" s="1"/>
      <c r="DS8146" s="1"/>
      <c r="DT8146" s="1"/>
      <c r="DU8146" s="1"/>
      <c r="DV8146" s="1"/>
      <c r="DW8146" s="1"/>
      <c r="DX8146" s="1"/>
      <c r="DY8146" s="1"/>
      <c r="DZ8146" s="1"/>
      <c r="EA8146" s="1"/>
      <c r="EB8146" s="1"/>
      <c r="EC8146" s="1"/>
      <c r="ED8146" s="1"/>
      <c r="EE8146" s="1"/>
      <c r="EF8146" s="1"/>
      <c r="EG8146" s="1"/>
      <c r="EH8146" s="1"/>
      <c r="EI8146" s="1"/>
      <c r="EJ8146" s="1"/>
      <c r="EK8146" s="1"/>
      <c r="EL8146" s="1"/>
      <c r="EM8146" s="1"/>
      <c r="EN8146" s="1"/>
      <c r="EO8146" s="1"/>
      <c r="EP8146" s="1"/>
      <c r="EQ8146" s="1"/>
      <c r="ER8146" s="1"/>
      <c r="ES8146" s="1"/>
      <c r="ET8146" s="1"/>
      <c r="EU8146" s="1"/>
      <c r="EV8146" s="1"/>
      <c r="EW8146" s="1"/>
      <c r="EX8146" s="1"/>
      <c r="EY8146" s="1"/>
      <c r="EZ8146" s="1"/>
      <c r="FA8146" s="1"/>
      <c r="FB8146" s="1"/>
      <c r="FC8146" s="1"/>
      <c r="FD8146" s="1"/>
      <c r="FE8146" s="1"/>
      <c r="FF8146" s="1"/>
      <c r="FG8146" s="1"/>
      <c r="FH8146" s="1"/>
      <c r="FI8146" s="1"/>
      <c r="FJ8146" s="1"/>
      <c r="FK8146" s="1"/>
      <c r="FL8146" s="1"/>
      <c r="FM8146" s="1"/>
      <c r="FN8146" s="1"/>
      <c r="FO8146" s="1"/>
      <c r="FP8146" s="1"/>
      <c r="FQ8146" s="1"/>
      <c r="FR8146" s="1"/>
      <c r="FS8146" s="1"/>
      <c r="FT8146" s="1"/>
      <c r="FU8146" s="1"/>
      <c r="FV8146" s="1"/>
      <c r="FW8146" s="1"/>
      <c r="FX8146" s="1"/>
      <c r="FY8146" s="1"/>
      <c r="FZ8146" s="1"/>
      <c r="GA8146" s="1"/>
      <c r="GB8146" s="1"/>
      <c r="GC8146" s="1"/>
      <c r="GD8146" s="1"/>
      <c r="GE8146" s="1"/>
      <c r="GF8146" s="1"/>
      <c r="GG8146" s="1"/>
      <c r="GH8146" s="1"/>
      <c r="GI8146" s="1"/>
      <c r="GJ8146" s="1"/>
      <c r="GK8146" s="1"/>
      <c r="GL8146" s="1"/>
      <c r="GM8146" s="1"/>
      <c r="GN8146" s="1"/>
      <c r="GO8146" s="1"/>
      <c r="GP8146" s="1"/>
      <c r="GQ8146" s="1"/>
      <c r="GR8146" s="1"/>
      <c r="GS8146" s="1"/>
      <c r="GT8146" s="1"/>
      <c r="GU8146" s="1"/>
      <c r="GV8146" s="1"/>
      <c r="GW8146" s="1"/>
      <c r="GX8146" s="1"/>
      <c r="GY8146" s="1"/>
      <c r="GZ8146" s="1"/>
      <c r="HA8146" s="1"/>
      <c r="HB8146" s="1"/>
      <c r="HC8146" s="1"/>
      <c r="HD8146" s="1"/>
      <c r="HE8146" s="1"/>
      <c r="HF8146" s="1"/>
      <c r="HG8146" s="1"/>
      <c r="HH8146" s="1"/>
      <c r="HI8146" s="1"/>
      <c r="HJ8146" s="1"/>
    </row>
    <row r="8147" spans="1:218" s="4" customFormat="1" ht="20.100000000000001" customHeight="1" x14ac:dyDescent="0.25">
      <c r="A8147" s="20" t="s">
        <v>10715</v>
      </c>
      <c r="B8147" s="7" t="s">
        <v>10705</v>
      </c>
      <c r="C8147" s="7" t="s">
        <v>10706</v>
      </c>
      <c r="D8147" s="7" t="s">
        <v>10707</v>
      </c>
      <c r="E8147" s="7" t="s">
        <v>139</v>
      </c>
      <c r="F8147" s="7"/>
      <c r="G8147" s="7"/>
      <c r="H8147" s="7">
        <v>0</v>
      </c>
      <c r="I8147" s="7">
        <v>351010000</v>
      </c>
      <c r="J8147" s="7" t="s">
        <v>898</v>
      </c>
      <c r="K8147" s="7" t="s">
        <v>108</v>
      </c>
      <c r="L8147" s="7" t="s">
        <v>105</v>
      </c>
      <c r="M8147" s="7">
        <v>351010000</v>
      </c>
      <c r="N8147" s="7" t="s">
        <v>898</v>
      </c>
      <c r="O8147" s="7" t="s">
        <v>140</v>
      </c>
      <c r="P8147" s="7">
        <v>60</v>
      </c>
      <c r="Q8147" s="7" t="s">
        <v>175</v>
      </c>
      <c r="R8147" s="7"/>
      <c r="S8147" s="7"/>
      <c r="T8147" s="7"/>
      <c r="U8147" s="7">
        <v>0</v>
      </c>
      <c r="V8147" s="7"/>
      <c r="W8147" s="7">
        <v>100</v>
      </c>
      <c r="X8147" s="7" t="s">
        <v>263</v>
      </c>
      <c r="Y8147" s="7" t="s">
        <v>110</v>
      </c>
      <c r="Z8147" s="10">
        <v>1</v>
      </c>
      <c r="AA8147" s="10">
        <v>12000</v>
      </c>
      <c r="AB8147" s="10">
        <v>12000</v>
      </c>
      <c r="AC8147" s="10">
        <v>13440.000000000002</v>
      </c>
      <c r="AD8147" s="10"/>
      <c r="AE8147" s="10" t="s">
        <v>2243</v>
      </c>
      <c r="AF8147" s="10" t="s">
        <v>2243</v>
      </c>
      <c r="AG8147" s="7" t="s">
        <v>1171</v>
      </c>
      <c r="AH8147" s="7"/>
      <c r="AI8147" s="7"/>
      <c r="AJ8147" s="7" t="s">
        <v>5110</v>
      </c>
      <c r="AK8147" s="7" t="s">
        <v>10708</v>
      </c>
      <c r="AL8147" s="7" t="s">
        <v>10709</v>
      </c>
      <c r="AM8147" s="7"/>
      <c r="AN8147" s="7"/>
      <c r="AO8147" s="7"/>
      <c r="AP8147" s="7"/>
      <c r="AQ8147" s="7"/>
      <c r="AR8147" s="7"/>
      <c r="AS8147" s="7" t="s">
        <v>2258</v>
      </c>
      <c r="AT8147" s="7" t="s">
        <v>10002</v>
      </c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 s="1"/>
      <c r="DB8147" s="1"/>
      <c r="DC8147" s="1"/>
      <c r="DD8147" s="1"/>
      <c r="DE8147" s="1"/>
      <c r="DF8147" s="1"/>
      <c r="DG8147" s="1"/>
      <c r="DH8147" s="1"/>
      <c r="DI8147" s="1"/>
      <c r="DJ8147" s="1"/>
      <c r="DK8147" s="1"/>
      <c r="DL8147" s="1"/>
      <c r="DM8147" s="1"/>
      <c r="DN8147" s="1"/>
      <c r="DO8147" s="1"/>
      <c r="DP8147" s="1"/>
      <c r="DQ8147" s="1"/>
      <c r="DR8147" s="1"/>
      <c r="DS8147" s="1"/>
      <c r="DT8147" s="1"/>
      <c r="DU8147" s="1"/>
      <c r="DV8147" s="1"/>
      <c r="DW8147" s="1"/>
      <c r="DX8147" s="1"/>
      <c r="DY8147" s="1"/>
      <c r="DZ8147" s="1"/>
      <c r="EA8147" s="1"/>
      <c r="EB8147" s="1"/>
      <c r="EC8147" s="1"/>
      <c r="ED8147" s="1"/>
      <c r="EE8147" s="1"/>
      <c r="EF8147" s="1"/>
      <c r="EG8147" s="1"/>
      <c r="EH8147" s="1"/>
      <c r="EI8147" s="1"/>
      <c r="EJ8147" s="1"/>
      <c r="EK8147" s="1"/>
      <c r="EL8147" s="1"/>
      <c r="EM8147" s="1"/>
      <c r="EN8147" s="1"/>
      <c r="EO8147" s="1"/>
      <c r="EP8147" s="1"/>
      <c r="EQ8147" s="1"/>
      <c r="ER8147" s="1"/>
      <c r="ES8147" s="1"/>
      <c r="ET8147" s="1"/>
      <c r="EU8147" s="1"/>
      <c r="EV8147" s="1"/>
      <c r="EW8147" s="1"/>
      <c r="EX8147" s="1"/>
      <c r="EY8147" s="1"/>
      <c r="EZ8147" s="1"/>
      <c r="FA8147" s="1"/>
      <c r="FB8147" s="1"/>
      <c r="FC8147" s="1"/>
      <c r="FD8147" s="1"/>
      <c r="FE8147" s="1"/>
      <c r="FF8147" s="1"/>
      <c r="FG8147" s="1"/>
      <c r="FH8147" s="1"/>
      <c r="FI8147" s="1"/>
      <c r="FJ8147" s="1"/>
      <c r="FK8147" s="1"/>
      <c r="FL8147" s="1"/>
      <c r="FM8147" s="1"/>
      <c r="FN8147" s="1"/>
      <c r="FO8147" s="1"/>
      <c r="FP8147" s="1"/>
      <c r="FQ8147" s="1"/>
      <c r="FR8147" s="1"/>
      <c r="FS8147" s="1"/>
      <c r="FT8147" s="1"/>
      <c r="FU8147" s="1"/>
      <c r="FV8147" s="1"/>
      <c r="FW8147" s="1"/>
      <c r="FX8147" s="1"/>
      <c r="FY8147" s="1"/>
      <c r="FZ8147" s="1"/>
      <c r="GA8147" s="1"/>
      <c r="GB8147" s="1"/>
      <c r="GC8147" s="1"/>
      <c r="GD8147" s="1"/>
      <c r="GE8147" s="1"/>
      <c r="GF8147" s="1"/>
      <c r="GG8147" s="1"/>
      <c r="GH8147" s="1"/>
      <c r="GI8147" s="1"/>
      <c r="GJ8147" s="1"/>
      <c r="GK8147" s="1"/>
      <c r="GL8147" s="1"/>
      <c r="GM8147" s="1"/>
      <c r="GN8147" s="1"/>
      <c r="GO8147" s="1"/>
      <c r="GP8147" s="1"/>
      <c r="GQ8147" s="1"/>
      <c r="GR8147" s="1"/>
      <c r="GS8147" s="1"/>
      <c r="GT8147" s="1"/>
      <c r="GU8147" s="1"/>
      <c r="GV8147" s="1"/>
      <c r="GW8147" s="1"/>
      <c r="GX8147" s="1"/>
      <c r="GY8147" s="1"/>
      <c r="GZ8147" s="1"/>
      <c r="HA8147" s="1"/>
      <c r="HB8147" s="1"/>
      <c r="HC8147" s="1"/>
      <c r="HD8147" s="1"/>
      <c r="HE8147" s="1"/>
      <c r="HF8147" s="1"/>
      <c r="HG8147" s="1"/>
      <c r="HH8147" s="1"/>
      <c r="HI8147" s="1"/>
      <c r="HJ8147" s="1"/>
    </row>
    <row r="8148" spans="1:218" s="4" customFormat="1" ht="20.100000000000001" customHeight="1" x14ac:dyDescent="0.25">
      <c r="A8148" s="20" t="s">
        <v>10716</v>
      </c>
      <c r="B8148" s="7" t="s">
        <v>10705</v>
      </c>
      <c r="C8148" s="7" t="s">
        <v>10706</v>
      </c>
      <c r="D8148" s="7" t="s">
        <v>10707</v>
      </c>
      <c r="E8148" s="7" t="s">
        <v>139</v>
      </c>
      <c r="F8148" s="7"/>
      <c r="G8148" s="7"/>
      <c r="H8148" s="7">
        <v>0</v>
      </c>
      <c r="I8148" s="7">
        <v>511010000</v>
      </c>
      <c r="J8148" s="7" t="s">
        <v>989</v>
      </c>
      <c r="K8148" s="7" t="s">
        <v>108</v>
      </c>
      <c r="L8148" s="7" t="s">
        <v>105</v>
      </c>
      <c r="M8148" s="7">
        <v>510000000</v>
      </c>
      <c r="N8148" s="7" t="s">
        <v>10032</v>
      </c>
      <c r="O8148" s="7" t="s">
        <v>140</v>
      </c>
      <c r="P8148" s="7">
        <v>60</v>
      </c>
      <c r="Q8148" s="7" t="s">
        <v>175</v>
      </c>
      <c r="R8148" s="7"/>
      <c r="S8148" s="7"/>
      <c r="T8148" s="7"/>
      <c r="U8148" s="7">
        <v>0</v>
      </c>
      <c r="V8148" s="7"/>
      <c r="W8148" s="7">
        <v>100</v>
      </c>
      <c r="X8148" s="7" t="s">
        <v>263</v>
      </c>
      <c r="Y8148" s="7" t="s">
        <v>110</v>
      </c>
      <c r="Z8148" s="10">
        <v>3</v>
      </c>
      <c r="AA8148" s="10">
        <v>12000</v>
      </c>
      <c r="AB8148" s="10">
        <v>36000</v>
      </c>
      <c r="AC8148" s="10">
        <v>40320.000000000007</v>
      </c>
      <c r="AD8148" s="10"/>
      <c r="AE8148" s="10" t="s">
        <v>2243</v>
      </c>
      <c r="AF8148" s="10" t="s">
        <v>2243</v>
      </c>
      <c r="AG8148" s="7" t="s">
        <v>1544</v>
      </c>
      <c r="AH8148" s="7"/>
      <c r="AI8148" s="7"/>
      <c r="AJ8148" s="7" t="s">
        <v>5110</v>
      </c>
      <c r="AK8148" s="7" t="s">
        <v>10708</v>
      </c>
      <c r="AL8148" s="7" t="s">
        <v>10709</v>
      </c>
      <c r="AM8148" s="7"/>
      <c r="AN8148" s="7"/>
      <c r="AO8148" s="7"/>
      <c r="AP8148" s="7"/>
      <c r="AQ8148" s="7"/>
      <c r="AR8148" s="7"/>
      <c r="AS8148" s="7" t="s">
        <v>2258</v>
      </c>
      <c r="AT8148" s="7" t="s">
        <v>10002</v>
      </c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 s="1"/>
      <c r="DB8148" s="1"/>
      <c r="DC8148" s="1"/>
      <c r="DD8148" s="1"/>
      <c r="DE8148" s="1"/>
      <c r="DF8148" s="1"/>
      <c r="DG8148" s="1"/>
      <c r="DH8148" s="1"/>
      <c r="DI8148" s="1"/>
      <c r="DJ8148" s="1"/>
      <c r="DK8148" s="1"/>
      <c r="DL8148" s="1"/>
      <c r="DM8148" s="1"/>
      <c r="DN8148" s="1"/>
      <c r="DO8148" s="1"/>
      <c r="DP8148" s="1"/>
      <c r="DQ8148" s="1"/>
      <c r="DR8148" s="1"/>
      <c r="DS8148" s="1"/>
      <c r="DT8148" s="1"/>
      <c r="DU8148" s="1"/>
      <c r="DV8148" s="1"/>
      <c r="DW8148" s="1"/>
      <c r="DX8148" s="1"/>
      <c r="DY8148" s="1"/>
      <c r="DZ8148" s="1"/>
      <c r="EA8148" s="1"/>
      <c r="EB8148" s="1"/>
      <c r="EC8148" s="1"/>
      <c r="ED8148" s="1"/>
      <c r="EE8148" s="1"/>
      <c r="EF8148" s="1"/>
      <c r="EG8148" s="1"/>
      <c r="EH8148" s="1"/>
      <c r="EI8148" s="1"/>
      <c r="EJ8148" s="1"/>
      <c r="EK8148" s="1"/>
      <c r="EL8148" s="1"/>
      <c r="EM8148" s="1"/>
      <c r="EN8148" s="1"/>
      <c r="EO8148" s="1"/>
      <c r="EP8148" s="1"/>
      <c r="EQ8148" s="1"/>
      <c r="ER8148" s="1"/>
      <c r="ES8148" s="1"/>
      <c r="ET8148" s="1"/>
      <c r="EU8148" s="1"/>
      <c r="EV8148" s="1"/>
      <c r="EW8148" s="1"/>
      <c r="EX8148" s="1"/>
      <c r="EY8148" s="1"/>
      <c r="EZ8148" s="1"/>
      <c r="FA8148" s="1"/>
      <c r="FB8148" s="1"/>
      <c r="FC8148" s="1"/>
      <c r="FD8148" s="1"/>
      <c r="FE8148" s="1"/>
      <c r="FF8148" s="1"/>
      <c r="FG8148" s="1"/>
      <c r="FH8148" s="1"/>
      <c r="FI8148" s="1"/>
      <c r="FJ8148" s="1"/>
      <c r="FK8148" s="1"/>
      <c r="FL8148" s="1"/>
      <c r="FM8148" s="1"/>
      <c r="FN8148" s="1"/>
      <c r="FO8148" s="1"/>
      <c r="FP8148" s="1"/>
      <c r="FQ8148" s="1"/>
      <c r="FR8148" s="1"/>
      <c r="FS8148" s="1"/>
      <c r="FT8148" s="1"/>
      <c r="FU8148" s="1"/>
      <c r="FV8148" s="1"/>
      <c r="FW8148" s="1"/>
      <c r="FX8148" s="1"/>
      <c r="FY8148" s="1"/>
      <c r="FZ8148" s="1"/>
      <c r="GA8148" s="1"/>
      <c r="GB8148" s="1"/>
      <c r="GC8148" s="1"/>
      <c r="GD8148" s="1"/>
      <c r="GE8148" s="1"/>
      <c r="GF8148" s="1"/>
      <c r="GG8148" s="1"/>
      <c r="GH8148" s="1"/>
      <c r="GI8148" s="1"/>
      <c r="GJ8148" s="1"/>
      <c r="GK8148" s="1"/>
      <c r="GL8148" s="1"/>
      <c r="GM8148" s="1"/>
      <c r="GN8148" s="1"/>
      <c r="GO8148" s="1"/>
      <c r="GP8148" s="1"/>
      <c r="GQ8148" s="1"/>
      <c r="GR8148" s="1"/>
      <c r="GS8148" s="1"/>
      <c r="GT8148" s="1"/>
      <c r="GU8148" s="1"/>
      <c r="GV8148" s="1"/>
      <c r="GW8148" s="1"/>
      <c r="GX8148" s="1"/>
      <c r="GY8148" s="1"/>
      <c r="GZ8148" s="1"/>
      <c r="HA8148" s="1"/>
      <c r="HB8148" s="1"/>
      <c r="HC8148" s="1"/>
      <c r="HD8148" s="1"/>
      <c r="HE8148" s="1"/>
      <c r="HF8148" s="1"/>
      <c r="HG8148" s="1"/>
      <c r="HH8148" s="1"/>
      <c r="HI8148" s="1"/>
      <c r="HJ8148" s="1"/>
    </row>
    <row r="8149" spans="1:218" s="4" customFormat="1" ht="20.100000000000001" customHeight="1" x14ac:dyDescent="0.25">
      <c r="A8149" s="20" t="s">
        <v>10717</v>
      </c>
      <c r="B8149" s="7" t="s">
        <v>10705</v>
      </c>
      <c r="C8149" s="7" t="s">
        <v>10706</v>
      </c>
      <c r="D8149" s="7" t="s">
        <v>10707</v>
      </c>
      <c r="E8149" s="7" t="s">
        <v>139</v>
      </c>
      <c r="F8149" s="7"/>
      <c r="G8149" s="7"/>
      <c r="H8149" s="7">
        <v>0</v>
      </c>
      <c r="I8149" s="7">
        <v>351010000</v>
      </c>
      <c r="J8149" s="7" t="s">
        <v>898</v>
      </c>
      <c r="K8149" s="7" t="s">
        <v>108</v>
      </c>
      <c r="L8149" s="7" t="s">
        <v>105</v>
      </c>
      <c r="M8149" s="7">
        <v>350000000</v>
      </c>
      <c r="N8149" s="7" t="s">
        <v>10640</v>
      </c>
      <c r="O8149" s="7" t="s">
        <v>140</v>
      </c>
      <c r="P8149" s="7">
        <v>60</v>
      </c>
      <c r="Q8149" s="7" t="s">
        <v>175</v>
      </c>
      <c r="R8149" s="7"/>
      <c r="S8149" s="7"/>
      <c r="T8149" s="7"/>
      <c r="U8149" s="7">
        <v>0</v>
      </c>
      <c r="V8149" s="7"/>
      <c r="W8149" s="7">
        <v>100</v>
      </c>
      <c r="X8149" s="7" t="s">
        <v>263</v>
      </c>
      <c r="Y8149" s="7" t="s">
        <v>110</v>
      </c>
      <c r="Z8149" s="10">
        <v>2</v>
      </c>
      <c r="AA8149" s="10">
        <v>12000</v>
      </c>
      <c r="AB8149" s="10">
        <v>24000</v>
      </c>
      <c r="AC8149" s="10">
        <v>26880.000000000004</v>
      </c>
      <c r="AD8149" s="10"/>
      <c r="AE8149" s="10" t="s">
        <v>2243</v>
      </c>
      <c r="AF8149" s="10" t="s">
        <v>2243</v>
      </c>
      <c r="AG8149" s="7" t="s">
        <v>1171</v>
      </c>
      <c r="AH8149" s="7"/>
      <c r="AI8149" s="7"/>
      <c r="AJ8149" s="7" t="s">
        <v>5110</v>
      </c>
      <c r="AK8149" s="7" t="s">
        <v>10708</v>
      </c>
      <c r="AL8149" s="7" t="s">
        <v>10709</v>
      </c>
      <c r="AM8149" s="7"/>
      <c r="AN8149" s="7"/>
      <c r="AO8149" s="7"/>
      <c r="AP8149" s="7"/>
      <c r="AQ8149" s="7"/>
      <c r="AR8149" s="7"/>
      <c r="AS8149" s="7" t="s">
        <v>2258</v>
      </c>
      <c r="AT8149" s="7" t="s">
        <v>10002</v>
      </c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 s="1"/>
      <c r="DB8149" s="1"/>
      <c r="DC8149" s="1"/>
      <c r="DD8149" s="1"/>
      <c r="DE8149" s="1"/>
      <c r="DF8149" s="1"/>
      <c r="DG8149" s="1"/>
      <c r="DH8149" s="1"/>
      <c r="DI8149" s="1"/>
      <c r="DJ8149" s="1"/>
      <c r="DK8149" s="1"/>
      <c r="DL8149" s="1"/>
      <c r="DM8149" s="1"/>
      <c r="DN8149" s="1"/>
      <c r="DO8149" s="1"/>
      <c r="DP8149" s="1"/>
      <c r="DQ8149" s="1"/>
      <c r="DR8149" s="1"/>
      <c r="DS8149" s="1"/>
      <c r="DT8149" s="1"/>
      <c r="DU8149" s="1"/>
      <c r="DV8149" s="1"/>
      <c r="DW8149" s="1"/>
      <c r="DX8149" s="1"/>
      <c r="DY8149" s="1"/>
      <c r="DZ8149" s="1"/>
      <c r="EA8149" s="1"/>
      <c r="EB8149" s="1"/>
      <c r="EC8149" s="1"/>
      <c r="ED8149" s="1"/>
      <c r="EE8149" s="1"/>
      <c r="EF8149" s="1"/>
      <c r="EG8149" s="1"/>
      <c r="EH8149" s="1"/>
      <c r="EI8149" s="1"/>
      <c r="EJ8149" s="1"/>
      <c r="EK8149" s="1"/>
      <c r="EL8149" s="1"/>
      <c r="EM8149" s="1"/>
      <c r="EN8149" s="1"/>
      <c r="EO8149" s="1"/>
      <c r="EP8149" s="1"/>
      <c r="EQ8149" s="1"/>
      <c r="ER8149" s="1"/>
      <c r="ES8149" s="1"/>
      <c r="ET8149" s="1"/>
      <c r="EU8149" s="1"/>
      <c r="EV8149" s="1"/>
      <c r="EW8149" s="1"/>
      <c r="EX8149" s="1"/>
      <c r="EY8149" s="1"/>
      <c r="EZ8149" s="1"/>
      <c r="FA8149" s="1"/>
      <c r="FB8149" s="1"/>
      <c r="FC8149" s="1"/>
      <c r="FD8149" s="1"/>
      <c r="FE8149" s="1"/>
      <c r="FF8149" s="1"/>
      <c r="FG8149" s="1"/>
      <c r="FH8149" s="1"/>
      <c r="FI8149" s="1"/>
      <c r="FJ8149" s="1"/>
      <c r="FK8149" s="1"/>
      <c r="FL8149" s="1"/>
      <c r="FM8149" s="1"/>
      <c r="FN8149" s="1"/>
      <c r="FO8149" s="1"/>
      <c r="FP8149" s="1"/>
      <c r="FQ8149" s="1"/>
      <c r="FR8149" s="1"/>
      <c r="FS8149" s="1"/>
      <c r="FT8149" s="1"/>
      <c r="FU8149" s="1"/>
      <c r="FV8149" s="1"/>
      <c r="FW8149" s="1"/>
      <c r="FX8149" s="1"/>
      <c r="FY8149" s="1"/>
      <c r="FZ8149" s="1"/>
      <c r="GA8149" s="1"/>
      <c r="GB8149" s="1"/>
      <c r="GC8149" s="1"/>
      <c r="GD8149" s="1"/>
      <c r="GE8149" s="1"/>
      <c r="GF8149" s="1"/>
      <c r="GG8149" s="1"/>
      <c r="GH8149" s="1"/>
      <c r="GI8149" s="1"/>
      <c r="GJ8149" s="1"/>
      <c r="GK8149" s="1"/>
      <c r="GL8149" s="1"/>
      <c r="GM8149" s="1"/>
      <c r="GN8149" s="1"/>
      <c r="GO8149" s="1"/>
      <c r="GP8149" s="1"/>
      <c r="GQ8149" s="1"/>
      <c r="GR8149" s="1"/>
      <c r="GS8149" s="1"/>
      <c r="GT8149" s="1"/>
      <c r="GU8149" s="1"/>
      <c r="GV8149" s="1"/>
      <c r="GW8149" s="1"/>
      <c r="GX8149" s="1"/>
      <c r="GY8149" s="1"/>
      <c r="GZ8149" s="1"/>
      <c r="HA8149" s="1"/>
      <c r="HB8149" s="1"/>
      <c r="HC8149" s="1"/>
      <c r="HD8149" s="1"/>
      <c r="HE8149" s="1"/>
      <c r="HF8149" s="1"/>
      <c r="HG8149" s="1"/>
      <c r="HH8149" s="1"/>
      <c r="HI8149" s="1"/>
      <c r="HJ8149" s="1"/>
    </row>
    <row r="8150" spans="1:218" s="4" customFormat="1" ht="20.100000000000001" customHeight="1" x14ac:dyDescent="0.25">
      <c r="A8150" s="20" t="s">
        <v>10718</v>
      </c>
      <c r="B8150" s="7" t="s">
        <v>10705</v>
      </c>
      <c r="C8150" s="7" t="s">
        <v>10706</v>
      </c>
      <c r="D8150" s="7" t="s">
        <v>10707</v>
      </c>
      <c r="E8150" s="7" t="s">
        <v>139</v>
      </c>
      <c r="F8150" s="7"/>
      <c r="G8150" s="7"/>
      <c r="H8150" s="7">
        <v>0</v>
      </c>
      <c r="I8150" s="7">
        <v>351010000</v>
      </c>
      <c r="J8150" s="7" t="s">
        <v>898</v>
      </c>
      <c r="K8150" s="7" t="s">
        <v>108</v>
      </c>
      <c r="L8150" s="7" t="s">
        <v>105</v>
      </c>
      <c r="M8150" s="7">
        <v>350000000</v>
      </c>
      <c r="N8150" s="7" t="s">
        <v>10633</v>
      </c>
      <c r="O8150" s="7" t="s">
        <v>140</v>
      </c>
      <c r="P8150" s="7">
        <v>60</v>
      </c>
      <c r="Q8150" s="7" t="s">
        <v>175</v>
      </c>
      <c r="R8150" s="7"/>
      <c r="S8150" s="7"/>
      <c r="T8150" s="7"/>
      <c r="U8150" s="7">
        <v>0</v>
      </c>
      <c r="V8150" s="7"/>
      <c r="W8150" s="7">
        <v>100</v>
      </c>
      <c r="X8150" s="7" t="s">
        <v>263</v>
      </c>
      <c r="Y8150" s="7" t="s">
        <v>110</v>
      </c>
      <c r="Z8150" s="10">
        <v>2</v>
      </c>
      <c r="AA8150" s="10">
        <v>12000</v>
      </c>
      <c r="AB8150" s="10">
        <v>24000</v>
      </c>
      <c r="AC8150" s="10">
        <v>26880.000000000004</v>
      </c>
      <c r="AD8150" s="10"/>
      <c r="AE8150" s="10" t="s">
        <v>2243</v>
      </c>
      <c r="AF8150" s="10" t="s">
        <v>2243</v>
      </c>
      <c r="AG8150" s="7" t="s">
        <v>1171</v>
      </c>
      <c r="AH8150" s="7"/>
      <c r="AI8150" s="7"/>
      <c r="AJ8150" s="7" t="s">
        <v>5110</v>
      </c>
      <c r="AK8150" s="7" t="s">
        <v>10708</v>
      </c>
      <c r="AL8150" s="7" t="s">
        <v>10709</v>
      </c>
      <c r="AM8150" s="7"/>
      <c r="AN8150" s="7"/>
      <c r="AO8150" s="7"/>
      <c r="AP8150" s="7"/>
      <c r="AQ8150" s="7"/>
      <c r="AR8150" s="7"/>
      <c r="AS8150" s="7" t="s">
        <v>2258</v>
      </c>
      <c r="AT8150" s="7" t="s">
        <v>10002</v>
      </c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 s="1"/>
      <c r="DB8150" s="1"/>
      <c r="DC8150" s="1"/>
      <c r="DD8150" s="1"/>
      <c r="DE8150" s="1"/>
      <c r="DF8150" s="1"/>
      <c r="DG8150" s="1"/>
      <c r="DH8150" s="1"/>
      <c r="DI8150" s="1"/>
      <c r="DJ8150" s="1"/>
      <c r="DK8150" s="1"/>
      <c r="DL8150" s="1"/>
      <c r="DM8150" s="1"/>
      <c r="DN8150" s="1"/>
      <c r="DO8150" s="1"/>
      <c r="DP8150" s="1"/>
      <c r="DQ8150" s="1"/>
      <c r="DR8150" s="1"/>
      <c r="DS8150" s="1"/>
      <c r="DT8150" s="1"/>
      <c r="DU8150" s="1"/>
      <c r="DV8150" s="1"/>
      <c r="DW8150" s="1"/>
      <c r="DX8150" s="1"/>
      <c r="DY8150" s="1"/>
      <c r="DZ8150" s="1"/>
      <c r="EA8150" s="1"/>
      <c r="EB8150" s="1"/>
      <c r="EC8150" s="1"/>
      <c r="ED8150" s="1"/>
      <c r="EE8150" s="1"/>
      <c r="EF8150" s="1"/>
      <c r="EG8150" s="1"/>
      <c r="EH8150" s="1"/>
      <c r="EI8150" s="1"/>
      <c r="EJ8150" s="1"/>
      <c r="EK8150" s="1"/>
      <c r="EL8150" s="1"/>
      <c r="EM8150" s="1"/>
      <c r="EN8150" s="1"/>
      <c r="EO8150" s="1"/>
      <c r="EP8150" s="1"/>
      <c r="EQ8150" s="1"/>
      <c r="ER8150" s="1"/>
      <c r="ES8150" s="1"/>
      <c r="ET8150" s="1"/>
      <c r="EU8150" s="1"/>
      <c r="EV8150" s="1"/>
      <c r="EW8150" s="1"/>
      <c r="EX8150" s="1"/>
      <c r="EY8150" s="1"/>
      <c r="EZ8150" s="1"/>
      <c r="FA8150" s="1"/>
      <c r="FB8150" s="1"/>
      <c r="FC8150" s="1"/>
      <c r="FD8150" s="1"/>
      <c r="FE8150" s="1"/>
      <c r="FF8150" s="1"/>
      <c r="FG8150" s="1"/>
      <c r="FH8150" s="1"/>
      <c r="FI8150" s="1"/>
      <c r="FJ8150" s="1"/>
      <c r="FK8150" s="1"/>
      <c r="FL8150" s="1"/>
      <c r="FM8150" s="1"/>
      <c r="FN8150" s="1"/>
      <c r="FO8150" s="1"/>
      <c r="FP8150" s="1"/>
      <c r="FQ8150" s="1"/>
      <c r="FR8150" s="1"/>
      <c r="FS8150" s="1"/>
      <c r="FT8150" s="1"/>
      <c r="FU8150" s="1"/>
      <c r="FV8150" s="1"/>
      <c r="FW8150" s="1"/>
      <c r="FX8150" s="1"/>
      <c r="FY8150" s="1"/>
      <c r="FZ8150" s="1"/>
      <c r="GA8150" s="1"/>
      <c r="GB8150" s="1"/>
      <c r="GC8150" s="1"/>
      <c r="GD8150" s="1"/>
      <c r="GE8150" s="1"/>
      <c r="GF8150" s="1"/>
      <c r="GG8150" s="1"/>
      <c r="GH8150" s="1"/>
      <c r="GI8150" s="1"/>
      <c r="GJ8150" s="1"/>
      <c r="GK8150" s="1"/>
      <c r="GL8150" s="1"/>
      <c r="GM8150" s="1"/>
      <c r="GN8150" s="1"/>
      <c r="GO8150" s="1"/>
      <c r="GP8150" s="1"/>
      <c r="GQ8150" s="1"/>
      <c r="GR8150" s="1"/>
      <c r="GS8150" s="1"/>
      <c r="GT8150" s="1"/>
      <c r="GU8150" s="1"/>
      <c r="GV8150" s="1"/>
      <c r="GW8150" s="1"/>
      <c r="GX8150" s="1"/>
      <c r="GY8150" s="1"/>
      <c r="GZ8150" s="1"/>
      <c r="HA8150" s="1"/>
      <c r="HB8150" s="1"/>
      <c r="HC8150" s="1"/>
      <c r="HD8150" s="1"/>
      <c r="HE8150" s="1"/>
      <c r="HF8150" s="1"/>
      <c r="HG8150" s="1"/>
      <c r="HH8150" s="1"/>
      <c r="HI8150" s="1"/>
      <c r="HJ8150" s="1"/>
    </row>
    <row r="8151" spans="1:218" s="4" customFormat="1" ht="20.100000000000001" customHeight="1" x14ac:dyDescent="0.25">
      <c r="A8151" s="20" t="s">
        <v>10719</v>
      </c>
      <c r="B8151" s="7" t="s">
        <v>10705</v>
      </c>
      <c r="C8151" s="7" t="s">
        <v>10706</v>
      </c>
      <c r="D8151" s="7" t="s">
        <v>10707</v>
      </c>
      <c r="E8151" s="7" t="s">
        <v>139</v>
      </c>
      <c r="F8151" s="7"/>
      <c r="G8151" s="7"/>
      <c r="H8151" s="7">
        <v>0</v>
      </c>
      <c r="I8151" s="7">
        <v>431010000</v>
      </c>
      <c r="J8151" s="7" t="s">
        <v>920</v>
      </c>
      <c r="K8151" s="7" t="s">
        <v>108</v>
      </c>
      <c r="L8151" s="7" t="s">
        <v>105</v>
      </c>
      <c r="M8151" s="7">
        <v>431010000</v>
      </c>
      <c r="N8151" s="7" t="s">
        <v>920</v>
      </c>
      <c r="O8151" s="7" t="s">
        <v>140</v>
      </c>
      <c r="P8151" s="7">
        <v>60</v>
      </c>
      <c r="Q8151" s="7" t="s">
        <v>175</v>
      </c>
      <c r="R8151" s="7"/>
      <c r="S8151" s="7"/>
      <c r="T8151" s="7"/>
      <c r="U8151" s="7">
        <v>0</v>
      </c>
      <c r="V8151" s="7"/>
      <c r="W8151" s="7">
        <v>100</v>
      </c>
      <c r="X8151" s="7" t="s">
        <v>263</v>
      </c>
      <c r="Y8151" s="7" t="s">
        <v>110</v>
      </c>
      <c r="Z8151" s="10">
        <v>3</v>
      </c>
      <c r="AA8151" s="10">
        <v>12000</v>
      </c>
      <c r="AB8151" s="10">
        <v>36000</v>
      </c>
      <c r="AC8151" s="10">
        <v>40320.000000000007</v>
      </c>
      <c r="AD8151" s="10"/>
      <c r="AE8151" s="10" t="s">
        <v>2243</v>
      </c>
      <c r="AF8151" s="10" t="s">
        <v>2243</v>
      </c>
      <c r="AG8151" s="7" t="s">
        <v>1504</v>
      </c>
      <c r="AH8151" s="7"/>
      <c r="AI8151" s="7"/>
      <c r="AJ8151" s="7" t="s">
        <v>5110</v>
      </c>
      <c r="AK8151" s="7" t="s">
        <v>10708</v>
      </c>
      <c r="AL8151" s="7" t="s">
        <v>10709</v>
      </c>
      <c r="AM8151" s="7"/>
      <c r="AN8151" s="7"/>
      <c r="AO8151" s="7"/>
      <c r="AP8151" s="7"/>
      <c r="AQ8151" s="7"/>
      <c r="AR8151" s="7"/>
      <c r="AS8151" s="7" t="s">
        <v>2258</v>
      </c>
      <c r="AT8151" s="7" t="s">
        <v>10002</v>
      </c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 s="1"/>
      <c r="DB8151" s="1"/>
      <c r="DC8151" s="1"/>
      <c r="DD8151" s="1"/>
      <c r="DE8151" s="1"/>
      <c r="DF8151" s="1"/>
      <c r="DG8151" s="1"/>
      <c r="DH8151" s="1"/>
      <c r="DI8151" s="1"/>
      <c r="DJ8151" s="1"/>
      <c r="DK8151" s="1"/>
      <c r="DL8151" s="1"/>
      <c r="DM8151" s="1"/>
      <c r="DN8151" s="1"/>
      <c r="DO8151" s="1"/>
      <c r="DP8151" s="1"/>
      <c r="DQ8151" s="1"/>
      <c r="DR8151" s="1"/>
      <c r="DS8151" s="1"/>
      <c r="DT8151" s="1"/>
      <c r="DU8151" s="1"/>
      <c r="DV8151" s="1"/>
      <c r="DW8151" s="1"/>
      <c r="DX8151" s="1"/>
      <c r="DY8151" s="1"/>
      <c r="DZ8151" s="1"/>
      <c r="EA8151" s="1"/>
      <c r="EB8151" s="1"/>
      <c r="EC8151" s="1"/>
      <c r="ED8151" s="1"/>
      <c r="EE8151" s="1"/>
      <c r="EF8151" s="1"/>
      <c r="EG8151" s="1"/>
      <c r="EH8151" s="1"/>
      <c r="EI8151" s="1"/>
      <c r="EJ8151" s="1"/>
      <c r="EK8151" s="1"/>
      <c r="EL8151" s="1"/>
      <c r="EM8151" s="1"/>
      <c r="EN8151" s="1"/>
      <c r="EO8151" s="1"/>
      <c r="EP8151" s="1"/>
      <c r="EQ8151" s="1"/>
      <c r="ER8151" s="1"/>
      <c r="ES8151" s="1"/>
      <c r="ET8151" s="1"/>
      <c r="EU8151" s="1"/>
      <c r="EV8151" s="1"/>
      <c r="EW8151" s="1"/>
      <c r="EX8151" s="1"/>
      <c r="EY8151" s="1"/>
      <c r="EZ8151" s="1"/>
      <c r="FA8151" s="1"/>
      <c r="FB8151" s="1"/>
      <c r="FC8151" s="1"/>
      <c r="FD8151" s="1"/>
      <c r="FE8151" s="1"/>
      <c r="FF8151" s="1"/>
      <c r="FG8151" s="1"/>
      <c r="FH8151" s="1"/>
      <c r="FI8151" s="1"/>
      <c r="FJ8151" s="1"/>
      <c r="FK8151" s="1"/>
      <c r="FL8151" s="1"/>
      <c r="FM8151" s="1"/>
      <c r="FN8151" s="1"/>
      <c r="FO8151" s="1"/>
      <c r="FP8151" s="1"/>
      <c r="FQ8151" s="1"/>
      <c r="FR8151" s="1"/>
      <c r="FS8151" s="1"/>
      <c r="FT8151" s="1"/>
      <c r="FU8151" s="1"/>
      <c r="FV8151" s="1"/>
      <c r="FW8151" s="1"/>
      <c r="FX8151" s="1"/>
      <c r="FY8151" s="1"/>
      <c r="FZ8151" s="1"/>
      <c r="GA8151" s="1"/>
      <c r="GB8151" s="1"/>
      <c r="GC8151" s="1"/>
      <c r="GD8151" s="1"/>
      <c r="GE8151" s="1"/>
      <c r="GF8151" s="1"/>
      <c r="GG8151" s="1"/>
      <c r="GH8151" s="1"/>
      <c r="GI8151" s="1"/>
      <c r="GJ8151" s="1"/>
      <c r="GK8151" s="1"/>
      <c r="GL8151" s="1"/>
      <c r="GM8151" s="1"/>
      <c r="GN8151" s="1"/>
      <c r="GO8151" s="1"/>
      <c r="GP8151" s="1"/>
      <c r="GQ8151" s="1"/>
      <c r="GR8151" s="1"/>
      <c r="GS8151" s="1"/>
      <c r="GT8151" s="1"/>
      <c r="GU8151" s="1"/>
      <c r="GV8151" s="1"/>
      <c r="GW8151" s="1"/>
      <c r="GX8151" s="1"/>
      <c r="GY8151" s="1"/>
      <c r="GZ8151" s="1"/>
      <c r="HA8151" s="1"/>
      <c r="HB8151" s="1"/>
      <c r="HC8151" s="1"/>
      <c r="HD8151" s="1"/>
      <c r="HE8151" s="1"/>
      <c r="HF8151" s="1"/>
      <c r="HG8151" s="1"/>
      <c r="HH8151" s="1"/>
      <c r="HI8151" s="1"/>
      <c r="HJ8151" s="1"/>
    </row>
    <row r="8152" spans="1:218" s="4" customFormat="1" ht="20.100000000000001" customHeight="1" x14ac:dyDescent="0.25">
      <c r="A8152" s="20" t="s">
        <v>10720</v>
      </c>
      <c r="B8152" s="7" t="s">
        <v>10705</v>
      </c>
      <c r="C8152" s="7" t="s">
        <v>10706</v>
      </c>
      <c r="D8152" s="7" t="s">
        <v>10707</v>
      </c>
      <c r="E8152" s="7" t="s">
        <v>139</v>
      </c>
      <c r="F8152" s="7"/>
      <c r="G8152" s="7"/>
      <c r="H8152" s="7">
        <v>0</v>
      </c>
      <c r="I8152" s="7">
        <v>750000000</v>
      </c>
      <c r="J8152" s="7" t="s">
        <v>913</v>
      </c>
      <c r="K8152" s="7" t="s">
        <v>108</v>
      </c>
      <c r="L8152" s="7" t="s">
        <v>105</v>
      </c>
      <c r="M8152" s="7">
        <v>750000000</v>
      </c>
      <c r="N8152" s="7" t="s">
        <v>913</v>
      </c>
      <c r="O8152" s="7" t="s">
        <v>140</v>
      </c>
      <c r="P8152" s="7">
        <v>60</v>
      </c>
      <c r="Q8152" s="7" t="s">
        <v>175</v>
      </c>
      <c r="R8152" s="7"/>
      <c r="S8152" s="7"/>
      <c r="T8152" s="7"/>
      <c r="U8152" s="7">
        <v>0</v>
      </c>
      <c r="V8152" s="7"/>
      <c r="W8152" s="7">
        <v>100</v>
      </c>
      <c r="X8152" s="7" t="s">
        <v>263</v>
      </c>
      <c r="Y8152" s="7" t="s">
        <v>110</v>
      </c>
      <c r="Z8152" s="10">
        <v>2</v>
      </c>
      <c r="AA8152" s="10">
        <v>12000</v>
      </c>
      <c r="AB8152" s="10">
        <v>24000</v>
      </c>
      <c r="AC8152" s="10">
        <v>26880.000000000004</v>
      </c>
      <c r="AD8152" s="10"/>
      <c r="AE8152" s="10" t="s">
        <v>2243</v>
      </c>
      <c r="AF8152" s="10" t="s">
        <v>2243</v>
      </c>
      <c r="AG8152" s="7" t="s">
        <v>1329</v>
      </c>
      <c r="AH8152" s="7"/>
      <c r="AI8152" s="7"/>
      <c r="AJ8152" s="7" t="s">
        <v>5110</v>
      </c>
      <c r="AK8152" s="7" t="s">
        <v>10708</v>
      </c>
      <c r="AL8152" s="7" t="s">
        <v>10709</v>
      </c>
      <c r="AM8152" s="7"/>
      <c r="AN8152" s="7"/>
      <c r="AO8152" s="7"/>
      <c r="AP8152" s="7"/>
      <c r="AQ8152" s="7"/>
      <c r="AR8152" s="7"/>
      <c r="AS8152" s="7" t="s">
        <v>2258</v>
      </c>
      <c r="AT8152" s="7" t="s">
        <v>10002</v>
      </c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 s="1"/>
      <c r="DB8152" s="1"/>
      <c r="DC8152" s="1"/>
      <c r="DD8152" s="1"/>
      <c r="DE8152" s="1"/>
      <c r="DF8152" s="1"/>
      <c r="DG8152" s="1"/>
      <c r="DH8152" s="1"/>
      <c r="DI8152" s="1"/>
      <c r="DJ8152" s="1"/>
      <c r="DK8152" s="1"/>
      <c r="DL8152" s="1"/>
      <c r="DM8152" s="1"/>
      <c r="DN8152" s="1"/>
      <c r="DO8152" s="1"/>
      <c r="DP8152" s="1"/>
      <c r="DQ8152" s="1"/>
      <c r="DR8152" s="1"/>
      <c r="DS8152" s="1"/>
      <c r="DT8152" s="1"/>
      <c r="DU8152" s="1"/>
      <c r="DV8152" s="1"/>
      <c r="DW8152" s="1"/>
      <c r="DX8152" s="1"/>
      <c r="DY8152" s="1"/>
      <c r="DZ8152" s="1"/>
      <c r="EA8152" s="1"/>
      <c r="EB8152" s="1"/>
      <c r="EC8152" s="1"/>
      <c r="ED8152" s="1"/>
      <c r="EE8152" s="1"/>
      <c r="EF8152" s="1"/>
      <c r="EG8152" s="1"/>
      <c r="EH8152" s="1"/>
      <c r="EI8152" s="1"/>
      <c r="EJ8152" s="1"/>
      <c r="EK8152" s="1"/>
      <c r="EL8152" s="1"/>
      <c r="EM8152" s="1"/>
      <c r="EN8152" s="1"/>
      <c r="EO8152" s="1"/>
      <c r="EP8152" s="1"/>
      <c r="EQ8152" s="1"/>
      <c r="ER8152" s="1"/>
      <c r="ES8152" s="1"/>
      <c r="ET8152" s="1"/>
      <c r="EU8152" s="1"/>
      <c r="EV8152" s="1"/>
      <c r="EW8152" s="1"/>
      <c r="EX8152" s="1"/>
      <c r="EY8152" s="1"/>
      <c r="EZ8152" s="1"/>
      <c r="FA8152" s="1"/>
      <c r="FB8152" s="1"/>
      <c r="FC8152" s="1"/>
      <c r="FD8152" s="1"/>
      <c r="FE8152" s="1"/>
      <c r="FF8152" s="1"/>
      <c r="FG8152" s="1"/>
      <c r="FH8152" s="1"/>
      <c r="FI8152" s="1"/>
      <c r="FJ8152" s="1"/>
      <c r="FK8152" s="1"/>
      <c r="FL8152" s="1"/>
      <c r="FM8152" s="1"/>
      <c r="FN8152" s="1"/>
      <c r="FO8152" s="1"/>
      <c r="FP8152" s="1"/>
      <c r="FQ8152" s="1"/>
      <c r="FR8152" s="1"/>
      <c r="FS8152" s="1"/>
      <c r="FT8152" s="1"/>
      <c r="FU8152" s="1"/>
      <c r="FV8152" s="1"/>
      <c r="FW8152" s="1"/>
      <c r="FX8152" s="1"/>
      <c r="FY8152" s="1"/>
      <c r="FZ8152" s="1"/>
      <c r="GA8152" s="1"/>
      <c r="GB8152" s="1"/>
      <c r="GC8152" s="1"/>
      <c r="GD8152" s="1"/>
      <c r="GE8152" s="1"/>
      <c r="GF8152" s="1"/>
      <c r="GG8152" s="1"/>
      <c r="GH8152" s="1"/>
      <c r="GI8152" s="1"/>
      <c r="GJ8152" s="1"/>
      <c r="GK8152" s="1"/>
      <c r="GL8152" s="1"/>
      <c r="GM8152" s="1"/>
      <c r="GN8152" s="1"/>
      <c r="GO8152" s="1"/>
      <c r="GP8152" s="1"/>
      <c r="GQ8152" s="1"/>
      <c r="GR8152" s="1"/>
      <c r="GS8152" s="1"/>
      <c r="GT8152" s="1"/>
      <c r="GU8152" s="1"/>
      <c r="GV8152" s="1"/>
      <c r="GW8152" s="1"/>
      <c r="GX8152" s="1"/>
      <c r="GY8152" s="1"/>
      <c r="GZ8152" s="1"/>
      <c r="HA8152" s="1"/>
      <c r="HB8152" s="1"/>
      <c r="HC8152" s="1"/>
      <c r="HD8152" s="1"/>
      <c r="HE8152" s="1"/>
      <c r="HF8152" s="1"/>
      <c r="HG8152" s="1"/>
      <c r="HH8152" s="1"/>
      <c r="HI8152" s="1"/>
      <c r="HJ8152" s="1"/>
    </row>
    <row r="8153" spans="1:218" s="4" customFormat="1" ht="20.100000000000001" customHeight="1" x14ac:dyDescent="0.25">
      <c r="A8153" s="20" t="s">
        <v>10721</v>
      </c>
      <c r="B8153" s="7" t="s">
        <v>10705</v>
      </c>
      <c r="C8153" s="7" t="s">
        <v>10706</v>
      </c>
      <c r="D8153" s="7" t="s">
        <v>10707</v>
      </c>
      <c r="E8153" s="7" t="s">
        <v>139</v>
      </c>
      <c r="F8153" s="7"/>
      <c r="G8153" s="7"/>
      <c r="H8153" s="7">
        <v>0</v>
      </c>
      <c r="I8153" s="7">
        <v>431010000</v>
      </c>
      <c r="J8153" s="7" t="s">
        <v>920</v>
      </c>
      <c r="K8153" s="7" t="s">
        <v>108</v>
      </c>
      <c r="L8153" s="7" t="s">
        <v>105</v>
      </c>
      <c r="M8153" s="7">
        <v>430000000</v>
      </c>
      <c r="N8153" s="7" t="s">
        <v>10638</v>
      </c>
      <c r="O8153" s="7" t="s">
        <v>140</v>
      </c>
      <c r="P8153" s="7">
        <v>60</v>
      </c>
      <c r="Q8153" s="7" t="s">
        <v>175</v>
      </c>
      <c r="R8153" s="7"/>
      <c r="S8153" s="7"/>
      <c r="T8153" s="7"/>
      <c r="U8153" s="7">
        <v>0</v>
      </c>
      <c r="V8153" s="7"/>
      <c r="W8153" s="7">
        <v>100</v>
      </c>
      <c r="X8153" s="7" t="s">
        <v>263</v>
      </c>
      <c r="Y8153" s="7" t="s">
        <v>110</v>
      </c>
      <c r="Z8153" s="10">
        <v>1</v>
      </c>
      <c r="AA8153" s="10">
        <v>12000</v>
      </c>
      <c r="AB8153" s="10">
        <v>12000</v>
      </c>
      <c r="AC8153" s="10">
        <v>13440.000000000002</v>
      </c>
      <c r="AD8153" s="10"/>
      <c r="AE8153" s="10" t="s">
        <v>2243</v>
      </c>
      <c r="AF8153" s="10" t="s">
        <v>2243</v>
      </c>
      <c r="AG8153" s="7" t="s">
        <v>1504</v>
      </c>
      <c r="AH8153" s="7"/>
      <c r="AI8153" s="7"/>
      <c r="AJ8153" s="7" t="s">
        <v>5110</v>
      </c>
      <c r="AK8153" s="7" t="s">
        <v>10708</v>
      </c>
      <c r="AL8153" s="7" t="s">
        <v>10709</v>
      </c>
      <c r="AM8153" s="7"/>
      <c r="AN8153" s="7"/>
      <c r="AO8153" s="7"/>
      <c r="AP8153" s="7"/>
      <c r="AQ8153" s="7"/>
      <c r="AR8153" s="7"/>
      <c r="AS8153" s="7" t="s">
        <v>2258</v>
      </c>
      <c r="AT8153" s="7" t="s">
        <v>10002</v>
      </c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 s="1"/>
      <c r="DB8153" s="1"/>
      <c r="DC8153" s="1"/>
      <c r="DD8153" s="1"/>
      <c r="DE8153" s="1"/>
      <c r="DF8153" s="1"/>
      <c r="DG8153" s="1"/>
      <c r="DH8153" s="1"/>
      <c r="DI8153" s="1"/>
      <c r="DJ8153" s="1"/>
      <c r="DK8153" s="1"/>
      <c r="DL8153" s="1"/>
      <c r="DM8153" s="1"/>
      <c r="DN8153" s="1"/>
      <c r="DO8153" s="1"/>
      <c r="DP8153" s="1"/>
      <c r="DQ8153" s="1"/>
      <c r="DR8153" s="1"/>
      <c r="DS8153" s="1"/>
      <c r="DT8153" s="1"/>
      <c r="DU8153" s="1"/>
      <c r="DV8153" s="1"/>
      <c r="DW8153" s="1"/>
      <c r="DX8153" s="1"/>
      <c r="DY8153" s="1"/>
      <c r="DZ8153" s="1"/>
      <c r="EA8153" s="1"/>
      <c r="EB8153" s="1"/>
      <c r="EC8153" s="1"/>
      <c r="ED8153" s="1"/>
      <c r="EE8153" s="1"/>
      <c r="EF8153" s="1"/>
      <c r="EG8153" s="1"/>
      <c r="EH8153" s="1"/>
      <c r="EI8153" s="1"/>
      <c r="EJ8153" s="1"/>
      <c r="EK8153" s="1"/>
      <c r="EL8153" s="1"/>
      <c r="EM8153" s="1"/>
      <c r="EN8153" s="1"/>
      <c r="EO8153" s="1"/>
      <c r="EP8153" s="1"/>
      <c r="EQ8153" s="1"/>
      <c r="ER8153" s="1"/>
      <c r="ES8153" s="1"/>
      <c r="ET8153" s="1"/>
      <c r="EU8153" s="1"/>
      <c r="EV8153" s="1"/>
      <c r="EW8153" s="1"/>
      <c r="EX8153" s="1"/>
      <c r="EY8153" s="1"/>
      <c r="EZ8153" s="1"/>
      <c r="FA8153" s="1"/>
      <c r="FB8153" s="1"/>
      <c r="FC8153" s="1"/>
      <c r="FD8153" s="1"/>
      <c r="FE8153" s="1"/>
      <c r="FF8153" s="1"/>
      <c r="FG8153" s="1"/>
      <c r="FH8153" s="1"/>
      <c r="FI8153" s="1"/>
      <c r="FJ8153" s="1"/>
      <c r="FK8153" s="1"/>
      <c r="FL8153" s="1"/>
      <c r="FM8153" s="1"/>
      <c r="FN8153" s="1"/>
      <c r="FO8153" s="1"/>
      <c r="FP8153" s="1"/>
      <c r="FQ8153" s="1"/>
      <c r="FR8153" s="1"/>
      <c r="FS8153" s="1"/>
      <c r="FT8153" s="1"/>
      <c r="FU8153" s="1"/>
      <c r="FV8153" s="1"/>
      <c r="FW8153" s="1"/>
      <c r="FX8153" s="1"/>
      <c r="FY8153" s="1"/>
      <c r="FZ8153" s="1"/>
      <c r="GA8153" s="1"/>
      <c r="GB8153" s="1"/>
      <c r="GC8153" s="1"/>
      <c r="GD8153" s="1"/>
      <c r="GE8153" s="1"/>
      <c r="GF8153" s="1"/>
      <c r="GG8153" s="1"/>
      <c r="GH8153" s="1"/>
      <c r="GI8153" s="1"/>
      <c r="GJ8153" s="1"/>
      <c r="GK8153" s="1"/>
      <c r="GL8153" s="1"/>
      <c r="GM8153" s="1"/>
      <c r="GN8153" s="1"/>
      <c r="GO8153" s="1"/>
      <c r="GP8153" s="1"/>
      <c r="GQ8153" s="1"/>
      <c r="GR8153" s="1"/>
      <c r="GS8153" s="1"/>
      <c r="GT8153" s="1"/>
      <c r="GU8153" s="1"/>
      <c r="GV8153" s="1"/>
      <c r="GW8153" s="1"/>
      <c r="GX8153" s="1"/>
      <c r="GY8153" s="1"/>
      <c r="GZ8153" s="1"/>
      <c r="HA8153" s="1"/>
      <c r="HB8153" s="1"/>
      <c r="HC8153" s="1"/>
      <c r="HD8153" s="1"/>
      <c r="HE8153" s="1"/>
      <c r="HF8153" s="1"/>
      <c r="HG8153" s="1"/>
      <c r="HH8153" s="1"/>
      <c r="HI8153" s="1"/>
      <c r="HJ8153" s="1"/>
    </row>
    <row r="8154" spans="1:218" s="4" customFormat="1" ht="20.100000000000001" customHeight="1" x14ac:dyDescent="0.25">
      <c r="A8154" s="20" t="s">
        <v>10722</v>
      </c>
      <c r="B8154" s="7" t="s">
        <v>10705</v>
      </c>
      <c r="C8154" s="7" t="s">
        <v>10706</v>
      </c>
      <c r="D8154" s="7" t="s">
        <v>10707</v>
      </c>
      <c r="E8154" s="7" t="s">
        <v>139</v>
      </c>
      <c r="F8154" s="7"/>
      <c r="G8154" s="7"/>
      <c r="H8154" s="7">
        <v>0</v>
      </c>
      <c r="I8154" s="7">
        <v>151010000</v>
      </c>
      <c r="J8154" s="7" t="s">
        <v>856</v>
      </c>
      <c r="K8154" s="7" t="s">
        <v>108</v>
      </c>
      <c r="L8154" s="7" t="s">
        <v>105</v>
      </c>
      <c r="M8154" s="7">
        <v>150000000</v>
      </c>
      <c r="N8154" s="7" t="s">
        <v>10233</v>
      </c>
      <c r="O8154" s="7" t="s">
        <v>140</v>
      </c>
      <c r="P8154" s="7">
        <v>60</v>
      </c>
      <c r="Q8154" s="7" t="s">
        <v>175</v>
      </c>
      <c r="R8154" s="7"/>
      <c r="S8154" s="7"/>
      <c r="T8154" s="7"/>
      <c r="U8154" s="7">
        <v>0</v>
      </c>
      <c r="V8154" s="7"/>
      <c r="W8154" s="7">
        <v>100</v>
      </c>
      <c r="X8154" s="7" t="s">
        <v>263</v>
      </c>
      <c r="Y8154" s="7" t="s">
        <v>110</v>
      </c>
      <c r="Z8154" s="10">
        <v>4</v>
      </c>
      <c r="AA8154" s="10">
        <v>12000</v>
      </c>
      <c r="AB8154" s="10">
        <v>48000</v>
      </c>
      <c r="AC8154" s="10">
        <v>53760.000000000007</v>
      </c>
      <c r="AD8154" s="10"/>
      <c r="AE8154" s="10" t="s">
        <v>2243</v>
      </c>
      <c r="AF8154" s="10" t="s">
        <v>2243</v>
      </c>
      <c r="AG8154" s="7" t="s">
        <v>1186</v>
      </c>
      <c r="AH8154" s="7"/>
      <c r="AI8154" s="7"/>
      <c r="AJ8154" s="7" t="s">
        <v>5110</v>
      </c>
      <c r="AK8154" s="7" t="s">
        <v>10708</v>
      </c>
      <c r="AL8154" s="7" t="s">
        <v>10709</v>
      </c>
      <c r="AM8154" s="7"/>
      <c r="AN8154" s="7"/>
      <c r="AO8154" s="7"/>
      <c r="AP8154" s="7"/>
      <c r="AQ8154" s="7"/>
      <c r="AR8154" s="7"/>
      <c r="AS8154" s="7" t="s">
        <v>2258</v>
      </c>
      <c r="AT8154" s="7" t="s">
        <v>10002</v>
      </c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/>
      <c r="BY8154" s="1"/>
      <c r="BZ8154" s="1"/>
      <c r="CA8154" s="1"/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 s="1"/>
      <c r="DB8154" s="1"/>
      <c r="DC8154" s="1"/>
      <c r="DD8154" s="1"/>
      <c r="DE8154" s="1"/>
      <c r="DF8154" s="1"/>
      <c r="DG8154" s="1"/>
      <c r="DH8154" s="1"/>
      <c r="DI8154" s="1"/>
      <c r="DJ8154" s="1"/>
      <c r="DK8154" s="1"/>
      <c r="DL8154" s="1"/>
      <c r="DM8154" s="1"/>
      <c r="DN8154" s="1"/>
      <c r="DO8154" s="1"/>
      <c r="DP8154" s="1"/>
      <c r="DQ8154" s="1"/>
      <c r="DR8154" s="1"/>
      <c r="DS8154" s="1"/>
      <c r="DT8154" s="1"/>
      <c r="DU8154" s="1"/>
      <c r="DV8154" s="1"/>
      <c r="DW8154" s="1"/>
      <c r="DX8154" s="1"/>
      <c r="DY8154" s="1"/>
      <c r="DZ8154" s="1"/>
      <c r="EA8154" s="1"/>
      <c r="EB8154" s="1"/>
      <c r="EC8154" s="1"/>
      <c r="ED8154" s="1"/>
      <c r="EE8154" s="1"/>
      <c r="EF8154" s="1"/>
      <c r="EG8154" s="1"/>
      <c r="EH8154" s="1"/>
      <c r="EI8154" s="1"/>
      <c r="EJ8154" s="1"/>
      <c r="EK8154" s="1"/>
      <c r="EL8154" s="1"/>
      <c r="EM8154" s="1"/>
      <c r="EN8154" s="1"/>
      <c r="EO8154" s="1"/>
      <c r="EP8154" s="1"/>
      <c r="EQ8154" s="1"/>
      <c r="ER8154" s="1"/>
      <c r="ES8154" s="1"/>
      <c r="ET8154" s="1"/>
      <c r="EU8154" s="1"/>
      <c r="EV8154" s="1"/>
      <c r="EW8154" s="1"/>
      <c r="EX8154" s="1"/>
      <c r="EY8154" s="1"/>
      <c r="EZ8154" s="1"/>
      <c r="FA8154" s="1"/>
      <c r="FB8154" s="1"/>
      <c r="FC8154" s="1"/>
      <c r="FD8154" s="1"/>
      <c r="FE8154" s="1"/>
      <c r="FF8154" s="1"/>
      <c r="FG8154" s="1"/>
      <c r="FH8154" s="1"/>
      <c r="FI8154" s="1"/>
      <c r="FJ8154" s="1"/>
      <c r="FK8154" s="1"/>
      <c r="FL8154" s="1"/>
      <c r="FM8154" s="1"/>
      <c r="FN8154" s="1"/>
      <c r="FO8154" s="1"/>
      <c r="FP8154" s="1"/>
      <c r="FQ8154" s="1"/>
      <c r="FR8154" s="1"/>
      <c r="FS8154" s="1"/>
      <c r="FT8154" s="1"/>
      <c r="FU8154" s="1"/>
      <c r="FV8154" s="1"/>
      <c r="FW8154" s="1"/>
      <c r="FX8154" s="1"/>
      <c r="FY8154" s="1"/>
      <c r="FZ8154" s="1"/>
      <c r="GA8154" s="1"/>
      <c r="GB8154" s="1"/>
      <c r="GC8154" s="1"/>
      <c r="GD8154" s="1"/>
      <c r="GE8154" s="1"/>
      <c r="GF8154" s="1"/>
      <c r="GG8154" s="1"/>
      <c r="GH8154" s="1"/>
      <c r="GI8154" s="1"/>
      <c r="GJ8154" s="1"/>
      <c r="GK8154" s="1"/>
      <c r="GL8154" s="1"/>
      <c r="GM8154" s="1"/>
      <c r="GN8154" s="1"/>
      <c r="GO8154" s="1"/>
      <c r="GP8154" s="1"/>
      <c r="GQ8154" s="1"/>
      <c r="GR8154" s="1"/>
      <c r="GS8154" s="1"/>
      <c r="GT8154" s="1"/>
      <c r="GU8154" s="1"/>
      <c r="GV8154" s="1"/>
      <c r="GW8154" s="1"/>
      <c r="GX8154" s="1"/>
      <c r="GY8154" s="1"/>
      <c r="GZ8154" s="1"/>
      <c r="HA8154" s="1"/>
      <c r="HB8154" s="1"/>
      <c r="HC8154" s="1"/>
      <c r="HD8154" s="1"/>
      <c r="HE8154" s="1"/>
      <c r="HF8154" s="1"/>
      <c r="HG8154" s="1"/>
      <c r="HH8154" s="1"/>
      <c r="HI8154" s="1"/>
      <c r="HJ8154" s="1"/>
    </row>
    <row r="8155" spans="1:218" s="4" customFormat="1" ht="20.100000000000001" customHeight="1" x14ac:dyDescent="0.25">
      <c r="A8155" s="20" t="s">
        <v>10723</v>
      </c>
      <c r="B8155" s="7" t="s">
        <v>10705</v>
      </c>
      <c r="C8155" s="7" t="s">
        <v>10706</v>
      </c>
      <c r="D8155" s="7" t="s">
        <v>10707</v>
      </c>
      <c r="E8155" s="7" t="s">
        <v>139</v>
      </c>
      <c r="F8155" s="7"/>
      <c r="G8155" s="7"/>
      <c r="H8155" s="7">
        <v>0</v>
      </c>
      <c r="I8155" s="7">
        <v>151010000</v>
      </c>
      <c r="J8155" s="7" t="s">
        <v>856</v>
      </c>
      <c r="K8155" s="7" t="s">
        <v>108</v>
      </c>
      <c r="L8155" s="7" t="s">
        <v>105</v>
      </c>
      <c r="M8155" s="7">
        <v>150000000</v>
      </c>
      <c r="N8155" s="7" t="s">
        <v>10083</v>
      </c>
      <c r="O8155" s="7" t="s">
        <v>140</v>
      </c>
      <c r="P8155" s="7">
        <v>60</v>
      </c>
      <c r="Q8155" s="7" t="s">
        <v>175</v>
      </c>
      <c r="R8155" s="7"/>
      <c r="S8155" s="7"/>
      <c r="T8155" s="7"/>
      <c r="U8155" s="7">
        <v>0</v>
      </c>
      <c r="V8155" s="7"/>
      <c r="W8155" s="7">
        <v>100</v>
      </c>
      <c r="X8155" s="7" t="s">
        <v>263</v>
      </c>
      <c r="Y8155" s="7" t="s">
        <v>110</v>
      </c>
      <c r="Z8155" s="10">
        <v>3</v>
      </c>
      <c r="AA8155" s="10">
        <v>12000</v>
      </c>
      <c r="AB8155" s="10">
        <v>36000</v>
      </c>
      <c r="AC8155" s="10">
        <v>40320.000000000007</v>
      </c>
      <c r="AD8155" s="10"/>
      <c r="AE8155" s="10" t="s">
        <v>2243</v>
      </c>
      <c r="AF8155" s="10" t="s">
        <v>2243</v>
      </c>
      <c r="AG8155" s="7" t="s">
        <v>1186</v>
      </c>
      <c r="AH8155" s="7"/>
      <c r="AI8155" s="7"/>
      <c r="AJ8155" s="7" t="s">
        <v>5110</v>
      </c>
      <c r="AK8155" s="7" t="s">
        <v>10708</v>
      </c>
      <c r="AL8155" s="7" t="s">
        <v>10709</v>
      </c>
      <c r="AM8155" s="7"/>
      <c r="AN8155" s="7"/>
      <c r="AO8155" s="7"/>
      <c r="AP8155" s="7"/>
      <c r="AQ8155" s="7"/>
      <c r="AR8155" s="7"/>
      <c r="AS8155" s="7" t="s">
        <v>2258</v>
      </c>
      <c r="AT8155" s="7" t="s">
        <v>10002</v>
      </c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 s="1"/>
      <c r="DB8155" s="1"/>
      <c r="DC8155" s="1"/>
      <c r="DD8155" s="1"/>
      <c r="DE8155" s="1"/>
      <c r="DF8155" s="1"/>
      <c r="DG8155" s="1"/>
      <c r="DH8155" s="1"/>
      <c r="DI8155" s="1"/>
      <c r="DJ8155" s="1"/>
      <c r="DK8155" s="1"/>
      <c r="DL8155" s="1"/>
      <c r="DM8155" s="1"/>
      <c r="DN8155" s="1"/>
      <c r="DO8155" s="1"/>
      <c r="DP8155" s="1"/>
      <c r="DQ8155" s="1"/>
      <c r="DR8155" s="1"/>
      <c r="DS8155" s="1"/>
      <c r="DT8155" s="1"/>
      <c r="DU8155" s="1"/>
      <c r="DV8155" s="1"/>
      <c r="DW8155" s="1"/>
      <c r="DX8155" s="1"/>
      <c r="DY8155" s="1"/>
      <c r="DZ8155" s="1"/>
      <c r="EA8155" s="1"/>
      <c r="EB8155" s="1"/>
      <c r="EC8155" s="1"/>
      <c r="ED8155" s="1"/>
      <c r="EE8155" s="1"/>
      <c r="EF8155" s="1"/>
      <c r="EG8155" s="1"/>
      <c r="EH8155" s="1"/>
      <c r="EI8155" s="1"/>
      <c r="EJ8155" s="1"/>
      <c r="EK8155" s="1"/>
      <c r="EL8155" s="1"/>
      <c r="EM8155" s="1"/>
      <c r="EN8155" s="1"/>
      <c r="EO8155" s="1"/>
      <c r="EP8155" s="1"/>
      <c r="EQ8155" s="1"/>
      <c r="ER8155" s="1"/>
      <c r="ES8155" s="1"/>
      <c r="ET8155" s="1"/>
      <c r="EU8155" s="1"/>
      <c r="EV8155" s="1"/>
      <c r="EW8155" s="1"/>
      <c r="EX8155" s="1"/>
      <c r="EY8155" s="1"/>
      <c r="EZ8155" s="1"/>
      <c r="FA8155" s="1"/>
      <c r="FB8155" s="1"/>
      <c r="FC8155" s="1"/>
      <c r="FD8155" s="1"/>
      <c r="FE8155" s="1"/>
      <c r="FF8155" s="1"/>
      <c r="FG8155" s="1"/>
      <c r="FH8155" s="1"/>
      <c r="FI8155" s="1"/>
      <c r="FJ8155" s="1"/>
      <c r="FK8155" s="1"/>
      <c r="FL8155" s="1"/>
      <c r="FM8155" s="1"/>
      <c r="FN8155" s="1"/>
      <c r="FO8155" s="1"/>
      <c r="FP8155" s="1"/>
      <c r="FQ8155" s="1"/>
      <c r="FR8155" s="1"/>
      <c r="FS8155" s="1"/>
      <c r="FT8155" s="1"/>
      <c r="FU8155" s="1"/>
      <c r="FV8155" s="1"/>
      <c r="FW8155" s="1"/>
      <c r="FX8155" s="1"/>
      <c r="FY8155" s="1"/>
      <c r="FZ8155" s="1"/>
      <c r="GA8155" s="1"/>
      <c r="GB8155" s="1"/>
      <c r="GC8155" s="1"/>
      <c r="GD8155" s="1"/>
      <c r="GE8155" s="1"/>
      <c r="GF8155" s="1"/>
      <c r="GG8155" s="1"/>
      <c r="GH8155" s="1"/>
      <c r="GI8155" s="1"/>
      <c r="GJ8155" s="1"/>
      <c r="GK8155" s="1"/>
      <c r="GL8155" s="1"/>
      <c r="GM8155" s="1"/>
      <c r="GN8155" s="1"/>
      <c r="GO8155" s="1"/>
      <c r="GP8155" s="1"/>
      <c r="GQ8155" s="1"/>
      <c r="GR8155" s="1"/>
      <c r="GS8155" s="1"/>
      <c r="GT8155" s="1"/>
      <c r="GU8155" s="1"/>
      <c r="GV8155" s="1"/>
      <c r="GW8155" s="1"/>
      <c r="GX8155" s="1"/>
      <c r="GY8155" s="1"/>
      <c r="GZ8155" s="1"/>
      <c r="HA8155" s="1"/>
      <c r="HB8155" s="1"/>
      <c r="HC8155" s="1"/>
      <c r="HD8155" s="1"/>
      <c r="HE8155" s="1"/>
      <c r="HF8155" s="1"/>
      <c r="HG8155" s="1"/>
      <c r="HH8155" s="1"/>
      <c r="HI8155" s="1"/>
      <c r="HJ8155" s="1"/>
    </row>
    <row r="8156" spans="1:218" s="4" customFormat="1" ht="20.100000000000001" customHeight="1" x14ac:dyDescent="0.25">
      <c r="A8156" s="20" t="s">
        <v>10724</v>
      </c>
      <c r="B8156" s="7" t="s">
        <v>10705</v>
      </c>
      <c r="C8156" s="7" t="s">
        <v>10706</v>
      </c>
      <c r="D8156" s="7" t="s">
        <v>10707</v>
      </c>
      <c r="E8156" s="7" t="s">
        <v>139</v>
      </c>
      <c r="F8156" s="7"/>
      <c r="G8156" s="7"/>
      <c r="H8156" s="7">
        <v>0</v>
      </c>
      <c r="I8156" s="7">
        <v>231010000</v>
      </c>
      <c r="J8156" s="7" t="s">
        <v>930</v>
      </c>
      <c r="K8156" s="7" t="s">
        <v>108</v>
      </c>
      <c r="L8156" s="7" t="s">
        <v>105</v>
      </c>
      <c r="M8156" s="7">
        <v>231010000</v>
      </c>
      <c r="N8156" s="7" t="s">
        <v>930</v>
      </c>
      <c r="O8156" s="7" t="s">
        <v>140</v>
      </c>
      <c r="P8156" s="7">
        <v>60</v>
      </c>
      <c r="Q8156" s="7" t="s">
        <v>175</v>
      </c>
      <c r="R8156" s="7"/>
      <c r="S8156" s="7"/>
      <c r="T8156" s="7"/>
      <c r="U8156" s="7">
        <v>0</v>
      </c>
      <c r="V8156" s="7"/>
      <c r="W8156" s="7">
        <v>100</v>
      </c>
      <c r="X8156" s="7" t="s">
        <v>263</v>
      </c>
      <c r="Y8156" s="7" t="s">
        <v>110</v>
      </c>
      <c r="Z8156" s="10">
        <v>2</v>
      </c>
      <c r="AA8156" s="10">
        <v>12000</v>
      </c>
      <c r="AB8156" s="10">
        <v>24000</v>
      </c>
      <c r="AC8156" s="10">
        <v>26880.000000000004</v>
      </c>
      <c r="AD8156" s="10"/>
      <c r="AE8156" s="10" t="s">
        <v>2243</v>
      </c>
      <c r="AF8156" s="10" t="s">
        <v>2243</v>
      </c>
      <c r="AG8156" s="7" t="s">
        <v>1196</v>
      </c>
      <c r="AH8156" s="7"/>
      <c r="AI8156" s="7"/>
      <c r="AJ8156" s="7" t="s">
        <v>5110</v>
      </c>
      <c r="AK8156" s="7" t="s">
        <v>10708</v>
      </c>
      <c r="AL8156" s="7" t="s">
        <v>10709</v>
      </c>
      <c r="AM8156" s="7"/>
      <c r="AN8156" s="7"/>
      <c r="AO8156" s="7"/>
      <c r="AP8156" s="7"/>
      <c r="AQ8156" s="7"/>
      <c r="AR8156" s="7"/>
      <c r="AS8156" s="7" t="s">
        <v>2258</v>
      </c>
      <c r="AT8156" s="7" t="s">
        <v>10002</v>
      </c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 s="1"/>
      <c r="DB8156" s="1"/>
      <c r="DC8156" s="1"/>
      <c r="DD8156" s="1"/>
      <c r="DE8156" s="1"/>
      <c r="DF8156" s="1"/>
      <c r="DG8156" s="1"/>
      <c r="DH8156" s="1"/>
      <c r="DI8156" s="1"/>
      <c r="DJ8156" s="1"/>
      <c r="DK8156" s="1"/>
      <c r="DL8156" s="1"/>
      <c r="DM8156" s="1"/>
      <c r="DN8156" s="1"/>
      <c r="DO8156" s="1"/>
      <c r="DP8156" s="1"/>
      <c r="DQ8156" s="1"/>
      <c r="DR8156" s="1"/>
      <c r="DS8156" s="1"/>
      <c r="DT8156" s="1"/>
      <c r="DU8156" s="1"/>
      <c r="DV8156" s="1"/>
      <c r="DW8156" s="1"/>
      <c r="DX8156" s="1"/>
      <c r="DY8156" s="1"/>
      <c r="DZ8156" s="1"/>
      <c r="EA8156" s="1"/>
      <c r="EB8156" s="1"/>
      <c r="EC8156" s="1"/>
      <c r="ED8156" s="1"/>
      <c r="EE8156" s="1"/>
      <c r="EF8156" s="1"/>
      <c r="EG8156" s="1"/>
      <c r="EH8156" s="1"/>
      <c r="EI8156" s="1"/>
      <c r="EJ8156" s="1"/>
      <c r="EK8156" s="1"/>
      <c r="EL8156" s="1"/>
      <c r="EM8156" s="1"/>
      <c r="EN8156" s="1"/>
      <c r="EO8156" s="1"/>
      <c r="EP8156" s="1"/>
      <c r="EQ8156" s="1"/>
      <c r="ER8156" s="1"/>
      <c r="ES8156" s="1"/>
      <c r="ET8156" s="1"/>
      <c r="EU8156" s="1"/>
      <c r="EV8156" s="1"/>
      <c r="EW8156" s="1"/>
      <c r="EX8156" s="1"/>
      <c r="EY8156" s="1"/>
      <c r="EZ8156" s="1"/>
      <c r="FA8156" s="1"/>
      <c r="FB8156" s="1"/>
      <c r="FC8156" s="1"/>
      <c r="FD8156" s="1"/>
      <c r="FE8156" s="1"/>
      <c r="FF8156" s="1"/>
      <c r="FG8156" s="1"/>
      <c r="FH8156" s="1"/>
      <c r="FI8156" s="1"/>
      <c r="FJ8156" s="1"/>
      <c r="FK8156" s="1"/>
      <c r="FL8156" s="1"/>
      <c r="FM8156" s="1"/>
      <c r="FN8156" s="1"/>
      <c r="FO8156" s="1"/>
      <c r="FP8156" s="1"/>
      <c r="FQ8156" s="1"/>
      <c r="FR8156" s="1"/>
      <c r="FS8156" s="1"/>
      <c r="FT8156" s="1"/>
      <c r="FU8156" s="1"/>
      <c r="FV8156" s="1"/>
      <c r="FW8156" s="1"/>
      <c r="FX8156" s="1"/>
      <c r="FY8156" s="1"/>
      <c r="FZ8156" s="1"/>
      <c r="GA8156" s="1"/>
      <c r="GB8156" s="1"/>
      <c r="GC8156" s="1"/>
      <c r="GD8156" s="1"/>
      <c r="GE8156" s="1"/>
      <c r="GF8156" s="1"/>
      <c r="GG8156" s="1"/>
      <c r="GH8156" s="1"/>
      <c r="GI8156" s="1"/>
      <c r="GJ8156" s="1"/>
      <c r="GK8156" s="1"/>
      <c r="GL8156" s="1"/>
      <c r="GM8156" s="1"/>
      <c r="GN8156" s="1"/>
      <c r="GO8156" s="1"/>
      <c r="GP8156" s="1"/>
      <c r="GQ8156" s="1"/>
      <c r="GR8156" s="1"/>
      <c r="GS8156" s="1"/>
      <c r="GT8156" s="1"/>
      <c r="GU8156" s="1"/>
      <c r="GV8156" s="1"/>
      <c r="GW8156" s="1"/>
      <c r="GX8156" s="1"/>
      <c r="GY8156" s="1"/>
      <c r="GZ8156" s="1"/>
      <c r="HA8156" s="1"/>
      <c r="HB8156" s="1"/>
      <c r="HC8156" s="1"/>
      <c r="HD8156" s="1"/>
      <c r="HE8156" s="1"/>
      <c r="HF8156" s="1"/>
      <c r="HG8156" s="1"/>
      <c r="HH8156" s="1"/>
      <c r="HI8156" s="1"/>
      <c r="HJ8156" s="1"/>
    </row>
    <row r="8157" spans="1:218" s="4" customFormat="1" ht="20.100000000000001" customHeight="1" x14ac:dyDescent="0.25">
      <c r="A8157" s="20" t="s">
        <v>10725</v>
      </c>
      <c r="B8157" s="7" t="s">
        <v>10705</v>
      </c>
      <c r="C8157" s="7" t="s">
        <v>10706</v>
      </c>
      <c r="D8157" s="7" t="s">
        <v>10707</v>
      </c>
      <c r="E8157" s="7" t="s">
        <v>139</v>
      </c>
      <c r="F8157" s="7"/>
      <c r="G8157" s="7"/>
      <c r="H8157" s="7">
        <v>0</v>
      </c>
      <c r="I8157" s="7">
        <v>475030100</v>
      </c>
      <c r="J8157" s="7" t="s">
        <v>935</v>
      </c>
      <c r="K8157" s="7" t="s">
        <v>108</v>
      </c>
      <c r="L8157" s="7" t="s">
        <v>105</v>
      </c>
      <c r="M8157" s="7">
        <v>475030100</v>
      </c>
      <c r="N8157" s="7" t="s">
        <v>935</v>
      </c>
      <c r="O8157" s="7" t="s">
        <v>140</v>
      </c>
      <c r="P8157" s="7">
        <v>60</v>
      </c>
      <c r="Q8157" s="7" t="s">
        <v>175</v>
      </c>
      <c r="R8157" s="7"/>
      <c r="S8157" s="7"/>
      <c r="T8157" s="7"/>
      <c r="U8157" s="7">
        <v>0</v>
      </c>
      <c r="V8157" s="7"/>
      <c r="W8157" s="7">
        <v>100</v>
      </c>
      <c r="X8157" s="7" t="s">
        <v>263</v>
      </c>
      <c r="Y8157" s="7" t="s">
        <v>110</v>
      </c>
      <c r="Z8157" s="10">
        <v>3</v>
      </c>
      <c r="AA8157" s="10">
        <v>12000</v>
      </c>
      <c r="AB8157" s="10">
        <v>36000</v>
      </c>
      <c r="AC8157" s="10">
        <v>40320.000000000007</v>
      </c>
      <c r="AD8157" s="10"/>
      <c r="AE8157" s="10" t="s">
        <v>2243</v>
      </c>
      <c r="AF8157" s="10" t="s">
        <v>2243</v>
      </c>
      <c r="AG8157" s="7" t="s">
        <v>1201</v>
      </c>
      <c r="AH8157" s="7"/>
      <c r="AI8157" s="7"/>
      <c r="AJ8157" s="7" t="s">
        <v>5110</v>
      </c>
      <c r="AK8157" s="7" t="s">
        <v>10708</v>
      </c>
      <c r="AL8157" s="7" t="s">
        <v>10709</v>
      </c>
      <c r="AM8157" s="7"/>
      <c r="AN8157" s="7"/>
      <c r="AO8157" s="7"/>
      <c r="AP8157" s="7"/>
      <c r="AQ8157" s="7"/>
      <c r="AR8157" s="7"/>
      <c r="AS8157" s="7" t="s">
        <v>2258</v>
      </c>
      <c r="AT8157" s="7" t="s">
        <v>10002</v>
      </c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 s="1"/>
      <c r="DB8157" s="1"/>
      <c r="DC8157" s="1"/>
      <c r="DD8157" s="1"/>
      <c r="DE8157" s="1"/>
      <c r="DF8157" s="1"/>
      <c r="DG8157" s="1"/>
      <c r="DH8157" s="1"/>
      <c r="DI8157" s="1"/>
      <c r="DJ8157" s="1"/>
      <c r="DK8157" s="1"/>
      <c r="DL8157" s="1"/>
      <c r="DM8157" s="1"/>
      <c r="DN8157" s="1"/>
      <c r="DO8157" s="1"/>
      <c r="DP8157" s="1"/>
      <c r="DQ8157" s="1"/>
      <c r="DR8157" s="1"/>
      <c r="DS8157" s="1"/>
      <c r="DT8157" s="1"/>
      <c r="DU8157" s="1"/>
      <c r="DV8157" s="1"/>
      <c r="DW8157" s="1"/>
      <c r="DX8157" s="1"/>
      <c r="DY8157" s="1"/>
      <c r="DZ8157" s="1"/>
      <c r="EA8157" s="1"/>
      <c r="EB8157" s="1"/>
      <c r="EC8157" s="1"/>
      <c r="ED8157" s="1"/>
      <c r="EE8157" s="1"/>
      <c r="EF8157" s="1"/>
      <c r="EG8157" s="1"/>
      <c r="EH8157" s="1"/>
      <c r="EI8157" s="1"/>
      <c r="EJ8157" s="1"/>
      <c r="EK8157" s="1"/>
      <c r="EL8157" s="1"/>
      <c r="EM8157" s="1"/>
      <c r="EN8157" s="1"/>
      <c r="EO8157" s="1"/>
      <c r="EP8157" s="1"/>
      <c r="EQ8157" s="1"/>
      <c r="ER8157" s="1"/>
      <c r="ES8157" s="1"/>
      <c r="ET8157" s="1"/>
      <c r="EU8157" s="1"/>
      <c r="EV8157" s="1"/>
      <c r="EW8157" s="1"/>
      <c r="EX8157" s="1"/>
      <c r="EY8157" s="1"/>
      <c r="EZ8157" s="1"/>
      <c r="FA8157" s="1"/>
      <c r="FB8157" s="1"/>
      <c r="FC8157" s="1"/>
      <c r="FD8157" s="1"/>
      <c r="FE8157" s="1"/>
      <c r="FF8157" s="1"/>
      <c r="FG8157" s="1"/>
      <c r="FH8157" s="1"/>
      <c r="FI8157" s="1"/>
      <c r="FJ8157" s="1"/>
      <c r="FK8157" s="1"/>
      <c r="FL8157" s="1"/>
      <c r="FM8157" s="1"/>
      <c r="FN8157" s="1"/>
      <c r="FO8157" s="1"/>
      <c r="FP8157" s="1"/>
      <c r="FQ8157" s="1"/>
      <c r="FR8157" s="1"/>
      <c r="FS8157" s="1"/>
      <c r="FT8157" s="1"/>
      <c r="FU8157" s="1"/>
      <c r="FV8157" s="1"/>
      <c r="FW8157" s="1"/>
      <c r="FX8157" s="1"/>
      <c r="FY8157" s="1"/>
      <c r="FZ8157" s="1"/>
      <c r="GA8157" s="1"/>
      <c r="GB8157" s="1"/>
      <c r="GC8157" s="1"/>
      <c r="GD8157" s="1"/>
      <c r="GE8157" s="1"/>
      <c r="GF8157" s="1"/>
      <c r="GG8157" s="1"/>
      <c r="GH8157" s="1"/>
      <c r="GI8157" s="1"/>
      <c r="GJ8157" s="1"/>
      <c r="GK8157" s="1"/>
      <c r="GL8157" s="1"/>
      <c r="GM8157" s="1"/>
      <c r="GN8157" s="1"/>
      <c r="GO8157" s="1"/>
      <c r="GP8157" s="1"/>
      <c r="GQ8157" s="1"/>
      <c r="GR8157" s="1"/>
      <c r="GS8157" s="1"/>
      <c r="GT8157" s="1"/>
      <c r="GU8157" s="1"/>
      <c r="GV8157" s="1"/>
      <c r="GW8157" s="1"/>
      <c r="GX8157" s="1"/>
      <c r="GY8157" s="1"/>
      <c r="GZ8157" s="1"/>
      <c r="HA8157" s="1"/>
      <c r="HB8157" s="1"/>
      <c r="HC8157" s="1"/>
      <c r="HD8157" s="1"/>
      <c r="HE8157" s="1"/>
      <c r="HF8157" s="1"/>
      <c r="HG8157" s="1"/>
      <c r="HH8157" s="1"/>
      <c r="HI8157" s="1"/>
      <c r="HJ8157" s="1"/>
    </row>
    <row r="8158" spans="1:218" s="4" customFormat="1" ht="20.100000000000001" customHeight="1" x14ac:dyDescent="0.25">
      <c r="A8158" s="20" t="s">
        <v>10726</v>
      </c>
      <c r="B8158" s="7" t="s">
        <v>10705</v>
      </c>
      <c r="C8158" s="7" t="s">
        <v>10706</v>
      </c>
      <c r="D8158" s="7" t="s">
        <v>10707</v>
      </c>
      <c r="E8158" s="7" t="s">
        <v>139</v>
      </c>
      <c r="F8158" s="7"/>
      <c r="G8158" s="7"/>
      <c r="H8158" s="7">
        <v>0</v>
      </c>
      <c r="I8158" s="7">
        <v>117057100</v>
      </c>
      <c r="J8158" s="7" t="s">
        <v>195</v>
      </c>
      <c r="K8158" s="7" t="s">
        <v>108</v>
      </c>
      <c r="L8158" s="7" t="s">
        <v>105</v>
      </c>
      <c r="M8158" s="7">
        <v>117057100</v>
      </c>
      <c r="N8158" s="7" t="s">
        <v>10610</v>
      </c>
      <c r="O8158" s="7" t="s">
        <v>140</v>
      </c>
      <c r="P8158" s="7">
        <v>60</v>
      </c>
      <c r="Q8158" s="7" t="s">
        <v>175</v>
      </c>
      <c r="R8158" s="7"/>
      <c r="S8158" s="7"/>
      <c r="T8158" s="7"/>
      <c r="U8158" s="7">
        <v>0</v>
      </c>
      <c r="V8158" s="7"/>
      <c r="W8158" s="7">
        <v>100</v>
      </c>
      <c r="X8158" s="7" t="s">
        <v>263</v>
      </c>
      <c r="Y8158" s="7" t="s">
        <v>110</v>
      </c>
      <c r="Z8158" s="10">
        <v>3</v>
      </c>
      <c r="AA8158" s="10">
        <v>12000</v>
      </c>
      <c r="AB8158" s="10">
        <v>0</v>
      </c>
      <c r="AC8158" s="10">
        <v>0</v>
      </c>
      <c r="AD8158" s="10"/>
      <c r="AE8158" s="10" t="s">
        <v>2243</v>
      </c>
      <c r="AF8158" s="10" t="s">
        <v>2243</v>
      </c>
      <c r="AG8158" s="7" t="s">
        <v>201</v>
      </c>
      <c r="AH8158" s="7"/>
      <c r="AI8158" s="7"/>
      <c r="AJ8158" s="7" t="s">
        <v>5110</v>
      </c>
      <c r="AK8158" s="7" t="s">
        <v>10708</v>
      </c>
      <c r="AL8158" s="7" t="s">
        <v>10709</v>
      </c>
      <c r="AM8158" s="7"/>
      <c r="AN8158" s="7"/>
      <c r="AO8158" s="7"/>
      <c r="AP8158" s="7"/>
      <c r="AQ8158" s="7"/>
      <c r="AR8158" s="7"/>
      <c r="AS8158" s="7" t="s">
        <v>2258</v>
      </c>
      <c r="AT8158" s="7" t="s">
        <v>10002</v>
      </c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 s="1"/>
      <c r="DB8158" s="1"/>
      <c r="DC8158" s="1"/>
      <c r="DD8158" s="1"/>
      <c r="DE8158" s="1"/>
      <c r="DF8158" s="1"/>
      <c r="DG8158" s="1"/>
      <c r="DH8158" s="1"/>
      <c r="DI8158" s="1"/>
      <c r="DJ8158" s="1"/>
      <c r="DK8158" s="1"/>
      <c r="DL8158" s="1"/>
      <c r="DM8158" s="1"/>
      <c r="DN8158" s="1"/>
      <c r="DO8158" s="1"/>
      <c r="DP8158" s="1"/>
      <c r="DQ8158" s="1"/>
      <c r="DR8158" s="1"/>
      <c r="DS8158" s="1"/>
      <c r="DT8158" s="1"/>
      <c r="DU8158" s="1"/>
      <c r="DV8158" s="1"/>
      <c r="DW8158" s="1"/>
      <c r="DX8158" s="1"/>
      <c r="DY8158" s="1"/>
      <c r="DZ8158" s="1"/>
      <c r="EA8158" s="1"/>
      <c r="EB8158" s="1"/>
      <c r="EC8158" s="1"/>
      <c r="ED8158" s="1"/>
      <c r="EE8158" s="1"/>
      <c r="EF8158" s="1"/>
      <c r="EG8158" s="1"/>
      <c r="EH8158" s="1"/>
      <c r="EI8158" s="1"/>
      <c r="EJ8158" s="1"/>
      <c r="EK8158" s="1"/>
      <c r="EL8158" s="1"/>
      <c r="EM8158" s="1"/>
      <c r="EN8158" s="1"/>
      <c r="EO8158" s="1"/>
      <c r="EP8158" s="1"/>
      <c r="EQ8158" s="1"/>
      <c r="ER8158" s="1"/>
      <c r="ES8158" s="1"/>
      <c r="ET8158" s="1"/>
      <c r="EU8158" s="1"/>
      <c r="EV8158" s="1"/>
      <c r="EW8158" s="1"/>
      <c r="EX8158" s="1"/>
      <c r="EY8158" s="1"/>
      <c r="EZ8158" s="1"/>
      <c r="FA8158" s="1"/>
      <c r="FB8158" s="1"/>
      <c r="FC8158" s="1"/>
      <c r="FD8158" s="1"/>
      <c r="FE8158" s="1"/>
      <c r="FF8158" s="1"/>
      <c r="FG8158" s="1"/>
      <c r="FH8158" s="1"/>
      <c r="FI8158" s="1"/>
      <c r="FJ8158" s="1"/>
      <c r="FK8158" s="1"/>
      <c r="FL8158" s="1"/>
      <c r="FM8158" s="1"/>
      <c r="FN8158" s="1"/>
      <c r="FO8158" s="1"/>
      <c r="FP8158" s="1"/>
      <c r="FQ8158" s="1"/>
      <c r="FR8158" s="1"/>
      <c r="FS8158" s="1"/>
      <c r="FT8158" s="1"/>
      <c r="FU8158" s="1"/>
      <c r="FV8158" s="1"/>
      <c r="FW8158" s="1"/>
      <c r="FX8158" s="1"/>
      <c r="FY8158" s="1"/>
      <c r="FZ8158" s="1"/>
      <c r="GA8158" s="1"/>
      <c r="GB8158" s="1"/>
      <c r="GC8158" s="1"/>
      <c r="GD8158" s="1"/>
      <c r="GE8158" s="1"/>
      <c r="GF8158" s="1"/>
      <c r="GG8158" s="1"/>
      <c r="GH8158" s="1"/>
      <c r="GI8158" s="1"/>
      <c r="GJ8158" s="1"/>
      <c r="GK8158" s="1"/>
      <c r="GL8158" s="1"/>
      <c r="GM8158" s="1"/>
      <c r="GN8158" s="1"/>
      <c r="GO8158" s="1"/>
      <c r="GP8158" s="1"/>
      <c r="GQ8158" s="1"/>
      <c r="GR8158" s="1"/>
      <c r="GS8158" s="1"/>
      <c r="GT8158" s="1"/>
      <c r="GU8158" s="1"/>
      <c r="GV8158" s="1"/>
      <c r="GW8158" s="1"/>
      <c r="GX8158" s="1"/>
      <c r="GY8158" s="1"/>
      <c r="GZ8158" s="1"/>
      <c r="HA8158" s="1"/>
      <c r="HB8158" s="1"/>
      <c r="HC8158" s="1"/>
      <c r="HD8158" s="1"/>
      <c r="HE8158" s="1"/>
      <c r="HF8158" s="1"/>
      <c r="HG8158" s="1"/>
      <c r="HH8158" s="1"/>
      <c r="HI8158" s="1"/>
      <c r="HJ8158" s="1"/>
    </row>
    <row r="8159" spans="1:218" s="4" customFormat="1" ht="20.100000000000001" customHeight="1" x14ac:dyDescent="0.25">
      <c r="A8159" s="20" t="s">
        <v>10727</v>
      </c>
      <c r="B8159" s="7" t="s">
        <v>10705</v>
      </c>
      <c r="C8159" s="7" t="s">
        <v>10706</v>
      </c>
      <c r="D8159" s="7" t="s">
        <v>10707</v>
      </c>
      <c r="E8159" s="7" t="s">
        <v>139</v>
      </c>
      <c r="F8159" s="7"/>
      <c r="G8159" s="7"/>
      <c r="H8159" s="7">
        <v>0</v>
      </c>
      <c r="I8159" s="7">
        <v>117057100</v>
      </c>
      <c r="J8159" s="7" t="s">
        <v>195</v>
      </c>
      <c r="K8159" s="7" t="s">
        <v>352</v>
      </c>
      <c r="L8159" s="7" t="s">
        <v>105</v>
      </c>
      <c r="M8159" s="7">
        <v>117057100</v>
      </c>
      <c r="N8159" s="7" t="s">
        <v>10610</v>
      </c>
      <c r="O8159" s="7" t="s">
        <v>140</v>
      </c>
      <c r="P8159" s="7">
        <v>60</v>
      </c>
      <c r="Q8159" s="7" t="s">
        <v>175</v>
      </c>
      <c r="R8159" s="7"/>
      <c r="S8159" s="7"/>
      <c r="T8159" s="7"/>
      <c r="U8159" s="7">
        <v>0</v>
      </c>
      <c r="V8159" s="7" t="s">
        <v>2243</v>
      </c>
      <c r="W8159" s="7">
        <v>100</v>
      </c>
      <c r="X8159" s="7" t="s">
        <v>263</v>
      </c>
      <c r="Y8159" s="7" t="s">
        <v>110</v>
      </c>
      <c r="Z8159" s="10">
        <v>3</v>
      </c>
      <c r="AA8159" s="10">
        <v>12000</v>
      </c>
      <c r="AB8159" s="10">
        <v>36000</v>
      </c>
      <c r="AC8159" s="10">
        <v>40320.000000000007</v>
      </c>
      <c r="AD8159" s="10">
        <v>0</v>
      </c>
      <c r="AE8159" s="10">
        <v>0</v>
      </c>
      <c r="AF8159" s="10">
        <v>0</v>
      </c>
      <c r="AG8159" s="7" t="s">
        <v>201</v>
      </c>
      <c r="AH8159" s="7"/>
      <c r="AI8159" s="7"/>
      <c r="AJ8159" s="7" t="s">
        <v>5110</v>
      </c>
      <c r="AK8159" s="7" t="s">
        <v>10708</v>
      </c>
      <c r="AL8159" s="7" t="s">
        <v>10709</v>
      </c>
      <c r="AM8159" s="7"/>
      <c r="AN8159" s="7"/>
      <c r="AO8159" s="7"/>
      <c r="AP8159" s="7"/>
      <c r="AQ8159" s="7"/>
      <c r="AR8159" s="7"/>
      <c r="AS8159" s="7" t="s">
        <v>2258</v>
      </c>
      <c r="AT8159" s="7" t="s">
        <v>10002</v>
      </c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 s="1"/>
      <c r="DB8159" s="1"/>
      <c r="DC8159" s="1"/>
      <c r="DD8159" s="1"/>
      <c r="DE8159" s="1"/>
      <c r="DF8159" s="1"/>
      <c r="DG8159" s="1"/>
      <c r="DH8159" s="1"/>
      <c r="DI8159" s="1"/>
      <c r="DJ8159" s="1"/>
      <c r="DK8159" s="1"/>
      <c r="DL8159" s="1"/>
      <c r="DM8159" s="1"/>
      <c r="DN8159" s="1"/>
      <c r="DO8159" s="1"/>
      <c r="DP8159" s="1"/>
      <c r="DQ8159" s="1"/>
      <c r="DR8159" s="1"/>
      <c r="DS8159" s="1"/>
      <c r="DT8159" s="1"/>
      <c r="DU8159" s="1"/>
      <c r="DV8159" s="1"/>
      <c r="DW8159" s="1"/>
      <c r="DX8159" s="1"/>
      <c r="DY8159" s="1"/>
      <c r="DZ8159" s="1"/>
      <c r="EA8159" s="1"/>
      <c r="EB8159" s="1"/>
      <c r="EC8159" s="1"/>
      <c r="ED8159" s="1"/>
      <c r="EE8159" s="1"/>
      <c r="EF8159" s="1"/>
      <c r="EG8159" s="1"/>
      <c r="EH8159" s="1"/>
      <c r="EI8159" s="1"/>
      <c r="EJ8159" s="1"/>
      <c r="EK8159" s="1"/>
      <c r="EL8159" s="1"/>
      <c r="EM8159" s="1"/>
      <c r="EN8159" s="1"/>
      <c r="EO8159" s="1"/>
      <c r="EP8159" s="1"/>
      <c r="EQ8159" s="1"/>
      <c r="ER8159" s="1"/>
      <c r="ES8159" s="1"/>
      <c r="ET8159" s="1"/>
      <c r="EU8159" s="1"/>
      <c r="EV8159" s="1"/>
      <c r="EW8159" s="1"/>
      <c r="EX8159" s="1"/>
      <c r="EY8159" s="1"/>
      <c r="EZ8159" s="1"/>
      <c r="FA8159" s="1"/>
      <c r="FB8159" s="1"/>
      <c r="FC8159" s="1"/>
      <c r="FD8159" s="1"/>
      <c r="FE8159" s="1"/>
      <c r="FF8159" s="1"/>
      <c r="FG8159" s="1"/>
      <c r="FH8159" s="1"/>
      <c r="FI8159" s="1"/>
      <c r="FJ8159" s="1"/>
      <c r="FK8159" s="1"/>
      <c r="FL8159" s="1"/>
      <c r="FM8159" s="1"/>
      <c r="FN8159" s="1"/>
      <c r="FO8159" s="1"/>
      <c r="FP8159" s="1"/>
      <c r="FQ8159" s="1"/>
      <c r="FR8159" s="1"/>
      <c r="FS8159" s="1"/>
      <c r="FT8159" s="1"/>
      <c r="FU8159" s="1"/>
      <c r="FV8159" s="1"/>
      <c r="FW8159" s="1"/>
      <c r="FX8159" s="1"/>
      <c r="FY8159" s="1"/>
      <c r="FZ8159" s="1"/>
      <c r="GA8159" s="1"/>
      <c r="GB8159" s="1"/>
      <c r="GC8159" s="1"/>
      <c r="GD8159" s="1"/>
      <c r="GE8159" s="1"/>
      <c r="GF8159" s="1"/>
      <c r="GG8159" s="1"/>
      <c r="GH8159" s="1"/>
      <c r="GI8159" s="1"/>
      <c r="GJ8159" s="1"/>
      <c r="GK8159" s="1"/>
      <c r="GL8159" s="1"/>
      <c r="GM8159" s="1"/>
      <c r="GN8159" s="1"/>
      <c r="GO8159" s="1"/>
      <c r="GP8159" s="1"/>
      <c r="GQ8159" s="1"/>
      <c r="GR8159" s="1"/>
      <c r="GS8159" s="1"/>
      <c r="GT8159" s="1"/>
      <c r="GU8159" s="1"/>
      <c r="GV8159" s="1"/>
      <c r="GW8159" s="1"/>
      <c r="GX8159" s="1"/>
      <c r="GY8159" s="1"/>
      <c r="GZ8159" s="1"/>
      <c r="HA8159" s="1"/>
      <c r="HB8159" s="1"/>
      <c r="HC8159" s="1"/>
      <c r="HD8159" s="1"/>
      <c r="HE8159" s="1"/>
      <c r="HF8159" s="1"/>
      <c r="HG8159" s="1"/>
      <c r="HH8159" s="1"/>
      <c r="HI8159" s="1"/>
      <c r="HJ8159" s="1"/>
    </row>
    <row r="8160" spans="1:218" s="4" customFormat="1" ht="20.100000000000001" customHeight="1" x14ac:dyDescent="0.25">
      <c r="A8160" s="20" t="s">
        <v>10728</v>
      </c>
      <c r="B8160" s="7" t="s">
        <v>10729</v>
      </c>
      <c r="C8160" s="7" t="s">
        <v>10730</v>
      </c>
      <c r="D8160" s="7" t="s">
        <v>10731</v>
      </c>
      <c r="E8160" s="7" t="s">
        <v>139</v>
      </c>
      <c r="F8160" s="7"/>
      <c r="G8160" s="7"/>
      <c r="H8160" s="7">
        <v>0</v>
      </c>
      <c r="I8160" s="7">
        <v>111010000</v>
      </c>
      <c r="J8160" s="7" t="s">
        <v>879</v>
      </c>
      <c r="K8160" s="7" t="s">
        <v>108</v>
      </c>
      <c r="L8160" s="7" t="s">
        <v>105</v>
      </c>
      <c r="M8160" s="7">
        <v>111010000</v>
      </c>
      <c r="N8160" s="7" t="s">
        <v>879</v>
      </c>
      <c r="O8160" s="7" t="s">
        <v>140</v>
      </c>
      <c r="P8160" s="7">
        <v>60</v>
      </c>
      <c r="Q8160" s="7" t="s">
        <v>175</v>
      </c>
      <c r="R8160" s="7"/>
      <c r="S8160" s="7"/>
      <c r="T8160" s="7"/>
      <c r="U8160" s="7">
        <v>0</v>
      </c>
      <c r="V8160" s="7"/>
      <c r="W8160" s="7">
        <v>100</v>
      </c>
      <c r="X8160" s="7" t="s">
        <v>263</v>
      </c>
      <c r="Y8160" s="7" t="s">
        <v>110</v>
      </c>
      <c r="Z8160" s="10">
        <v>15</v>
      </c>
      <c r="AA8160" s="10">
        <v>12316</v>
      </c>
      <c r="AB8160" s="10">
        <v>184740</v>
      </c>
      <c r="AC8160" s="10">
        <v>206908.80000000002</v>
      </c>
      <c r="AD8160" s="10"/>
      <c r="AE8160" s="10" t="s">
        <v>2243</v>
      </c>
      <c r="AF8160" s="10" t="s">
        <v>2243</v>
      </c>
      <c r="AG8160" s="7" t="s">
        <v>1154</v>
      </c>
      <c r="AH8160" s="7"/>
      <c r="AI8160" s="7"/>
      <c r="AJ8160" s="7" t="s">
        <v>5110</v>
      </c>
      <c r="AK8160" s="7" t="s">
        <v>10732</v>
      </c>
      <c r="AL8160" s="7" t="s">
        <v>10733</v>
      </c>
      <c r="AM8160" s="7"/>
      <c r="AN8160" s="7"/>
      <c r="AO8160" s="7"/>
      <c r="AP8160" s="7"/>
      <c r="AQ8160" s="7"/>
      <c r="AR8160" s="7"/>
      <c r="AS8160" s="7" t="s">
        <v>2258</v>
      </c>
      <c r="AT8160" s="7" t="s">
        <v>10002</v>
      </c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 s="1"/>
      <c r="DB8160" s="1"/>
      <c r="DC8160" s="1"/>
      <c r="DD8160" s="1"/>
      <c r="DE8160" s="1"/>
      <c r="DF8160" s="1"/>
      <c r="DG8160" s="1"/>
      <c r="DH8160" s="1"/>
      <c r="DI8160" s="1"/>
      <c r="DJ8160" s="1"/>
      <c r="DK8160" s="1"/>
      <c r="DL8160" s="1"/>
      <c r="DM8160" s="1"/>
      <c r="DN8160" s="1"/>
      <c r="DO8160" s="1"/>
      <c r="DP8160" s="1"/>
      <c r="DQ8160" s="1"/>
      <c r="DR8160" s="1"/>
      <c r="DS8160" s="1"/>
      <c r="DT8160" s="1"/>
      <c r="DU8160" s="1"/>
      <c r="DV8160" s="1"/>
      <c r="DW8160" s="1"/>
      <c r="DX8160" s="1"/>
      <c r="DY8160" s="1"/>
      <c r="DZ8160" s="1"/>
      <c r="EA8160" s="1"/>
      <c r="EB8160" s="1"/>
      <c r="EC8160" s="1"/>
      <c r="ED8160" s="1"/>
      <c r="EE8160" s="1"/>
      <c r="EF8160" s="1"/>
      <c r="EG8160" s="1"/>
      <c r="EH8160" s="1"/>
      <c r="EI8160" s="1"/>
      <c r="EJ8160" s="1"/>
      <c r="EK8160" s="1"/>
      <c r="EL8160" s="1"/>
      <c r="EM8160" s="1"/>
      <c r="EN8160" s="1"/>
      <c r="EO8160" s="1"/>
      <c r="EP8160" s="1"/>
      <c r="EQ8160" s="1"/>
      <c r="ER8160" s="1"/>
      <c r="ES8160" s="1"/>
      <c r="ET8160" s="1"/>
      <c r="EU8160" s="1"/>
      <c r="EV8160" s="1"/>
      <c r="EW8160" s="1"/>
      <c r="EX8160" s="1"/>
      <c r="EY8160" s="1"/>
      <c r="EZ8160" s="1"/>
      <c r="FA8160" s="1"/>
      <c r="FB8160" s="1"/>
      <c r="FC8160" s="1"/>
      <c r="FD8160" s="1"/>
      <c r="FE8160" s="1"/>
      <c r="FF8160" s="1"/>
      <c r="FG8160" s="1"/>
      <c r="FH8160" s="1"/>
      <c r="FI8160" s="1"/>
      <c r="FJ8160" s="1"/>
      <c r="FK8160" s="1"/>
      <c r="FL8160" s="1"/>
      <c r="FM8160" s="1"/>
      <c r="FN8160" s="1"/>
      <c r="FO8160" s="1"/>
      <c r="FP8160" s="1"/>
      <c r="FQ8160" s="1"/>
      <c r="FR8160" s="1"/>
      <c r="FS8160" s="1"/>
      <c r="FT8160" s="1"/>
      <c r="FU8160" s="1"/>
      <c r="FV8160" s="1"/>
      <c r="FW8160" s="1"/>
      <c r="FX8160" s="1"/>
      <c r="FY8160" s="1"/>
      <c r="FZ8160" s="1"/>
      <c r="GA8160" s="1"/>
      <c r="GB8160" s="1"/>
      <c r="GC8160" s="1"/>
      <c r="GD8160" s="1"/>
      <c r="GE8160" s="1"/>
      <c r="GF8160" s="1"/>
      <c r="GG8160" s="1"/>
      <c r="GH8160" s="1"/>
      <c r="GI8160" s="1"/>
      <c r="GJ8160" s="1"/>
      <c r="GK8160" s="1"/>
      <c r="GL8160" s="1"/>
      <c r="GM8160" s="1"/>
      <c r="GN8160" s="1"/>
      <c r="GO8160" s="1"/>
      <c r="GP8160" s="1"/>
      <c r="GQ8160" s="1"/>
      <c r="GR8160" s="1"/>
      <c r="GS8160" s="1"/>
      <c r="GT8160" s="1"/>
      <c r="GU8160" s="1"/>
      <c r="GV8160" s="1"/>
      <c r="GW8160" s="1"/>
      <c r="GX8160" s="1"/>
      <c r="GY8160" s="1"/>
      <c r="GZ8160" s="1"/>
      <c r="HA8160" s="1"/>
      <c r="HB8160" s="1"/>
      <c r="HC8160" s="1"/>
      <c r="HD8160" s="1"/>
      <c r="HE8160" s="1"/>
      <c r="HF8160" s="1"/>
      <c r="HG8160" s="1"/>
      <c r="HH8160" s="1"/>
      <c r="HI8160" s="1"/>
      <c r="HJ8160" s="1"/>
    </row>
    <row r="8161" spans="1:218" s="4" customFormat="1" ht="20.100000000000001" customHeight="1" x14ac:dyDescent="0.25">
      <c r="A8161" s="20" t="s">
        <v>10734</v>
      </c>
      <c r="B8161" s="7" t="s">
        <v>10729</v>
      </c>
      <c r="C8161" s="7" t="s">
        <v>10730</v>
      </c>
      <c r="D8161" s="7" t="s">
        <v>10731</v>
      </c>
      <c r="E8161" s="7" t="s">
        <v>139</v>
      </c>
      <c r="F8161" s="7"/>
      <c r="G8161" s="7"/>
      <c r="H8161" s="7">
        <v>0</v>
      </c>
      <c r="I8161" s="7">
        <v>632810000</v>
      </c>
      <c r="J8161" s="7" t="s">
        <v>908</v>
      </c>
      <c r="K8161" s="7" t="s">
        <v>108</v>
      </c>
      <c r="L8161" s="7" t="s">
        <v>105</v>
      </c>
      <c r="M8161" s="7">
        <v>632810000</v>
      </c>
      <c r="N8161" s="7" t="s">
        <v>908</v>
      </c>
      <c r="O8161" s="7" t="s">
        <v>140</v>
      </c>
      <c r="P8161" s="7">
        <v>60</v>
      </c>
      <c r="Q8161" s="7" t="s">
        <v>175</v>
      </c>
      <c r="R8161" s="7"/>
      <c r="S8161" s="7"/>
      <c r="T8161" s="7"/>
      <c r="U8161" s="7">
        <v>0</v>
      </c>
      <c r="V8161" s="7"/>
      <c r="W8161" s="7">
        <v>100</v>
      </c>
      <c r="X8161" s="7" t="s">
        <v>263</v>
      </c>
      <c r="Y8161" s="7" t="s">
        <v>110</v>
      </c>
      <c r="Z8161" s="10">
        <v>15</v>
      </c>
      <c r="AA8161" s="10">
        <v>12316</v>
      </c>
      <c r="AB8161" s="10">
        <v>184740</v>
      </c>
      <c r="AC8161" s="10">
        <v>206908.80000000002</v>
      </c>
      <c r="AD8161" s="10"/>
      <c r="AE8161" s="10" t="s">
        <v>2243</v>
      </c>
      <c r="AF8161" s="10" t="s">
        <v>2243</v>
      </c>
      <c r="AG8161" s="7" t="s">
        <v>1181</v>
      </c>
      <c r="AH8161" s="7"/>
      <c r="AI8161" s="7"/>
      <c r="AJ8161" s="7" t="s">
        <v>5110</v>
      </c>
      <c r="AK8161" s="7" t="s">
        <v>10732</v>
      </c>
      <c r="AL8161" s="7" t="s">
        <v>10733</v>
      </c>
      <c r="AM8161" s="7"/>
      <c r="AN8161" s="7"/>
      <c r="AO8161" s="7"/>
      <c r="AP8161" s="7"/>
      <c r="AQ8161" s="7"/>
      <c r="AR8161" s="7"/>
      <c r="AS8161" s="7" t="s">
        <v>2258</v>
      </c>
      <c r="AT8161" s="7" t="s">
        <v>10002</v>
      </c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 s="1"/>
      <c r="DB8161" s="1"/>
      <c r="DC8161" s="1"/>
      <c r="DD8161" s="1"/>
      <c r="DE8161" s="1"/>
      <c r="DF8161" s="1"/>
      <c r="DG8161" s="1"/>
      <c r="DH8161" s="1"/>
      <c r="DI8161" s="1"/>
      <c r="DJ8161" s="1"/>
      <c r="DK8161" s="1"/>
      <c r="DL8161" s="1"/>
      <c r="DM8161" s="1"/>
      <c r="DN8161" s="1"/>
      <c r="DO8161" s="1"/>
      <c r="DP8161" s="1"/>
      <c r="DQ8161" s="1"/>
      <c r="DR8161" s="1"/>
      <c r="DS8161" s="1"/>
      <c r="DT8161" s="1"/>
      <c r="DU8161" s="1"/>
      <c r="DV8161" s="1"/>
      <c r="DW8161" s="1"/>
      <c r="DX8161" s="1"/>
      <c r="DY8161" s="1"/>
      <c r="DZ8161" s="1"/>
      <c r="EA8161" s="1"/>
      <c r="EB8161" s="1"/>
      <c r="EC8161" s="1"/>
      <c r="ED8161" s="1"/>
      <c r="EE8161" s="1"/>
      <c r="EF8161" s="1"/>
      <c r="EG8161" s="1"/>
      <c r="EH8161" s="1"/>
      <c r="EI8161" s="1"/>
      <c r="EJ8161" s="1"/>
      <c r="EK8161" s="1"/>
      <c r="EL8161" s="1"/>
      <c r="EM8161" s="1"/>
      <c r="EN8161" s="1"/>
      <c r="EO8161" s="1"/>
      <c r="EP8161" s="1"/>
      <c r="EQ8161" s="1"/>
      <c r="ER8161" s="1"/>
      <c r="ES8161" s="1"/>
      <c r="ET8161" s="1"/>
      <c r="EU8161" s="1"/>
      <c r="EV8161" s="1"/>
      <c r="EW8161" s="1"/>
      <c r="EX8161" s="1"/>
      <c r="EY8161" s="1"/>
      <c r="EZ8161" s="1"/>
      <c r="FA8161" s="1"/>
      <c r="FB8161" s="1"/>
      <c r="FC8161" s="1"/>
      <c r="FD8161" s="1"/>
      <c r="FE8161" s="1"/>
      <c r="FF8161" s="1"/>
      <c r="FG8161" s="1"/>
      <c r="FH8161" s="1"/>
      <c r="FI8161" s="1"/>
      <c r="FJ8161" s="1"/>
      <c r="FK8161" s="1